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filterPrivacy="1"/>
  <xr:revisionPtr revIDLastSave="0" documentId="13_ncr:1_{438DFB1C-508B-4FC5-A2F8-B02A3919978B}" xr6:coauthVersionLast="36" xr6:coauthVersionMax="36" xr10:uidLastSave="{00000000-0000-0000-0000-000000000000}"/>
  <bookViews>
    <workbookView xWindow="0" yWindow="0" windowWidth="22260" windowHeight="12645" activeTab="8" xr2:uid="{00000000-000D-0000-FFFF-FFFF00000000}"/>
  </bookViews>
  <sheets>
    <sheet name="J" sheetId="9" r:id="rId1"/>
    <sheet name="出入地" sheetId="6" r:id="rId2"/>
    <sheet name="水表井" sheetId="11" r:id="rId3"/>
    <sheet name="检查井" sheetId="1" r:id="rId4"/>
    <sheet name="消火栓" sheetId="3" r:id="rId5"/>
    <sheet name="未知井" sheetId="4" r:id="rId6"/>
    <sheet name="预留口" sheetId="5" r:id="rId7"/>
    <sheet name="空白" sheetId="7" r:id="rId8"/>
    <sheet name="管线" sheetId="2" r:id="rId9"/>
  </sheets>
  <externalReferences>
    <externalReference r:id="rId10"/>
  </externalReferences>
  <definedNames>
    <definedName name="_xlnm._FilterDatabase" localSheetId="0" hidden="1">J!$A$4:$R$7382</definedName>
    <definedName name="_xlnm._FilterDatabase" localSheetId="8" hidden="1">管线!$F$1:$F$3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1" i="2" l="1"/>
  <c r="D3" i="2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16" i="2"/>
  <c r="E16" i="2"/>
  <c r="D17" i="2"/>
  <c r="E17" i="2"/>
  <c r="D18" i="2"/>
  <c r="E18" i="2"/>
  <c r="D19" i="2"/>
  <c r="E19" i="2"/>
  <c r="D20" i="2"/>
  <c r="E20" i="2"/>
  <c r="D21" i="2"/>
  <c r="E21" i="2"/>
  <c r="D22" i="2"/>
  <c r="E22" i="2"/>
  <c r="D23" i="2"/>
  <c r="E23" i="2"/>
  <c r="D24" i="2"/>
  <c r="E24" i="2"/>
  <c r="D25" i="2"/>
  <c r="E25" i="2"/>
  <c r="D26" i="2"/>
  <c r="E26" i="2"/>
  <c r="D27" i="2"/>
  <c r="E27" i="2"/>
  <c r="D28" i="2"/>
  <c r="E28" i="2"/>
  <c r="D29" i="2"/>
  <c r="E29" i="2"/>
  <c r="D30" i="2"/>
  <c r="E30" i="2"/>
  <c r="D31" i="2"/>
  <c r="E31" i="2"/>
  <c r="D32" i="2"/>
  <c r="E32" i="2"/>
  <c r="D33" i="2"/>
  <c r="E33" i="2"/>
  <c r="D34" i="2"/>
  <c r="E34" i="2"/>
  <c r="D35" i="2"/>
  <c r="E35" i="2"/>
  <c r="D36" i="2"/>
  <c r="E36" i="2"/>
  <c r="D37" i="2"/>
  <c r="E37" i="2"/>
  <c r="D38" i="2"/>
  <c r="E38" i="2"/>
  <c r="D39" i="2"/>
  <c r="E39" i="2"/>
  <c r="D40" i="2"/>
  <c r="E40" i="2"/>
  <c r="D41" i="2"/>
  <c r="E41" i="2"/>
  <c r="D42" i="2"/>
  <c r="E42" i="2"/>
  <c r="D43" i="2"/>
  <c r="E43" i="2"/>
  <c r="D44" i="2"/>
  <c r="E44" i="2"/>
  <c r="D45" i="2"/>
  <c r="E45" i="2"/>
  <c r="D46" i="2"/>
  <c r="E46" i="2"/>
  <c r="D47" i="2"/>
  <c r="E47" i="2"/>
  <c r="D48" i="2"/>
  <c r="E48" i="2"/>
  <c r="D49" i="2"/>
  <c r="E49" i="2"/>
  <c r="D50" i="2"/>
  <c r="E50" i="2"/>
  <c r="D51" i="2"/>
  <c r="E51" i="2"/>
  <c r="D52" i="2"/>
  <c r="E52" i="2"/>
  <c r="D53" i="2"/>
  <c r="E53" i="2"/>
  <c r="D54" i="2"/>
  <c r="E54" i="2"/>
  <c r="D55" i="2"/>
  <c r="E55" i="2"/>
  <c r="D56" i="2"/>
  <c r="E56" i="2"/>
  <c r="D57" i="2"/>
  <c r="E57" i="2"/>
  <c r="D58" i="2"/>
  <c r="E58" i="2"/>
  <c r="D59" i="2"/>
  <c r="E59" i="2"/>
  <c r="D60" i="2"/>
  <c r="E60" i="2"/>
  <c r="D61" i="2"/>
  <c r="E61" i="2"/>
  <c r="D62" i="2"/>
  <c r="E62" i="2"/>
  <c r="D63" i="2"/>
  <c r="E63" i="2"/>
  <c r="D64" i="2"/>
  <c r="E64" i="2"/>
  <c r="D65" i="2"/>
  <c r="E65" i="2"/>
  <c r="D66" i="2"/>
  <c r="E66" i="2"/>
  <c r="D67" i="2"/>
  <c r="E67" i="2"/>
  <c r="D68" i="2"/>
  <c r="E68" i="2"/>
  <c r="D69" i="2"/>
  <c r="E69" i="2"/>
  <c r="D70" i="2"/>
  <c r="E70" i="2"/>
  <c r="D71" i="2"/>
  <c r="E71" i="2"/>
  <c r="D72" i="2"/>
  <c r="E72" i="2"/>
  <c r="D73" i="2"/>
  <c r="E73" i="2"/>
  <c r="D74" i="2"/>
  <c r="E74" i="2"/>
  <c r="D75" i="2"/>
  <c r="E75" i="2"/>
  <c r="D76" i="2"/>
  <c r="E76" i="2"/>
  <c r="D77" i="2"/>
  <c r="E77" i="2"/>
  <c r="D78" i="2"/>
  <c r="E78" i="2"/>
  <c r="D79" i="2"/>
  <c r="E79" i="2"/>
  <c r="D80" i="2"/>
  <c r="E80" i="2"/>
  <c r="D81" i="2"/>
  <c r="E81" i="2"/>
  <c r="D82" i="2"/>
  <c r="E82" i="2"/>
  <c r="D83" i="2"/>
  <c r="E83" i="2"/>
  <c r="D84" i="2"/>
  <c r="E84" i="2"/>
  <c r="D85" i="2"/>
  <c r="E85" i="2"/>
  <c r="D86" i="2"/>
  <c r="E86" i="2"/>
  <c r="D87" i="2"/>
  <c r="E87" i="2"/>
  <c r="D88" i="2"/>
  <c r="E88" i="2"/>
  <c r="D89" i="2"/>
  <c r="E89" i="2"/>
  <c r="D90" i="2"/>
  <c r="E90" i="2"/>
  <c r="D91" i="2"/>
  <c r="E91" i="2"/>
  <c r="D92" i="2"/>
  <c r="E92" i="2"/>
  <c r="D93" i="2"/>
  <c r="E93" i="2"/>
  <c r="D94" i="2"/>
  <c r="E94" i="2"/>
  <c r="D95" i="2"/>
  <c r="E95" i="2"/>
  <c r="D96" i="2"/>
  <c r="E96" i="2"/>
  <c r="D97" i="2"/>
  <c r="E97" i="2"/>
  <c r="D98" i="2"/>
  <c r="E98" i="2"/>
  <c r="D99" i="2"/>
  <c r="E99" i="2"/>
  <c r="D100" i="2"/>
  <c r="E100" i="2"/>
  <c r="D101" i="2"/>
  <c r="E101" i="2"/>
  <c r="D102" i="2"/>
  <c r="E102" i="2"/>
  <c r="D103" i="2"/>
  <c r="E103" i="2"/>
  <c r="D104" i="2"/>
  <c r="E104" i="2"/>
  <c r="D105" i="2"/>
  <c r="E105" i="2"/>
  <c r="D106" i="2"/>
  <c r="E106" i="2"/>
  <c r="D107" i="2"/>
  <c r="E107" i="2"/>
  <c r="D108" i="2"/>
  <c r="E108" i="2"/>
  <c r="D109" i="2"/>
  <c r="E109" i="2"/>
  <c r="D110" i="2"/>
  <c r="E110" i="2"/>
  <c r="D111" i="2"/>
  <c r="E111" i="2"/>
  <c r="D112" i="2"/>
  <c r="E112" i="2"/>
  <c r="D113" i="2"/>
  <c r="E113" i="2"/>
  <c r="D114" i="2"/>
  <c r="E114" i="2"/>
  <c r="D115" i="2"/>
  <c r="E115" i="2"/>
  <c r="D116" i="2"/>
  <c r="E116" i="2"/>
  <c r="D117" i="2"/>
  <c r="E117" i="2"/>
  <c r="D118" i="2"/>
  <c r="E118" i="2"/>
  <c r="D119" i="2"/>
  <c r="E119" i="2"/>
  <c r="D120" i="2"/>
  <c r="E120" i="2"/>
  <c r="D121" i="2"/>
  <c r="E121" i="2"/>
  <c r="D122" i="2"/>
  <c r="E122" i="2"/>
  <c r="D123" i="2"/>
  <c r="E123" i="2"/>
  <c r="D124" i="2"/>
  <c r="E124" i="2"/>
  <c r="D125" i="2"/>
  <c r="E125" i="2"/>
  <c r="D126" i="2"/>
  <c r="E126" i="2"/>
  <c r="D127" i="2"/>
  <c r="E127" i="2"/>
  <c r="D128" i="2"/>
  <c r="E128" i="2"/>
  <c r="D129" i="2"/>
  <c r="E129" i="2"/>
  <c r="D130" i="2"/>
  <c r="E130" i="2"/>
  <c r="D131" i="2"/>
  <c r="E131" i="2"/>
  <c r="D132" i="2"/>
  <c r="E132" i="2"/>
  <c r="D133" i="2"/>
  <c r="E133" i="2"/>
  <c r="D134" i="2"/>
  <c r="E134" i="2"/>
  <c r="D135" i="2"/>
  <c r="E135" i="2"/>
  <c r="D136" i="2"/>
  <c r="E136" i="2"/>
  <c r="D137" i="2"/>
  <c r="E137" i="2"/>
  <c r="D138" i="2"/>
  <c r="E138" i="2"/>
  <c r="D139" i="2"/>
  <c r="E139" i="2"/>
  <c r="D140" i="2"/>
  <c r="E140" i="2"/>
  <c r="D141" i="2"/>
  <c r="E141" i="2"/>
  <c r="D142" i="2"/>
  <c r="E142" i="2"/>
  <c r="D143" i="2"/>
  <c r="E143" i="2"/>
  <c r="D144" i="2"/>
  <c r="E144" i="2"/>
  <c r="D145" i="2"/>
  <c r="E145" i="2"/>
  <c r="D146" i="2"/>
  <c r="E146" i="2"/>
  <c r="D147" i="2"/>
  <c r="E147" i="2"/>
  <c r="D148" i="2"/>
  <c r="E148" i="2"/>
  <c r="D149" i="2"/>
  <c r="E149" i="2"/>
  <c r="D150" i="2"/>
  <c r="E150" i="2"/>
  <c r="D151" i="2"/>
  <c r="E151" i="2"/>
  <c r="D152" i="2"/>
  <c r="E152" i="2"/>
  <c r="D153" i="2"/>
  <c r="E153" i="2"/>
  <c r="D154" i="2"/>
  <c r="E154" i="2"/>
  <c r="D155" i="2"/>
  <c r="E155" i="2"/>
  <c r="D156" i="2"/>
  <c r="E156" i="2"/>
  <c r="D157" i="2"/>
  <c r="E157" i="2"/>
  <c r="D158" i="2"/>
  <c r="E158" i="2"/>
  <c r="D159" i="2"/>
  <c r="E159" i="2"/>
  <c r="D160" i="2"/>
  <c r="E160" i="2"/>
  <c r="D161" i="2"/>
  <c r="E161" i="2"/>
  <c r="D162" i="2"/>
  <c r="E162" i="2"/>
  <c r="D163" i="2"/>
  <c r="E163" i="2"/>
  <c r="D164" i="2"/>
  <c r="E164" i="2"/>
  <c r="D165" i="2"/>
  <c r="E165" i="2"/>
  <c r="D166" i="2"/>
  <c r="E166" i="2"/>
  <c r="D167" i="2"/>
  <c r="E167" i="2"/>
  <c r="D168" i="2"/>
  <c r="E168" i="2"/>
  <c r="D169" i="2"/>
  <c r="E169" i="2"/>
  <c r="D170" i="2"/>
  <c r="E170" i="2"/>
  <c r="D171" i="2"/>
  <c r="E171" i="2"/>
  <c r="D172" i="2"/>
  <c r="E172" i="2"/>
  <c r="D173" i="2"/>
  <c r="E173" i="2"/>
  <c r="D174" i="2"/>
  <c r="E174" i="2"/>
  <c r="D175" i="2"/>
  <c r="E175" i="2"/>
  <c r="D176" i="2"/>
  <c r="E176" i="2"/>
  <c r="D177" i="2"/>
  <c r="E177" i="2"/>
  <c r="D178" i="2"/>
  <c r="E178" i="2"/>
  <c r="D179" i="2"/>
  <c r="E179" i="2"/>
  <c r="D180" i="2"/>
  <c r="E180" i="2"/>
  <c r="D181" i="2"/>
  <c r="E181" i="2"/>
  <c r="D182" i="2"/>
  <c r="E182" i="2"/>
  <c r="D183" i="2"/>
  <c r="E183" i="2"/>
  <c r="D184" i="2"/>
  <c r="E184" i="2"/>
  <c r="D185" i="2"/>
  <c r="E185" i="2"/>
  <c r="D186" i="2"/>
  <c r="E186" i="2"/>
  <c r="D187" i="2"/>
  <c r="E187" i="2"/>
  <c r="D188" i="2"/>
  <c r="E188" i="2"/>
  <c r="D189" i="2"/>
  <c r="E189" i="2"/>
  <c r="D190" i="2"/>
  <c r="E190" i="2"/>
  <c r="D191" i="2"/>
  <c r="E191" i="2"/>
  <c r="D192" i="2"/>
  <c r="E192" i="2"/>
  <c r="D193" i="2"/>
  <c r="E193" i="2"/>
  <c r="D194" i="2"/>
  <c r="E194" i="2"/>
  <c r="D195" i="2"/>
  <c r="E195" i="2"/>
  <c r="D196" i="2"/>
  <c r="E196" i="2"/>
  <c r="D197" i="2"/>
  <c r="E197" i="2"/>
  <c r="D198" i="2"/>
  <c r="E198" i="2"/>
  <c r="D199" i="2"/>
  <c r="E199" i="2"/>
  <c r="D200" i="2"/>
  <c r="E200" i="2"/>
  <c r="D201" i="2"/>
  <c r="E201" i="2"/>
  <c r="D202" i="2"/>
  <c r="E202" i="2"/>
  <c r="D203" i="2"/>
  <c r="E203" i="2"/>
  <c r="D204" i="2"/>
  <c r="E204" i="2"/>
  <c r="D205" i="2"/>
  <c r="E205" i="2"/>
  <c r="D206" i="2"/>
  <c r="E206" i="2"/>
  <c r="D207" i="2"/>
  <c r="E207" i="2"/>
  <c r="D208" i="2"/>
  <c r="E208" i="2"/>
  <c r="D209" i="2"/>
  <c r="E209" i="2"/>
  <c r="D210" i="2"/>
  <c r="E210" i="2"/>
  <c r="D211" i="2"/>
  <c r="E211" i="2"/>
  <c r="D212" i="2"/>
  <c r="E212" i="2"/>
  <c r="D213" i="2"/>
  <c r="E213" i="2"/>
  <c r="D214" i="2"/>
  <c r="E214" i="2"/>
  <c r="D215" i="2"/>
  <c r="E215" i="2"/>
  <c r="D216" i="2"/>
  <c r="E216" i="2"/>
  <c r="D217" i="2"/>
  <c r="E217" i="2"/>
  <c r="D218" i="2"/>
  <c r="E218" i="2"/>
  <c r="D219" i="2"/>
  <c r="E219" i="2"/>
  <c r="D220" i="2"/>
  <c r="E220" i="2"/>
  <c r="D221" i="2"/>
  <c r="E221" i="2"/>
  <c r="D222" i="2"/>
  <c r="E222" i="2"/>
  <c r="D223" i="2"/>
  <c r="E223" i="2"/>
  <c r="D224" i="2"/>
  <c r="E224" i="2"/>
  <c r="D225" i="2"/>
  <c r="E225" i="2"/>
  <c r="D226" i="2"/>
  <c r="E226" i="2"/>
  <c r="D227" i="2"/>
  <c r="E227" i="2"/>
  <c r="D228" i="2"/>
  <c r="E228" i="2"/>
  <c r="D229" i="2"/>
  <c r="E229" i="2"/>
  <c r="D230" i="2"/>
  <c r="E230" i="2"/>
  <c r="D231" i="2"/>
  <c r="E231" i="2"/>
  <c r="D232" i="2"/>
  <c r="E232" i="2"/>
  <c r="D233" i="2"/>
  <c r="E233" i="2"/>
  <c r="D234" i="2"/>
  <c r="E234" i="2"/>
  <c r="D235" i="2"/>
  <c r="E235" i="2"/>
  <c r="D236" i="2"/>
  <c r="E236" i="2"/>
  <c r="D237" i="2"/>
  <c r="E237" i="2"/>
  <c r="D238" i="2"/>
  <c r="E238" i="2"/>
  <c r="D239" i="2"/>
  <c r="E239" i="2"/>
  <c r="D240" i="2"/>
  <c r="E240" i="2"/>
  <c r="D241" i="2"/>
  <c r="E241" i="2"/>
  <c r="D242" i="2"/>
  <c r="E242" i="2"/>
  <c r="D243" i="2"/>
  <c r="E243" i="2"/>
  <c r="D244" i="2"/>
  <c r="E244" i="2"/>
  <c r="D245" i="2"/>
  <c r="E245" i="2"/>
  <c r="D246" i="2"/>
  <c r="E246" i="2"/>
  <c r="D247" i="2"/>
  <c r="E247" i="2"/>
  <c r="D248" i="2"/>
  <c r="E248" i="2"/>
  <c r="D249" i="2"/>
  <c r="E249" i="2"/>
  <c r="D250" i="2"/>
  <c r="E250" i="2"/>
  <c r="D251" i="2"/>
  <c r="E251" i="2"/>
  <c r="D252" i="2"/>
  <c r="E252" i="2"/>
  <c r="D253" i="2"/>
  <c r="E253" i="2"/>
  <c r="D254" i="2"/>
  <c r="E254" i="2"/>
  <c r="D255" i="2"/>
  <c r="E255" i="2"/>
  <c r="D256" i="2"/>
  <c r="E256" i="2"/>
  <c r="D257" i="2"/>
  <c r="E257" i="2"/>
  <c r="D258" i="2"/>
  <c r="E258" i="2"/>
  <c r="D259" i="2"/>
  <c r="E259" i="2"/>
  <c r="D260" i="2"/>
  <c r="E260" i="2"/>
  <c r="D261" i="2"/>
  <c r="E261" i="2"/>
  <c r="D262" i="2"/>
  <c r="E262" i="2"/>
  <c r="D263" i="2"/>
  <c r="E263" i="2"/>
  <c r="D264" i="2"/>
  <c r="E264" i="2"/>
  <c r="D265" i="2"/>
  <c r="E265" i="2"/>
  <c r="D266" i="2"/>
  <c r="E266" i="2"/>
  <c r="D267" i="2"/>
  <c r="E267" i="2"/>
  <c r="D268" i="2"/>
  <c r="E268" i="2"/>
  <c r="D269" i="2"/>
  <c r="E269" i="2"/>
  <c r="D270" i="2"/>
  <c r="E270" i="2"/>
  <c r="D271" i="2"/>
  <c r="E271" i="2"/>
  <c r="D272" i="2"/>
  <c r="E272" i="2"/>
  <c r="D273" i="2"/>
  <c r="E273" i="2"/>
  <c r="D274" i="2"/>
  <c r="E274" i="2"/>
  <c r="D275" i="2"/>
  <c r="E275" i="2"/>
  <c r="D276" i="2"/>
  <c r="E276" i="2"/>
  <c r="D277" i="2"/>
  <c r="E277" i="2"/>
  <c r="D278" i="2"/>
  <c r="E278" i="2"/>
  <c r="D279" i="2"/>
  <c r="E279" i="2"/>
  <c r="D280" i="2"/>
  <c r="E280" i="2"/>
  <c r="D281" i="2"/>
  <c r="E281" i="2"/>
  <c r="D282" i="2"/>
  <c r="E282" i="2"/>
  <c r="D283" i="2"/>
  <c r="E283" i="2"/>
  <c r="D284" i="2"/>
  <c r="E284" i="2"/>
  <c r="D285" i="2"/>
  <c r="E285" i="2"/>
  <c r="D286" i="2"/>
  <c r="E286" i="2"/>
  <c r="D287" i="2"/>
  <c r="E287" i="2"/>
  <c r="D288" i="2"/>
  <c r="E288" i="2"/>
  <c r="D289" i="2"/>
  <c r="E289" i="2"/>
  <c r="D290" i="2"/>
  <c r="E290" i="2"/>
  <c r="D291" i="2"/>
  <c r="E291" i="2"/>
  <c r="D292" i="2"/>
  <c r="E292" i="2"/>
  <c r="D293" i="2"/>
  <c r="E293" i="2"/>
  <c r="D294" i="2"/>
  <c r="E294" i="2"/>
  <c r="D295" i="2"/>
  <c r="E295" i="2"/>
  <c r="D296" i="2"/>
  <c r="E296" i="2"/>
  <c r="D297" i="2"/>
  <c r="E297" i="2"/>
  <c r="D298" i="2"/>
  <c r="E298" i="2"/>
  <c r="D299" i="2"/>
  <c r="E299" i="2"/>
  <c r="D300" i="2"/>
  <c r="E300" i="2"/>
  <c r="D301" i="2"/>
  <c r="E301" i="2"/>
  <c r="D302" i="2"/>
  <c r="E302" i="2"/>
  <c r="D303" i="2"/>
  <c r="E303" i="2"/>
  <c r="D304" i="2"/>
  <c r="E304" i="2"/>
  <c r="D305" i="2"/>
  <c r="E305" i="2"/>
  <c r="D306" i="2"/>
  <c r="E306" i="2"/>
  <c r="D307" i="2"/>
  <c r="E307" i="2"/>
  <c r="D308" i="2"/>
  <c r="E308" i="2"/>
  <c r="D309" i="2"/>
  <c r="E309" i="2"/>
  <c r="D310" i="2"/>
  <c r="E310" i="2"/>
  <c r="D311" i="2"/>
  <c r="E311" i="2"/>
  <c r="D312" i="2"/>
  <c r="E312" i="2"/>
  <c r="D313" i="2"/>
  <c r="E313" i="2"/>
  <c r="D314" i="2"/>
  <c r="E314" i="2"/>
  <c r="D315" i="2"/>
  <c r="E315" i="2"/>
  <c r="D316" i="2"/>
  <c r="E316" i="2"/>
  <c r="D317" i="2"/>
  <c r="E317" i="2"/>
  <c r="D318" i="2"/>
  <c r="E318" i="2"/>
  <c r="D319" i="2"/>
  <c r="E319" i="2"/>
  <c r="D320" i="2"/>
  <c r="E320" i="2"/>
  <c r="D321" i="2"/>
  <c r="E321" i="2"/>
  <c r="D322" i="2"/>
  <c r="E322" i="2"/>
  <c r="D323" i="2"/>
  <c r="E323" i="2"/>
  <c r="D324" i="2"/>
  <c r="E324" i="2"/>
  <c r="D325" i="2"/>
  <c r="E325" i="2"/>
  <c r="D326" i="2"/>
  <c r="E326" i="2"/>
  <c r="E2" i="2"/>
  <c r="D2" i="2"/>
  <c r="B33" i="1" l="1"/>
  <c r="C33" i="1"/>
  <c r="D33" i="1"/>
  <c r="E33" i="1"/>
  <c r="B34" i="1"/>
  <c r="C34" i="1"/>
  <c r="D34" i="1"/>
  <c r="E34" i="1"/>
  <c r="B35" i="1"/>
  <c r="C35" i="1"/>
  <c r="D35" i="1"/>
  <c r="E35" i="1"/>
  <c r="B36" i="1"/>
  <c r="C36" i="1"/>
  <c r="D36" i="1"/>
  <c r="E36" i="1"/>
  <c r="B37" i="1"/>
  <c r="C37" i="1"/>
  <c r="D37" i="1"/>
  <c r="E37" i="1"/>
  <c r="B38" i="1"/>
  <c r="C38" i="1"/>
  <c r="D38" i="1"/>
  <c r="E38" i="1"/>
  <c r="B39" i="1"/>
  <c r="C39" i="1"/>
  <c r="D39" i="1"/>
  <c r="E39" i="1"/>
  <c r="B40" i="1"/>
  <c r="C40" i="1"/>
  <c r="D40" i="1"/>
  <c r="E40" i="1"/>
  <c r="B41" i="1"/>
  <c r="C41" i="1"/>
  <c r="D41" i="1"/>
  <c r="E41" i="1"/>
  <c r="E32" i="1"/>
  <c r="D32" i="1"/>
  <c r="C32" i="1"/>
  <c r="B32" i="1"/>
  <c r="F305" i="2"/>
  <c r="F304" i="2"/>
  <c r="F303" i="2"/>
  <c r="F302" i="2"/>
  <c r="F301" i="2"/>
  <c r="F300" i="2"/>
  <c r="F299" i="2"/>
  <c r="F298" i="2"/>
  <c r="F297" i="2"/>
  <c r="F296" i="2"/>
  <c r="F295" i="2"/>
  <c r="F294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2" i="2"/>
  <c r="E229" i="7"/>
  <c r="D229" i="7"/>
  <c r="C229" i="7"/>
  <c r="B229" i="7"/>
  <c r="E228" i="7"/>
  <c r="D228" i="7"/>
  <c r="C228" i="7"/>
  <c r="B228" i="7"/>
  <c r="E227" i="7"/>
  <c r="D227" i="7"/>
  <c r="C227" i="7"/>
  <c r="B227" i="7"/>
  <c r="E226" i="7"/>
  <c r="D226" i="7"/>
  <c r="C226" i="7"/>
  <c r="B226" i="7"/>
  <c r="E225" i="7"/>
  <c r="D225" i="7"/>
  <c r="C225" i="7"/>
  <c r="B225" i="7"/>
  <c r="E224" i="7"/>
  <c r="D224" i="7"/>
  <c r="C224" i="7"/>
  <c r="B224" i="7"/>
  <c r="E223" i="7"/>
  <c r="D223" i="7"/>
  <c r="C223" i="7"/>
  <c r="B223" i="7"/>
  <c r="E222" i="7"/>
  <c r="D222" i="7"/>
  <c r="C222" i="7"/>
  <c r="B222" i="7"/>
  <c r="E221" i="7"/>
  <c r="D221" i="7"/>
  <c r="C221" i="7"/>
  <c r="B221" i="7"/>
  <c r="E220" i="7"/>
  <c r="D220" i="7"/>
  <c r="C220" i="7"/>
  <c r="B220" i="7"/>
  <c r="E219" i="7"/>
  <c r="D219" i="7"/>
  <c r="C219" i="7"/>
  <c r="B219" i="7"/>
  <c r="E218" i="7"/>
  <c r="D218" i="7"/>
  <c r="C218" i="7"/>
  <c r="B218" i="7"/>
  <c r="E217" i="7"/>
  <c r="D217" i="7"/>
  <c r="C217" i="7"/>
  <c r="B217" i="7"/>
  <c r="E216" i="7"/>
  <c r="D216" i="7"/>
  <c r="C216" i="7"/>
  <c r="B216" i="7"/>
  <c r="E215" i="7"/>
  <c r="D215" i="7"/>
  <c r="C215" i="7"/>
  <c r="B215" i="7"/>
  <c r="E214" i="7"/>
  <c r="D214" i="7"/>
  <c r="C214" i="7"/>
  <c r="B214" i="7"/>
  <c r="E213" i="7"/>
  <c r="D213" i="7"/>
  <c r="C213" i="7"/>
  <c r="B213" i="7"/>
  <c r="E212" i="7"/>
  <c r="D212" i="7"/>
  <c r="C212" i="7"/>
  <c r="B212" i="7"/>
  <c r="E211" i="7"/>
  <c r="D211" i="7"/>
  <c r="C211" i="7"/>
  <c r="B211" i="7"/>
  <c r="E210" i="7"/>
  <c r="D210" i="7"/>
  <c r="C210" i="7"/>
  <c r="B210" i="7"/>
  <c r="E209" i="7"/>
  <c r="D209" i="7"/>
  <c r="C209" i="7"/>
  <c r="B209" i="7"/>
  <c r="E208" i="7"/>
  <c r="D208" i="7"/>
  <c r="C208" i="7"/>
  <c r="B208" i="7"/>
  <c r="E207" i="7"/>
  <c r="D207" i="7"/>
  <c r="C207" i="7"/>
  <c r="B207" i="7"/>
  <c r="E206" i="7"/>
  <c r="D206" i="7"/>
  <c r="C206" i="7"/>
  <c r="B206" i="7"/>
  <c r="E205" i="7"/>
  <c r="D205" i="7"/>
  <c r="C205" i="7"/>
  <c r="B205" i="7"/>
  <c r="E204" i="7"/>
  <c r="D204" i="7"/>
  <c r="C204" i="7"/>
  <c r="B204" i="7"/>
  <c r="E203" i="7"/>
  <c r="D203" i="7"/>
  <c r="C203" i="7"/>
  <c r="B203" i="7"/>
  <c r="E202" i="7"/>
  <c r="D202" i="7"/>
  <c r="C202" i="7"/>
  <c r="B202" i="7"/>
  <c r="E201" i="7"/>
  <c r="D201" i="7"/>
  <c r="C201" i="7"/>
  <c r="B201" i="7"/>
  <c r="E200" i="7"/>
  <c r="D200" i="7"/>
  <c r="C200" i="7"/>
  <c r="B200" i="7"/>
  <c r="E199" i="7"/>
  <c r="D199" i="7"/>
  <c r="C199" i="7"/>
  <c r="B199" i="7"/>
  <c r="E198" i="7"/>
  <c r="D198" i="7"/>
  <c r="C198" i="7"/>
  <c r="B198" i="7"/>
  <c r="E197" i="7"/>
  <c r="D197" i="7"/>
  <c r="C197" i="7"/>
  <c r="B197" i="7"/>
  <c r="E196" i="7"/>
  <c r="D196" i="7"/>
  <c r="C196" i="7"/>
  <c r="B196" i="7"/>
  <c r="E195" i="7"/>
  <c r="D195" i="7"/>
  <c r="C195" i="7"/>
  <c r="B195" i="7"/>
  <c r="E194" i="7"/>
  <c r="D194" i="7"/>
  <c r="C194" i="7"/>
  <c r="B194" i="7"/>
  <c r="E193" i="7"/>
  <c r="D193" i="7"/>
  <c r="C193" i="7"/>
  <c r="B193" i="7"/>
  <c r="E192" i="7"/>
  <c r="D192" i="7"/>
  <c r="C192" i="7"/>
  <c r="B192" i="7"/>
  <c r="E191" i="7"/>
  <c r="D191" i="7"/>
  <c r="C191" i="7"/>
  <c r="B191" i="7"/>
  <c r="E190" i="7"/>
  <c r="D190" i="7"/>
  <c r="C190" i="7"/>
  <c r="B190" i="7"/>
  <c r="E189" i="7"/>
  <c r="D189" i="7"/>
  <c r="C189" i="7"/>
  <c r="B189" i="7"/>
  <c r="E188" i="7"/>
  <c r="D188" i="7"/>
  <c r="C188" i="7"/>
  <c r="B188" i="7"/>
  <c r="E187" i="7"/>
  <c r="D187" i="7"/>
  <c r="C187" i="7"/>
  <c r="B187" i="7"/>
  <c r="E186" i="7"/>
  <c r="D186" i="7"/>
  <c r="C186" i="7"/>
  <c r="B186" i="7"/>
  <c r="E185" i="7"/>
  <c r="D185" i="7"/>
  <c r="C185" i="7"/>
  <c r="B185" i="7"/>
  <c r="E184" i="7"/>
  <c r="D184" i="7"/>
  <c r="C184" i="7"/>
  <c r="B184" i="7"/>
  <c r="E183" i="7"/>
  <c r="D183" i="7"/>
  <c r="C183" i="7"/>
  <c r="B183" i="7"/>
  <c r="E182" i="7"/>
  <c r="D182" i="7"/>
  <c r="C182" i="7"/>
  <c r="B182" i="7"/>
  <c r="E181" i="7"/>
  <c r="D181" i="7"/>
  <c r="C181" i="7"/>
  <c r="B181" i="7"/>
  <c r="E180" i="7"/>
  <c r="D180" i="7"/>
  <c r="C180" i="7"/>
  <c r="B180" i="7"/>
  <c r="E179" i="7"/>
  <c r="D179" i="7"/>
  <c r="C179" i="7"/>
  <c r="B179" i="7"/>
  <c r="E178" i="7"/>
  <c r="D178" i="7"/>
  <c r="C178" i="7"/>
  <c r="B178" i="7"/>
  <c r="E177" i="7"/>
  <c r="D177" i="7"/>
  <c r="C177" i="7"/>
  <c r="B177" i="7"/>
  <c r="E176" i="7"/>
  <c r="D176" i="7"/>
  <c r="C176" i="7"/>
  <c r="B176" i="7"/>
  <c r="E175" i="7"/>
  <c r="D175" i="7"/>
  <c r="C175" i="7"/>
  <c r="B175" i="7"/>
  <c r="E174" i="7"/>
  <c r="D174" i="7"/>
  <c r="C174" i="7"/>
  <c r="B174" i="7"/>
  <c r="E173" i="7"/>
  <c r="D173" i="7"/>
  <c r="C173" i="7"/>
  <c r="B173" i="7"/>
  <c r="E172" i="7"/>
  <c r="D172" i="7"/>
  <c r="C172" i="7"/>
  <c r="B172" i="7"/>
  <c r="E171" i="7"/>
  <c r="D171" i="7"/>
  <c r="C171" i="7"/>
  <c r="B171" i="7"/>
  <c r="E170" i="7"/>
  <c r="D170" i="7"/>
  <c r="C170" i="7"/>
  <c r="B170" i="7"/>
  <c r="E169" i="7"/>
  <c r="D169" i="7"/>
  <c r="C169" i="7"/>
  <c r="B169" i="7"/>
  <c r="E168" i="7"/>
  <c r="D168" i="7"/>
  <c r="C168" i="7"/>
  <c r="B168" i="7"/>
  <c r="E167" i="7"/>
  <c r="D167" i="7"/>
  <c r="C167" i="7"/>
  <c r="B167" i="7"/>
  <c r="E166" i="7"/>
  <c r="D166" i="7"/>
  <c r="C166" i="7"/>
  <c r="B166" i="7"/>
  <c r="E165" i="7"/>
  <c r="D165" i="7"/>
  <c r="C165" i="7"/>
  <c r="B165" i="7"/>
  <c r="E164" i="7"/>
  <c r="D164" i="7"/>
  <c r="C164" i="7"/>
  <c r="B164" i="7"/>
  <c r="E163" i="7"/>
  <c r="D163" i="7"/>
  <c r="C163" i="7"/>
  <c r="B163" i="7"/>
  <c r="E162" i="7"/>
  <c r="D162" i="7"/>
  <c r="C162" i="7"/>
  <c r="B162" i="7"/>
  <c r="E161" i="7"/>
  <c r="D161" i="7"/>
  <c r="C161" i="7"/>
  <c r="B161" i="7"/>
  <c r="E160" i="7"/>
  <c r="D160" i="7"/>
  <c r="C160" i="7"/>
  <c r="B160" i="7"/>
  <c r="E159" i="7"/>
  <c r="D159" i="7"/>
  <c r="C159" i="7"/>
  <c r="B159" i="7"/>
  <c r="E158" i="7"/>
  <c r="D158" i="7"/>
  <c r="C158" i="7"/>
  <c r="B158" i="7"/>
  <c r="E157" i="7"/>
  <c r="D157" i="7"/>
  <c r="C157" i="7"/>
  <c r="B157" i="7"/>
  <c r="E156" i="7"/>
  <c r="D156" i="7"/>
  <c r="C156" i="7"/>
  <c r="B156" i="7"/>
  <c r="E155" i="7"/>
  <c r="D155" i="7"/>
  <c r="C155" i="7"/>
  <c r="B155" i="7"/>
  <c r="E154" i="7"/>
  <c r="D154" i="7"/>
  <c r="C154" i="7"/>
  <c r="B154" i="7"/>
  <c r="E153" i="7"/>
  <c r="D153" i="7"/>
  <c r="C153" i="7"/>
  <c r="B153" i="7"/>
  <c r="E152" i="7"/>
  <c r="D152" i="7"/>
  <c r="C152" i="7"/>
  <c r="B152" i="7"/>
  <c r="E151" i="7"/>
  <c r="D151" i="7"/>
  <c r="C151" i="7"/>
  <c r="B151" i="7"/>
  <c r="E150" i="7"/>
  <c r="D150" i="7"/>
  <c r="C150" i="7"/>
  <c r="B150" i="7"/>
  <c r="E149" i="7"/>
  <c r="D149" i="7"/>
  <c r="C149" i="7"/>
  <c r="B149" i="7"/>
  <c r="E148" i="7"/>
  <c r="D148" i="7"/>
  <c r="C148" i="7"/>
  <c r="B148" i="7"/>
  <c r="E147" i="7"/>
  <c r="D147" i="7"/>
  <c r="C147" i="7"/>
  <c r="B147" i="7"/>
  <c r="E146" i="7"/>
  <c r="D146" i="7"/>
  <c r="C146" i="7"/>
  <c r="B146" i="7"/>
  <c r="E145" i="7"/>
  <c r="D145" i="7"/>
  <c r="C145" i="7"/>
  <c r="B145" i="7"/>
  <c r="E144" i="7"/>
  <c r="D144" i="7"/>
  <c r="C144" i="7"/>
  <c r="B144" i="7"/>
  <c r="E143" i="7"/>
  <c r="D143" i="7"/>
  <c r="C143" i="7"/>
  <c r="B143" i="7"/>
  <c r="E142" i="7"/>
  <c r="D142" i="7"/>
  <c r="C142" i="7"/>
  <c r="B142" i="7"/>
  <c r="E141" i="7"/>
  <c r="D141" i="7"/>
  <c r="C141" i="7"/>
  <c r="B141" i="7"/>
  <c r="E140" i="7"/>
  <c r="D140" i="7"/>
  <c r="C140" i="7"/>
  <c r="B140" i="7"/>
  <c r="E139" i="7"/>
  <c r="D139" i="7"/>
  <c r="C139" i="7"/>
  <c r="B139" i="7"/>
  <c r="E138" i="7"/>
  <c r="D138" i="7"/>
  <c r="C138" i="7"/>
  <c r="B138" i="7"/>
  <c r="E137" i="7"/>
  <c r="D137" i="7"/>
  <c r="C137" i="7"/>
  <c r="B137" i="7"/>
  <c r="E136" i="7"/>
  <c r="D136" i="7"/>
  <c r="C136" i="7"/>
  <c r="B136" i="7"/>
  <c r="E135" i="7"/>
  <c r="D135" i="7"/>
  <c r="C135" i="7"/>
  <c r="B135" i="7"/>
  <c r="E134" i="7"/>
  <c r="D134" i="7"/>
  <c r="C134" i="7"/>
  <c r="B134" i="7"/>
  <c r="E133" i="7"/>
  <c r="D133" i="7"/>
  <c r="C133" i="7"/>
  <c r="B133" i="7"/>
  <c r="E132" i="7"/>
  <c r="D132" i="7"/>
  <c r="C132" i="7"/>
  <c r="B132" i="7"/>
  <c r="E131" i="7"/>
  <c r="D131" i="7"/>
  <c r="C131" i="7"/>
  <c r="B131" i="7"/>
  <c r="E130" i="7"/>
  <c r="D130" i="7"/>
  <c r="C130" i="7"/>
  <c r="B130" i="7"/>
  <c r="E129" i="7"/>
  <c r="D129" i="7"/>
  <c r="C129" i="7"/>
  <c r="B129" i="7"/>
  <c r="E128" i="7"/>
  <c r="D128" i="7"/>
  <c r="C128" i="7"/>
  <c r="B128" i="7"/>
  <c r="E127" i="7"/>
  <c r="D127" i="7"/>
  <c r="C127" i="7"/>
  <c r="B127" i="7"/>
  <c r="E126" i="7"/>
  <c r="D126" i="7"/>
  <c r="C126" i="7"/>
  <c r="B126" i="7"/>
  <c r="E125" i="7"/>
  <c r="D125" i="7"/>
  <c r="C125" i="7"/>
  <c r="B125" i="7"/>
  <c r="E124" i="7"/>
  <c r="D124" i="7"/>
  <c r="C124" i="7"/>
  <c r="B124" i="7"/>
  <c r="E123" i="7"/>
  <c r="D123" i="7"/>
  <c r="C123" i="7"/>
  <c r="B123" i="7"/>
  <c r="E122" i="7"/>
  <c r="D122" i="7"/>
  <c r="C122" i="7"/>
  <c r="B122" i="7"/>
  <c r="E121" i="7"/>
  <c r="D121" i="7"/>
  <c r="C121" i="7"/>
  <c r="B121" i="7"/>
  <c r="E120" i="7"/>
  <c r="D120" i="7"/>
  <c r="C120" i="7"/>
  <c r="B120" i="7"/>
  <c r="E119" i="7"/>
  <c r="D119" i="7"/>
  <c r="C119" i="7"/>
  <c r="B119" i="7"/>
  <c r="E118" i="7"/>
  <c r="D118" i="7"/>
  <c r="C118" i="7"/>
  <c r="B118" i="7"/>
  <c r="E117" i="7"/>
  <c r="D117" i="7"/>
  <c r="C117" i="7"/>
  <c r="B117" i="7"/>
  <c r="E116" i="7"/>
  <c r="D116" i="7"/>
  <c r="C116" i="7"/>
  <c r="B116" i="7"/>
  <c r="E115" i="7"/>
  <c r="D115" i="7"/>
  <c r="C115" i="7"/>
  <c r="B115" i="7"/>
  <c r="E114" i="7"/>
  <c r="D114" i="7"/>
  <c r="C114" i="7"/>
  <c r="B114" i="7"/>
  <c r="E113" i="7"/>
  <c r="D113" i="7"/>
  <c r="C113" i="7"/>
  <c r="B113" i="7"/>
  <c r="E112" i="7"/>
  <c r="D112" i="7"/>
  <c r="C112" i="7"/>
  <c r="B112" i="7"/>
  <c r="E111" i="7"/>
  <c r="D111" i="7"/>
  <c r="C111" i="7"/>
  <c r="B111" i="7"/>
  <c r="E110" i="7"/>
  <c r="D110" i="7"/>
  <c r="C110" i="7"/>
  <c r="B110" i="7"/>
  <c r="E109" i="7"/>
  <c r="D109" i="7"/>
  <c r="C109" i="7"/>
  <c r="B109" i="7"/>
  <c r="E108" i="7"/>
  <c r="D108" i="7"/>
  <c r="C108" i="7"/>
  <c r="B108" i="7"/>
  <c r="E107" i="7"/>
  <c r="D107" i="7"/>
  <c r="C107" i="7"/>
  <c r="B107" i="7"/>
  <c r="E106" i="7"/>
  <c r="D106" i="7"/>
  <c r="C106" i="7"/>
  <c r="B106" i="7"/>
  <c r="E105" i="7"/>
  <c r="D105" i="7"/>
  <c r="C105" i="7"/>
  <c r="B105" i="7"/>
  <c r="E104" i="7"/>
  <c r="D104" i="7"/>
  <c r="C104" i="7"/>
  <c r="B104" i="7"/>
  <c r="E103" i="7"/>
  <c r="D103" i="7"/>
  <c r="C103" i="7"/>
  <c r="B103" i="7"/>
  <c r="E102" i="7"/>
  <c r="D102" i="7"/>
  <c r="C102" i="7"/>
  <c r="B102" i="7"/>
  <c r="E101" i="7"/>
  <c r="D101" i="7"/>
  <c r="C101" i="7"/>
  <c r="B101" i="7"/>
  <c r="E100" i="7"/>
  <c r="D100" i="7"/>
  <c r="C100" i="7"/>
  <c r="B100" i="7"/>
  <c r="E99" i="7"/>
  <c r="D99" i="7"/>
  <c r="C99" i="7"/>
  <c r="B99" i="7"/>
  <c r="E98" i="7"/>
  <c r="D98" i="7"/>
  <c r="C98" i="7"/>
  <c r="B98" i="7"/>
  <c r="E97" i="7"/>
  <c r="D97" i="7"/>
  <c r="C97" i="7"/>
  <c r="B97" i="7"/>
  <c r="E96" i="7"/>
  <c r="D96" i="7"/>
  <c r="C96" i="7"/>
  <c r="B96" i="7"/>
  <c r="E95" i="7"/>
  <c r="D95" i="7"/>
  <c r="C95" i="7"/>
  <c r="B95" i="7"/>
  <c r="E94" i="7"/>
  <c r="D94" i="7"/>
  <c r="C94" i="7"/>
  <c r="B94" i="7"/>
  <c r="E93" i="7"/>
  <c r="D93" i="7"/>
  <c r="C93" i="7"/>
  <c r="B93" i="7"/>
  <c r="E92" i="7"/>
  <c r="D92" i="7"/>
  <c r="C92" i="7"/>
  <c r="B92" i="7"/>
  <c r="E91" i="7"/>
  <c r="D91" i="7"/>
  <c r="C91" i="7"/>
  <c r="B91" i="7"/>
  <c r="E90" i="7"/>
  <c r="D90" i="7"/>
  <c r="C90" i="7"/>
  <c r="B90" i="7"/>
  <c r="E89" i="7"/>
  <c r="D89" i="7"/>
  <c r="C89" i="7"/>
  <c r="B89" i="7"/>
  <c r="E88" i="7"/>
  <c r="D88" i="7"/>
  <c r="C88" i="7"/>
  <c r="B88" i="7"/>
  <c r="E87" i="7"/>
  <c r="D87" i="7"/>
  <c r="C87" i="7"/>
  <c r="B87" i="7"/>
  <c r="E86" i="7"/>
  <c r="D86" i="7"/>
  <c r="C86" i="7"/>
  <c r="B86" i="7"/>
  <c r="E85" i="7"/>
  <c r="D85" i="7"/>
  <c r="C85" i="7"/>
  <c r="B85" i="7"/>
  <c r="E84" i="7"/>
  <c r="D84" i="7"/>
  <c r="C84" i="7"/>
  <c r="B84" i="7"/>
  <c r="E83" i="7"/>
  <c r="D83" i="7"/>
  <c r="C83" i="7"/>
  <c r="B83" i="7"/>
  <c r="E82" i="7"/>
  <c r="D82" i="7"/>
  <c r="C82" i="7"/>
  <c r="B82" i="7"/>
  <c r="E81" i="7"/>
  <c r="D81" i="7"/>
  <c r="C81" i="7"/>
  <c r="B81" i="7"/>
  <c r="E80" i="7"/>
  <c r="D80" i="7"/>
  <c r="C80" i="7"/>
  <c r="B80" i="7"/>
  <c r="E79" i="7"/>
  <c r="D79" i="7"/>
  <c r="C79" i="7"/>
  <c r="B79" i="7"/>
  <c r="E78" i="7"/>
  <c r="D78" i="7"/>
  <c r="C78" i="7"/>
  <c r="B78" i="7"/>
  <c r="E77" i="7"/>
  <c r="D77" i="7"/>
  <c r="C77" i="7"/>
  <c r="B77" i="7"/>
  <c r="E76" i="7"/>
  <c r="D76" i="7"/>
  <c r="C76" i="7"/>
  <c r="B76" i="7"/>
  <c r="E75" i="7"/>
  <c r="D75" i="7"/>
  <c r="C75" i="7"/>
  <c r="B75" i="7"/>
  <c r="E74" i="7"/>
  <c r="D74" i="7"/>
  <c r="C74" i="7"/>
  <c r="B74" i="7"/>
  <c r="E73" i="7"/>
  <c r="D73" i="7"/>
  <c r="C73" i="7"/>
  <c r="B73" i="7"/>
  <c r="E72" i="7"/>
  <c r="D72" i="7"/>
  <c r="C72" i="7"/>
  <c r="B72" i="7"/>
  <c r="E71" i="7"/>
  <c r="D71" i="7"/>
  <c r="C71" i="7"/>
  <c r="B71" i="7"/>
  <c r="E70" i="7"/>
  <c r="D70" i="7"/>
  <c r="C70" i="7"/>
  <c r="B70" i="7"/>
  <c r="E69" i="7"/>
  <c r="D69" i="7"/>
  <c r="C69" i="7"/>
  <c r="B69" i="7"/>
  <c r="E68" i="7"/>
  <c r="D68" i="7"/>
  <c r="C68" i="7"/>
  <c r="B68" i="7"/>
  <c r="E67" i="7"/>
  <c r="D67" i="7"/>
  <c r="C67" i="7"/>
  <c r="B67" i="7"/>
  <c r="E66" i="7"/>
  <c r="D66" i="7"/>
  <c r="C66" i="7"/>
  <c r="B66" i="7"/>
  <c r="E65" i="7"/>
  <c r="D65" i="7"/>
  <c r="C65" i="7"/>
  <c r="B65" i="7"/>
  <c r="E64" i="7"/>
  <c r="D64" i="7"/>
  <c r="C64" i="7"/>
  <c r="B64" i="7"/>
  <c r="E63" i="7"/>
  <c r="D63" i="7"/>
  <c r="C63" i="7"/>
  <c r="B63" i="7"/>
  <c r="E62" i="7"/>
  <c r="D62" i="7"/>
  <c r="C62" i="7"/>
  <c r="B62" i="7"/>
  <c r="E61" i="7"/>
  <c r="D61" i="7"/>
  <c r="C61" i="7"/>
  <c r="B61" i="7"/>
  <c r="E60" i="7"/>
  <c r="D60" i="7"/>
  <c r="C60" i="7"/>
  <c r="B60" i="7"/>
  <c r="E59" i="7"/>
  <c r="D59" i="7"/>
  <c r="C59" i="7"/>
  <c r="B59" i="7"/>
  <c r="E58" i="7"/>
  <c r="D58" i="7"/>
  <c r="C58" i="7"/>
  <c r="B58" i="7"/>
  <c r="E57" i="7"/>
  <c r="D57" i="7"/>
  <c r="C57" i="7"/>
  <c r="B57" i="7"/>
  <c r="E56" i="7"/>
  <c r="D56" i="7"/>
  <c r="C56" i="7"/>
  <c r="B56" i="7"/>
  <c r="E55" i="7"/>
  <c r="D55" i="7"/>
  <c r="C55" i="7"/>
  <c r="B55" i="7"/>
  <c r="E54" i="7"/>
  <c r="D54" i="7"/>
  <c r="C54" i="7"/>
  <c r="B54" i="7"/>
  <c r="E53" i="7"/>
  <c r="D53" i="7"/>
  <c r="C53" i="7"/>
  <c r="B53" i="7"/>
  <c r="E52" i="7"/>
  <c r="D52" i="7"/>
  <c r="C52" i="7"/>
  <c r="B52" i="7"/>
  <c r="E51" i="7"/>
  <c r="D51" i="7"/>
  <c r="C51" i="7"/>
  <c r="B51" i="7"/>
  <c r="E50" i="7"/>
  <c r="D50" i="7"/>
  <c r="C50" i="7"/>
  <c r="B50" i="7"/>
  <c r="E49" i="7"/>
  <c r="D49" i="7"/>
  <c r="C49" i="7"/>
  <c r="B49" i="7"/>
  <c r="E48" i="7"/>
  <c r="D48" i="7"/>
  <c r="C48" i="7"/>
  <c r="B48" i="7"/>
  <c r="E47" i="7"/>
  <c r="D47" i="7"/>
  <c r="C47" i="7"/>
  <c r="B47" i="7"/>
  <c r="E46" i="7"/>
  <c r="D46" i="7"/>
  <c r="C46" i="7"/>
  <c r="B46" i="7"/>
  <c r="E45" i="7"/>
  <c r="D45" i="7"/>
  <c r="C45" i="7"/>
  <c r="B45" i="7"/>
  <c r="E44" i="7"/>
  <c r="D44" i="7"/>
  <c r="C44" i="7"/>
  <c r="B44" i="7"/>
  <c r="E43" i="7"/>
  <c r="D43" i="7"/>
  <c r="C43" i="7"/>
  <c r="B43" i="7"/>
  <c r="E42" i="7"/>
  <c r="D42" i="7"/>
  <c r="C42" i="7"/>
  <c r="B42" i="7"/>
  <c r="E41" i="7"/>
  <c r="D41" i="7"/>
  <c r="C41" i="7"/>
  <c r="B41" i="7"/>
  <c r="E40" i="7"/>
  <c r="D40" i="7"/>
  <c r="C40" i="7"/>
  <c r="B40" i="7"/>
  <c r="E39" i="7"/>
  <c r="D39" i="7"/>
  <c r="C39" i="7"/>
  <c r="B39" i="7"/>
  <c r="E38" i="7"/>
  <c r="D38" i="7"/>
  <c r="C38" i="7"/>
  <c r="B38" i="7"/>
  <c r="E37" i="7"/>
  <c r="D37" i="7"/>
  <c r="C37" i="7"/>
  <c r="B37" i="7"/>
  <c r="E36" i="7"/>
  <c r="D36" i="7"/>
  <c r="C36" i="7"/>
  <c r="B36" i="7"/>
  <c r="E35" i="7"/>
  <c r="D35" i="7"/>
  <c r="C35" i="7"/>
  <c r="B35" i="7"/>
  <c r="E34" i="7"/>
  <c r="D34" i="7"/>
  <c r="C34" i="7"/>
  <c r="B34" i="7"/>
  <c r="E33" i="7"/>
  <c r="D33" i="7"/>
  <c r="C33" i="7"/>
  <c r="B33" i="7"/>
  <c r="E32" i="7"/>
  <c r="D32" i="7"/>
  <c r="C32" i="7"/>
  <c r="B32" i="7"/>
  <c r="E31" i="7"/>
  <c r="D31" i="7"/>
  <c r="C31" i="7"/>
  <c r="B31" i="7"/>
  <c r="E30" i="7"/>
  <c r="D30" i="7"/>
  <c r="C30" i="7"/>
  <c r="B30" i="7"/>
  <c r="E29" i="7"/>
  <c r="D29" i="7"/>
  <c r="C29" i="7"/>
  <c r="B29" i="7"/>
  <c r="E28" i="7"/>
  <c r="D28" i="7"/>
  <c r="C28" i="7"/>
  <c r="B28" i="7"/>
  <c r="E27" i="7"/>
  <c r="D27" i="7"/>
  <c r="C27" i="7"/>
  <c r="B27" i="7"/>
  <c r="E26" i="7"/>
  <c r="D26" i="7"/>
  <c r="C26" i="7"/>
  <c r="B26" i="7"/>
  <c r="E25" i="7"/>
  <c r="D25" i="7"/>
  <c r="C25" i="7"/>
  <c r="B25" i="7"/>
  <c r="E24" i="7"/>
  <c r="D24" i="7"/>
  <c r="C24" i="7"/>
  <c r="B24" i="7"/>
  <c r="E23" i="7"/>
  <c r="D23" i="7"/>
  <c r="C23" i="7"/>
  <c r="B23" i="7"/>
  <c r="E22" i="7"/>
  <c r="D22" i="7"/>
  <c r="C22" i="7"/>
  <c r="B22" i="7"/>
  <c r="E21" i="7"/>
  <c r="D21" i="7"/>
  <c r="C21" i="7"/>
  <c r="B21" i="7"/>
  <c r="E20" i="7"/>
  <c r="D20" i="7"/>
  <c r="C20" i="7"/>
  <c r="B20" i="7"/>
  <c r="E19" i="7"/>
  <c r="D19" i="7"/>
  <c r="C19" i="7"/>
  <c r="B19" i="7"/>
  <c r="E18" i="7"/>
  <c r="D18" i="7"/>
  <c r="C18" i="7"/>
  <c r="B18" i="7"/>
  <c r="E17" i="7"/>
  <c r="D17" i="7"/>
  <c r="C17" i="7"/>
  <c r="B17" i="7"/>
  <c r="E16" i="7"/>
  <c r="D16" i="7"/>
  <c r="C16" i="7"/>
  <c r="B16" i="7"/>
  <c r="E15" i="7"/>
  <c r="D15" i="7"/>
  <c r="C15" i="7"/>
  <c r="B15" i="7"/>
  <c r="E14" i="7"/>
  <c r="D14" i="7"/>
  <c r="C14" i="7"/>
  <c r="B14" i="7"/>
  <c r="E13" i="7"/>
  <c r="D13" i="7"/>
  <c r="C13" i="7"/>
  <c r="B13" i="7"/>
  <c r="E12" i="7"/>
  <c r="D12" i="7"/>
  <c r="C12" i="7"/>
  <c r="B12" i="7"/>
  <c r="E11" i="7"/>
  <c r="D11" i="7"/>
  <c r="C11" i="7"/>
  <c r="B11" i="7"/>
  <c r="E10" i="7"/>
  <c r="D10" i="7"/>
  <c r="C10" i="7"/>
  <c r="B10" i="7"/>
  <c r="E9" i="7"/>
  <c r="D9" i="7"/>
  <c r="C9" i="7"/>
  <c r="B9" i="7"/>
  <c r="E8" i="7"/>
  <c r="D8" i="7"/>
  <c r="C8" i="7"/>
  <c r="B8" i="7"/>
  <c r="E7" i="7"/>
  <c r="D7" i="7"/>
  <c r="C7" i="7"/>
  <c r="B7" i="7"/>
  <c r="E6" i="7"/>
  <c r="D6" i="7"/>
  <c r="C6" i="7"/>
  <c r="B6" i="7"/>
  <c r="E5" i="7"/>
  <c r="D5" i="7"/>
  <c r="C5" i="7"/>
  <c r="B5" i="7"/>
  <c r="E4" i="7"/>
  <c r="D4" i="7"/>
  <c r="C4" i="7"/>
  <c r="B4" i="7"/>
  <c r="E3" i="7"/>
  <c r="D3" i="7"/>
  <c r="C3" i="7"/>
  <c r="B3" i="7"/>
  <c r="E2" i="7"/>
  <c r="D2" i="7"/>
  <c r="C2" i="7"/>
  <c r="B2" i="7"/>
  <c r="E3" i="5"/>
  <c r="D3" i="5"/>
  <c r="C3" i="5"/>
  <c r="B3" i="5"/>
  <c r="E2" i="5"/>
  <c r="D2" i="5"/>
  <c r="C2" i="5"/>
  <c r="B2" i="5"/>
  <c r="E2" i="4"/>
  <c r="D2" i="4"/>
  <c r="C2" i="4"/>
  <c r="B2" i="4"/>
  <c r="E10" i="3"/>
  <c r="D10" i="3"/>
  <c r="B10" i="3"/>
  <c r="E9" i="3"/>
  <c r="D9" i="3"/>
  <c r="B9" i="3"/>
  <c r="E8" i="3"/>
  <c r="D8" i="3"/>
  <c r="B8" i="3"/>
  <c r="E7" i="3"/>
  <c r="D7" i="3"/>
  <c r="B7" i="3"/>
  <c r="E6" i="3"/>
  <c r="D6" i="3"/>
  <c r="B6" i="3"/>
  <c r="E5" i="3"/>
  <c r="D5" i="3"/>
  <c r="B5" i="3"/>
  <c r="E4" i="3"/>
  <c r="D4" i="3"/>
  <c r="B4" i="3"/>
  <c r="E3" i="3"/>
  <c r="D3" i="3"/>
  <c r="B3" i="3"/>
  <c r="E2" i="3"/>
  <c r="D2" i="3"/>
  <c r="B2" i="3"/>
  <c r="E31" i="1"/>
  <c r="D31" i="1"/>
  <c r="C31" i="1"/>
  <c r="B31" i="1"/>
  <c r="E30" i="1"/>
  <c r="D30" i="1"/>
  <c r="C30" i="1"/>
  <c r="B30" i="1"/>
  <c r="E29" i="1"/>
  <c r="D29" i="1"/>
  <c r="C29" i="1"/>
  <c r="B29" i="1"/>
  <c r="E28" i="1"/>
  <c r="D28" i="1"/>
  <c r="C28" i="1"/>
  <c r="B28" i="1"/>
  <c r="E27" i="1"/>
  <c r="D27" i="1"/>
  <c r="C27" i="1"/>
  <c r="B27" i="1"/>
  <c r="E26" i="1"/>
  <c r="D26" i="1"/>
  <c r="C26" i="1"/>
  <c r="B26" i="1"/>
  <c r="E25" i="1"/>
  <c r="D25" i="1"/>
  <c r="C25" i="1"/>
  <c r="B25" i="1"/>
  <c r="E24" i="1"/>
  <c r="D24" i="1"/>
  <c r="C24" i="1"/>
  <c r="B24" i="1"/>
  <c r="E23" i="1"/>
  <c r="D23" i="1"/>
  <c r="C23" i="1"/>
  <c r="B23" i="1"/>
  <c r="E22" i="1"/>
  <c r="D22" i="1"/>
  <c r="C22" i="1"/>
  <c r="B22" i="1"/>
  <c r="E21" i="1"/>
  <c r="D21" i="1"/>
  <c r="C21" i="1"/>
  <c r="B21" i="1"/>
  <c r="E20" i="1"/>
  <c r="D20" i="1"/>
  <c r="C20" i="1"/>
  <c r="B20" i="1"/>
  <c r="E19" i="1"/>
  <c r="D19" i="1"/>
  <c r="C19" i="1"/>
  <c r="B19" i="1"/>
  <c r="E18" i="1"/>
  <c r="D18" i="1"/>
  <c r="C18" i="1"/>
  <c r="B18" i="1"/>
  <c r="E17" i="1"/>
  <c r="D17" i="1"/>
  <c r="C17" i="1"/>
  <c r="B17" i="1"/>
  <c r="E16" i="1"/>
  <c r="D16" i="1"/>
  <c r="C16" i="1"/>
  <c r="B16" i="1"/>
  <c r="E15" i="1"/>
  <c r="D15" i="1"/>
  <c r="C15" i="1"/>
  <c r="B15" i="1"/>
  <c r="E14" i="1"/>
  <c r="D14" i="1"/>
  <c r="C14" i="1"/>
  <c r="B14" i="1"/>
  <c r="E13" i="1"/>
  <c r="D13" i="1"/>
  <c r="C13" i="1"/>
  <c r="B13" i="1"/>
  <c r="E12" i="1"/>
  <c r="D12" i="1"/>
  <c r="C12" i="1"/>
  <c r="B12" i="1"/>
  <c r="E11" i="1"/>
  <c r="D11" i="1"/>
  <c r="C11" i="1"/>
  <c r="B11" i="1"/>
  <c r="E10" i="1"/>
  <c r="D10" i="1"/>
  <c r="C10" i="1"/>
  <c r="B10" i="1"/>
  <c r="E9" i="1"/>
  <c r="D9" i="1"/>
  <c r="C9" i="1"/>
  <c r="B9" i="1"/>
  <c r="E8" i="1"/>
  <c r="D8" i="1"/>
  <c r="C8" i="1"/>
  <c r="B8" i="1"/>
  <c r="E7" i="1"/>
  <c r="D7" i="1"/>
  <c r="C7" i="1"/>
  <c r="B7" i="1"/>
  <c r="E6" i="1"/>
  <c r="D6" i="1"/>
  <c r="C6" i="1"/>
  <c r="B6" i="1"/>
  <c r="E5" i="1"/>
  <c r="D5" i="1"/>
  <c r="C5" i="1"/>
  <c r="B5" i="1"/>
  <c r="E4" i="1"/>
  <c r="D4" i="1"/>
  <c r="C4" i="1"/>
  <c r="B4" i="1"/>
  <c r="E3" i="1"/>
  <c r="D3" i="1"/>
  <c r="C3" i="1"/>
  <c r="B3" i="1"/>
  <c r="E2" i="1"/>
  <c r="D2" i="1"/>
  <c r="C2" i="1"/>
  <c r="B2" i="1"/>
  <c r="E2" i="11"/>
  <c r="D2" i="11"/>
  <c r="C2" i="11"/>
  <c r="B2" i="11"/>
  <c r="E52" i="6"/>
  <c r="D52" i="6"/>
  <c r="C52" i="6"/>
  <c r="B52" i="6"/>
  <c r="E51" i="6"/>
  <c r="D51" i="6"/>
  <c r="C51" i="6"/>
  <c r="B51" i="6"/>
  <c r="E50" i="6"/>
  <c r="D50" i="6"/>
  <c r="C50" i="6"/>
  <c r="B50" i="6"/>
  <c r="E49" i="6"/>
  <c r="D49" i="6"/>
  <c r="C49" i="6"/>
  <c r="B49" i="6"/>
  <c r="E48" i="6"/>
  <c r="D48" i="6"/>
  <c r="C48" i="6"/>
  <c r="B48" i="6"/>
  <c r="E47" i="6"/>
  <c r="D47" i="6"/>
  <c r="C47" i="6"/>
  <c r="B47" i="6"/>
  <c r="E46" i="6"/>
  <c r="D46" i="6"/>
  <c r="C46" i="6"/>
  <c r="B46" i="6"/>
  <c r="E45" i="6"/>
  <c r="D45" i="6"/>
  <c r="C45" i="6"/>
  <c r="B45" i="6"/>
  <c r="E44" i="6"/>
  <c r="D44" i="6"/>
  <c r="C44" i="6"/>
  <c r="B44" i="6"/>
  <c r="E43" i="6"/>
  <c r="D43" i="6"/>
  <c r="C43" i="6"/>
  <c r="B43" i="6"/>
  <c r="E42" i="6"/>
  <c r="D42" i="6"/>
  <c r="C42" i="6"/>
  <c r="B42" i="6"/>
  <c r="E41" i="6"/>
  <c r="D41" i="6"/>
  <c r="C41" i="6"/>
  <c r="B41" i="6"/>
  <c r="E40" i="6"/>
  <c r="D40" i="6"/>
  <c r="C40" i="6"/>
  <c r="B40" i="6"/>
  <c r="E39" i="6"/>
  <c r="D39" i="6"/>
  <c r="C39" i="6"/>
  <c r="B39" i="6"/>
  <c r="E38" i="6"/>
  <c r="D38" i="6"/>
  <c r="C38" i="6"/>
  <c r="B38" i="6"/>
  <c r="E37" i="6"/>
  <c r="D37" i="6"/>
  <c r="C37" i="6"/>
  <c r="B37" i="6"/>
  <c r="E36" i="6"/>
  <c r="D36" i="6"/>
  <c r="C36" i="6"/>
  <c r="B36" i="6"/>
  <c r="E35" i="6"/>
  <c r="D35" i="6"/>
  <c r="C35" i="6"/>
  <c r="B35" i="6"/>
  <c r="E34" i="6"/>
  <c r="D34" i="6"/>
  <c r="C34" i="6"/>
  <c r="B34" i="6"/>
  <c r="E33" i="6"/>
  <c r="D33" i="6"/>
  <c r="C33" i="6"/>
  <c r="B33" i="6"/>
  <c r="E32" i="6"/>
  <c r="D32" i="6"/>
  <c r="C32" i="6"/>
  <c r="B32" i="6"/>
  <c r="E31" i="6"/>
  <c r="D31" i="6"/>
  <c r="C31" i="6"/>
  <c r="B31" i="6"/>
  <c r="E30" i="6"/>
  <c r="D30" i="6"/>
  <c r="C30" i="6"/>
  <c r="B30" i="6"/>
  <c r="E29" i="6"/>
  <c r="D29" i="6"/>
  <c r="C29" i="6"/>
  <c r="B29" i="6"/>
  <c r="E28" i="6"/>
  <c r="D28" i="6"/>
  <c r="C28" i="6"/>
  <c r="B28" i="6"/>
  <c r="E27" i="6"/>
  <c r="D27" i="6"/>
  <c r="C27" i="6"/>
  <c r="B27" i="6"/>
  <c r="E26" i="6"/>
  <c r="D26" i="6"/>
  <c r="C26" i="6"/>
  <c r="B26" i="6"/>
  <c r="E25" i="6"/>
  <c r="D25" i="6"/>
  <c r="C25" i="6"/>
  <c r="B25" i="6"/>
  <c r="E24" i="6"/>
  <c r="D24" i="6"/>
  <c r="C24" i="6"/>
  <c r="B24" i="6"/>
  <c r="E23" i="6"/>
  <c r="D23" i="6"/>
  <c r="C23" i="6"/>
  <c r="B23" i="6"/>
  <c r="E22" i="6"/>
  <c r="D22" i="6"/>
  <c r="C22" i="6"/>
  <c r="B22" i="6"/>
  <c r="E21" i="6"/>
  <c r="D21" i="6"/>
  <c r="C21" i="6"/>
  <c r="B21" i="6"/>
  <c r="E20" i="6"/>
  <c r="D20" i="6"/>
  <c r="C20" i="6"/>
  <c r="B20" i="6"/>
  <c r="E19" i="6"/>
  <c r="D19" i="6"/>
  <c r="C19" i="6"/>
  <c r="B19" i="6"/>
  <c r="E18" i="6"/>
  <c r="D18" i="6"/>
  <c r="C18" i="6"/>
  <c r="B18" i="6"/>
  <c r="E17" i="6"/>
  <c r="D17" i="6"/>
  <c r="C17" i="6"/>
  <c r="B17" i="6"/>
  <c r="E16" i="6"/>
  <c r="D16" i="6"/>
  <c r="C16" i="6"/>
  <c r="B16" i="6"/>
  <c r="E15" i="6"/>
  <c r="D15" i="6"/>
  <c r="C15" i="6"/>
  <c r="B15" i="6"/>
  <c r="E14" i="6"/>
  <c r="D14" i="6"/>
  <c r="C14" i="6"/>
  <c r="B14" i="6"/>
  <c r="E13" i="6"/>
  <c r="D13" i="6"/>
  <c r="C13" i="6"/>
  <c r="B13" i="6"/>
  <c r="E12" i="6"/>
  <c r="D12" i="6"/>
  <c r="C12" i="6"/>
  <c r="B12" i="6"/>
  <c r="E11" i="6"/>
  <c r="D11" i="6"/>
  <c r="C11" i="6"/>
  <c r="B11" i="6"/>
  <c r="E10" i="6"/>
  <c r="D10" i="6"/>
  <c r="C10" i="6"/>
  <c r="B10" i="6"/>
  <c r="E9" i="6"/>
  <c r="D9" i="6"/>
  <c r="C9" i="6"/>
  <c r="B9" i="6"/>
  <c r="E8" i="6"/>
  <c r="D8" i="6"/>
  <c r="C8" i="6"/>
  <c r="B8" i="6"/>
  <c r="E7" i="6"/>
  <c r="D7" i="6"/>
  <c r="C7" i="6"/>
  <c r="B7" i="6"/>
  <c r="E6" i="6"/>
  <c r="D6" i="6"/>
  <c r="C6" i="6"/>
  <c r="B6" i="6"/>
  <c r="E5" i="6"/>
  <c r="D5" i="6"/>
  <c r="C5" i="6"/>
  <c r="B5" i="6"/>
  <c r="E4" i="6"/>
  <c r="D4" i="6"/>
  <c r="C4" i="6"/>
  <c r="B4" i="6"/>
  <c r="E3" i="6"/>
  <c r="D3" i="6"/>
  <c r="C3" i="6"/>
  <c r="B3" i="6"/>
  <c r="E2" i="6"/>
  <c r="D2" i="6"/>
  <c r="C2" i="6"/>
  <c r="B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91C6FB-A304-4EF1-8BB7-1C73E6DB84A7}" keepAlive="1" name="查询 - J" description="与工作簿中“J”查询的连接。" type="5" refreshedVersion="6" background="1" saveData="1">
    <dbPr connection="Provider=Microsoft.Mashup.OleDb.1;Data Source=$Workbook$;Location=J;Extended Properties=&quot;&quot;" command="SELECT * FROM [J]"/>
  </connection>
</connections>
</file>

<file path=xl/sharedStrings.xml><?xml version="1.0" encoding="utf-8"?>
<sst xmlns="http://schemas.openxmlformats.org/spreadsheetml/2006/main" count="84118" uniqueCount="12904">
  <si>
    <t>井编号</t>
    <phoneticPr fontId="1" type="noConversion"/>
  </si>
  <si>
    <t>地面标高（m）</t>
  </si>
  <si>
    <t>井底标高（m）</t>
  </si>
  <si>
    <t>X坐标</t>
  </si>
  <si>
    <t>Y坐标</t>
  </si>
  <si>
    <t>旋转</t>
  </si>
  <si>
    <t>起始节点</t>
    <phoneticPr fontId="1" type="noConversion"/>
  </si>
  <si>
    <t>管道编号</t>
    <phoneticPr fontId="1" type="noConversion"/>
  </si>
  <si>
    <t>终止节点</t>
    <phoneticPr fontId="1" type="noConversion"/>
  </si>
  <si>
    <t>管径（mm）</t>
    <phoneticPr fontId="1" type="noConversion"/>
  </si>
  <si>
    <t>6J99</t>
  </si>
  <si>
    <t>6J114</t>
  </si>
  <si>
    <t>6J124</t>
  </si>
  <si>
    <t>6J134</t>
  </si>
  <si>
    <t>6J143</t>
  </si>
  <si>
    <t>6J147</t>
  </si>
  <si>
    <t>6J153</t>
  </si>
  <si>
    <t>6J177</t>
  </si>
  <si>
    <t>6J226</t>
  </si>
  <si>
    <t>6J232</t>
  </si>
  <si>
    <t>6J236</t>
  </si>
  <si>
    <t>6J238</t>
  </si>
  <si>
    <t>6J243</t>
  </si>
  <si>
    <t>6J247</t>
  </si>
  <si>
    <t>6J251</t>
  </si>
  <si>
    <t>6J259</t>
  </si>
  <si>
    <t>6J260</t>
  </si>
  <si>
    <t>6J261</t>
  </si>
  <si>
    <t>6J262</t>
  </si>
  <si>
    <t>6J296</t>
  </si>
  <si>
    <t>6J437</t>
  </si>
  <si>
    <t>6J446</t>
  </si>
  <si>
    <t>6J457</t>
  </si>
  <si>
    <t>6J460</t>
  </si>
  <si>
    <t>6J462</t>
  </si>
  <si>
    <t>6J494</t>
  </si>
  <si>
    <t>6J497</t>
  </si>
  <si>
    <t>6J513</t>
  </si>
  <si>
    <t>6J516</t>
  </si>
  <si>
    <t>6J531</t>
  </si>
  <si>
    <t>6J535</t>
  </si>
  <si>
    <t>6J544</t>
  </si>
  <si>
    <t>6J610</t>
  </si>
  <si>
    <t>6J615</t>
  </si>
  <si>
    <t>6J617</t>
  </si>
  <si>
    <t>6J624</t>
  </si>
  <si>
    <t>6J687</t>
  </si>
  <si>
    <t>6J690</t>
  </si>
  <si>
    <t>6J740</t>
  </si>
  <si>
    <t>6J747</t>
  </si>
  <si>
    <t>6J757</t>
  </si>
  <si>
    <t>6J798</t>
  </si>
  <si>
    <t>6J804</t>
  </si>
  <si>
    <t>6J808</t>
  </si>
  <si>
    <t>6J810</t>
  </si>
  <si>
    <t>6J813</t>
  </si>
  <si>
    <t>6J815</t>
  </si>
  <si>
    <t>6J822</t>
  </si>
  <si>
    <t>6J908</t>
  </si>
  <si>
    <t>6J930</t>
  </si>
  <si>
    <t>6J933</t>
  </si>
  <si>
    <t>6J944</t>
  </si>
  <si>
    <t>6J989</t>
  </si>
  <si>
    <t>6J991</t>
  </si>
  <si>
    <t>6J993</t>
  </si>
  <si>
    <t>6J998</t>
  </si>
  <si>
    <t>6J1098</t>
  </si>
  <si>
    <t>6J1133</t>
  </si>
  <si>
    <t>6J1233</t>
  </si>
  <si>
    <t>6J1235</t>
  </si>
  <si>
    <t>11.79</t>
  </si>
  <si>
    <t>11.57</t>
  </si>
  <si>
    <t>13.65</t>
  </si>
  <si>
    <t>13.94</t>
  </si>
  <si>
    <t>13.56</t>
  </si>
  <si>
    <t>13.42</t>
  </si>
  <si>
    <t>13.28</t>
  </si>
  <si>
    <t>13.93</t>
  </si>
  <si>
    <t>12.42</t>
  </si>
  <si>
    <t>12.11</t>
  </si>
  <si>
    <t>12.10</t>
  </si>
  <si>
    <t>12.01</t>
  </si>
  <si>
    <t>11.92</t>
  </si>
  <si>
    <t>11.51</t>
  </si>
  <si>
    <t>11.72</t>
  </si>
  <si>
    <t>11.03</t>
  </si>
  <si>
    <t>10.87</t>
  </si>
  <si>
    <t>10.80</t>
  </si>
  <si>
    <t>10.62</t>
  </si>
  <si>
    <t>13.96</t>
  </si>
  <si>
    <t>13.85</t>
  </si>
  <si>
    <t>14.36</t>
  </si>
  <si>
    <t>13.71</t>
  </si>
  <si>
    <t>13.62</t>
  </si>
  <si>
    <t>13.74</t>
  </si>
  <si>
    <t>13.73</t>
  </si>
  <si>
    <t>14.24</t>
  </si>
  <si>
    <t>14.57</t>
  </si>
  <si>
    <t>14.32</t>
  </si>
  <si>
    <t>13.52</t>
  </si>
  <si>
    <t>11.43</t>
  </si>
  <si>
    <t>12.46</t>
  </si>
  <si>
    <t>12.51</t>
  </si>
  <si>
    <t>13.35</t>
  </si>
  <si>
    <t>11.77</t>
  </si>
  <si>
    <t>11.52</t>
  </si>
  <si>
    <t>13.00</t>
  </si>
  <si>
    <t>13.25</t>
  </si>
  <si>
    <t>13.23</t>
  </si>
  <si>
    <t>13.40</t>
  </si>
  <si>
    <t>13.39</t>
  </si>
  <si>
    <t>13.44</t>
  </si>
  <si>
    <t>13.36</t>
  </si>
  <si>
    <t>13.47</t>
  </si>
  <si>
    <t>9.55</t>
  </si>
  <si>
    <t>9.53</t>
  </si>
  <si>
    <t>9.68</t>
  </si>
  <si>
    <t>10.00</t>
  </si>
  <si>
    <t>9.99</t>
  </si>
  <si>
    <t>9.87</t>
  </si>
  <si>
    <t>13.33</t>
  </si>
  <si>
    <t>7.45</t>
  </si>
  <si>
    <t>6.65</t>
  </si>
  <si>
    <t>7.25</t>
  </si>
  <si>
    <t>20515.40</t>
  </si>
  <si>
    <t>20504.87</t>
  </si>
  <si>
    <t>20454.65</t>
  </si>
  <si>
    <t>20437.34</t>
  </si>
  <si>
    <t>20443.10</t>
  </si>
  <si>
    <t>20457.26</t>
  </si>
  <si>
    <t>20494.68</t>
  </si>
  <si>
    <t>20458.29</t>
  </si>
  <si>
    <t>20449.33</t>
  </si>
  <si>
    <t>20452.09</t>
  </si>
  <si>
    <t>20471.33</t>
  </si>
  <si>
    <t>20472.56</t>
  </si>
  <si>
    <t>20491.68</t>
  </si>
  <si>
    <t>20493.87</t>
  </si>
  <si>
    <t>20507.79</t>
  </si>
  <si>
    <t>20514.12</t>
  </si>
  <si>
    <t>20516.33</t>
  </si>
  <si>
    <t>20517.66</t>
  </si>
  <si>
    <t>20519.51</t>
  </si>
  <si>
    <t>20449.48</t>
  </si>
  <si>
    <t>20439.63</t>
  </si>
  <si>
    <t>20424.56</t>
  </si>
  <si>
    <t>20430.42</t>
  </si>
  <si>
    <t>20430.03</t>
  </si>
  <si>
    <t>20438.99</t>
  </si>
  <si>
    <t>20427.12</t>
  </si>
  <si>
    <t>20426.01</t>
  </si>
  <si>
    <t>20421.59</t>
  </si>
  <si>
    <t>20417.59</t>
  </si>
  <si>
    <t>20426.31</t>
  </si>
  <si>
    <t>20432.15</t>
  </si>
  <si>
    <t>20432.40</t>
  </si>
  <si>
    <t>20536.70</t>
  </si>
  <si>
    <t>20537.02</t>
  </si>
  <si>
    <t>20536.68</t>
  </si>
  <si>
    <t>20551.47</t>
  </si>
  <si>
    <t>20545.15</t>
  </si>
  <si>
    <t>20541.24</t>
  </si>
  <si>
    <t>20547.42</t>
  </si>
  <si>
    <t>20555.43</t>
  </si>
  <si>
    <t>20544.69</t>
  </si>
  <si>
    <t>20540.65</t>
  </si>
  <si>
    <t>20536.23</t>
  </si>
  <si>
    <t>20530.82</t>
  </si>
  <si>
    <t>20527.83</t>
  </si>
  <si>
    <t>20525.68</t>
  </si>
  <si>
    <t>20525.09</t>
  </si>
  <si>
    <t>20516.81</t>
  </si>
  <si>
    <t>20344.02</t>
  </si>
  <si>
    <t>20347.91</t>
  </si>
  <si>
    <t>20347.93</t>
  </si>
  <si>
    <t>20350.29</t>
  </si>
  <si>
    <t>20369.82</t>
  </si>
  <si>
    <t>20369.84</t>
  </si>
  <si>
    <t>20371.39</t>
  </si>
  <si>
    <t>20376.18</t>
  </si>
  <si>
    <t>20428.15</t>
  </si>
  <si>
    <t>20309.15</t>
  </si>
  <si>
    <t>20369.15</t>
  </si>
  <si>
    <t>20386.43</t>
  </si>
  <si>
    <t>105408.80</t>
  </si>
  <si>
    <t>105406.92</t>
  </si>
  <si>
    <t>105470.89</t>
  </si>
  <si>
    <t>105574.44</t>
  </si>
  <si>
    <t>105637.53</t>
  </si>
  <si>
    <t>105662.50</t>
  </si>
  <si>
    <t>105738.63</t>
  </si>
  <si>
    <t>105473.53</t>
  </si>
  <si>
    <t>105434.96</t>
  </si>
  <si>
    <t>105431.31</t>
  </si>
  <si>
    <t>105411.44</t>
  </si>
  <si>
    <t>105406.45</t>
  </si>
  <si>
    <t>105387.22</t>
  </si>
  <si>
    <t>105387.69</t>
  </si>
  <si>
    <t>105387.28</t>
  </si>
  <si>
    <t>105360.98</t>
  </si>
  <si>
    <t>105360.99</t>
  </si>
  <si>
    <t>105361.36</t>
  </si>
  <si>
    <t>105363.12</t>
  </si>
  <si>
    <t>105612.29</t>
  </si>
  <si>
    <t>105472.94</t>
  </si>
  <si>
    <t>105540.85</t>
  </si>
  <si>
    <t>105633.07</t>
  </si>
  <si>
    <t>105635.34</t>
  </si>
  <si>
    <t>105654.77</t>
  </si>
  <si>
    <t>105638.68</t>
  </si>
  <si>
    <t>105639.89</t>
  </si>
  <si>
    <t>105555.48</t>
  </si>
  <si>
    <t>105557.84</t>
  </si>
  <si>
    <t>105502.86</t>
  </si>
  <si>
    <t>105486.61</t>
  </si>
  <si>
    <t>105651.06</t>
  </si>
  <si>
    <t>105935.47</t>
  </si>
  <si>
    <t>105865.46</t>
  </si>
  <si>
    <t>105862.26</t>
  </si>
  <si>
    <t>105841.26</t>
  </si>
  <si>
    <t>105939.63</t>
  </si>
  <si>
    <t>105941.66</t>
  </si>
  <si>
    <t>105843.29</t>
  </si>
  <si>
    <t>105845.74</t>
  </si>
  <si>
    <t>105836.52</t>
  </si>
  <si>
    <t>105809.24</t>
  </si>
  <si>
    <t>105799.83</t>
  </si>
  <si>
    <t>105787.67</t>
  </si>
  <si>
    <t>105786.64</t>
  </si>
  <si>
    <t>105790.27</t>
  </si>
  <si>
    <t>105770.23</t>
  </si>
  <si>
    <t>105843.56</t>
  </si>
  <si>
    <t>105513.80</t>
  </si>
  <si>
    <t>105487.88</t>
  </si>
  <si>
    <t>105486.20</t>
  </si>
  <si>
    <t>105478.88</t>
  </si>
  <si>
    <t>105425.61</t>
  </si>
  <si>
    <t>105424.58</t>
  </si>
  <si>
    <t>105424.01</t>
  </si>
  <si>
    <t>105416.28</t>
  </si>
  <si>
    <t>105437.03</t>
  </si>
  <si>
    <t>105523.28</t>
  </si>
  <si>
    <t>105347.92</t>
  </si>
  <si>
    <t>105353.75</t>
  </si>
  <si>
    <t>6J115</t>
  </si>
  <si>
    <t>6J125</t>
  </si>
  <si>
    <t>6J135</t>
  </si>
  <si>
    <t>6J148</t>
  </si>
  <si>
    <t>6J155</t>
  </si>
  <si>
    <t>6J233</t>
  </si>
  <si>
    <t>6J241</t>
  </si>
  <si>
    <t>6J242</t>
  </si>
  <si>
    <t>6J252</t>
  </si>
  <si>
    <t>6J436</t>
  </si>
  <si>
    <t>6J445</t>
  </si>
  <si>
    <t>6J456</t>
  </si>
  <si>
    <t>6J468</t>
  </si>
  <si>
    <t>6J517</t>
  </si>
  <si>
    <t>6J611</t>
  </si>
  <si>
    <t>6J618</t>
  </si>
  <si>
    <t>6J627</t>
  </si>
  <si>
    <t>6J945</t>
  </si>
  <si>
    <t>6J1000</t>
  </si>
  <si>
    <t>20503.39</t>
  </si>
  <si>
    <t>105405.30</t>
  </si>
  <si>
    <t>20452.57</t>
  </si>
  <si>
    <t>105469.70</t>
  </si>
  <si>
    <t>20434.94</t>
  </si>
  <si>
    <t>105574.45</t>
  </si>
  <si>
    <t>20455.52</t>
  </si>
  <si>
    <t>105663.49</t>
  </si>
  <si>
    <t>20495.26</t>
  </si>
  <si>
    <t>105742.77</t>
  </si>
  <si>
    <t>20452.71</t>
  </si>
  <si>
    <t>105431.58</t>
  </si>
  <si>
    <t>20473.63</t>
  </si>
  <si>
    <t>105406.91</t>
  </si>
  <si>
    <t>20490.99</t>
  </si>
  <si>
    <t>105388.07</t>
  </si>
  <si>
    <t>20508.49</t>
  </si>
  <si>
    <t>105386.47</t>
  </si>
  <si>
    <t>20440.47</t>
  </si>
  <si>
    <t>105471.12</t>
  </si>
  <si>
    <t>20424.49</t>
  </si>
  <si>
    <t>105539.88</t>
  </si>
  <si>
    <t>20430.19</t>
  </si>
  <si>
    <t>105632.22</t>
  </si>
  <si>
    <t>20484.75</t>
  </si>
  <si>
    <t>105745.51</t>
  </si>
  <si>
    <t>20414.50</t>
  </si>
  <si>
    <t>105559.05</t>
  </si>
  <si>
    <t>20534.30</t>
  </si>
  <si>
    <t>105935.43</t>
  </si>
  <si>
    <t>20534.58</t>
  </si>
  <si>
    <t>20552.20</t>
  </si>
  <si>
    <t>105840.96</t>
  </si>
  <si>
    <t>20350.76</t>
  </si>
  <si>
    <t>105479.02</t>
  </si>
  <si>
    <t>20375.76</t>
  </si>
  <si>
    <t>105415.71</t>
  </si>
  <si>
    <t>11.81</t>
  </si>
  <si>
    <t>13.75</t>
  </si>
  <si>
    <t>14.04</t>
  </si>
  <si>
    <t>13.58</t>
  </si>
  <si>
    <t>12.15</t>
  </si>
  <si>
    <t>11.91</t>
  </si>
  <si>
    <t>11.44</t>
  </si>
  <si>
    <t>13.78</t>
  </si>
  <si>
    <t>14.35</t>
  </si>
  <si>
    <t>13.66</t>
  </si>
  <si>
    <t>13.31</t>
  </si>
  <si>
    <t>14.31</t>
  </si>
  <si>
    <t>11.54</t>
  </si>
  <si>
    <t>12.56</t>
  </si>
  <si>
    <t>13.34</t>
  </si>
  <si>
    <t>9.70</t>
  </si>
  <si>
    <t>9.86</t>
  </si>
  <si>
    <t>6J294</t>
  </si>
  <si>
    <t>6J301</t>
  </si>
  <si>
    <t>6J467</t>
  </si>
  <si>
    <t>6J473</t>
  </si>
  <si>
    <t>6J749</t>
  </si>
  <si>
    <t>6J1007</t>
  </si>
  <si>
    <t>6J1231</t>
  </si>
  <si>
    <t>20461.93</t>
  </si>
  <si>
    <t>105662.17</t>
  </si>
  <si>
    <t>20441.62</t>
  </si>
  <si>
    <t>105579.00</t>
  </si>
  <si>
    <t>20485.43</t>
  </si>
  <si>
    <t>105744.93</t>
  </si>
  <si>
    <t>20507.41</t>
  </si>
  <si>
    <t>105754.50</t>
  </si>
  <si>
    <t>20541.16</t>
  </si>
  <si>
    <t>105841.71</t>
  </si>
  <si>
    <t>20390.55</t>
  </si>
  <si>
    <t>105396.51</t>
  </si>
  <si>
    <t>20360.44</t>
  </si>
  <si>
    <t>105346.11</t>
  </si>
  <si>
    <t>13.67</t>
  </si>
  <si>
    <t>14.14</t>
  </si>
  <si>
    <t>13.22</t>
  </si>
  <si>
    <t>13.45</t>
  </si>
  <si>
    <t>12.87</t>
  </si>
  <si>
    <t>9.56</t>
  </si>
  <si>
    <t>6.46</t>
  </si>
  <si>
    <t>6J176</t>
  </si>
  <si>
    <t>6J246</t>
  </si>
  <si>
    <t>6J295</t>
  </si>
  <si>
    <t>6J302</t>
  </si>
  <si>
    <t>6J463</t>
  </si>
  <si>
    <t>6J472</t>
  </si>
  <si>
    <t>6J532</t>
  </si>
  <si>
    <t>6J691</t>
  </si>
  <si>
    <t>6J750</t>
  </si>
  <si>
    <t>6J909</t>
  </si>
  <si>
    <t>6J931</t>
  </si>
  <si>
    <t>6J934</t>
  </si>
  <si>
    <t>6J995</t>
  </si>
  <si>
    <t>20457.55</t>
  </si>
  <si>
    <t>105474.83</t>
  </si>
  <si>
    <t>20494.75</t>
  </si>
  <si>
    <t>105386.86</t>
  </si>
  <si>
    <t>20462.87</t>
  </si>
  <si>
    <t>105663.71</t>
  </si>
  <si>
    <t>20441.64</t>
  </si>
  <si>
    <t>105580.24</t>
  </si>
  <si>
    <t>20444.52</t>
  </si>
  <si>
    <t>105666.27</t>
  </si>
  <si>
    <t>20506.49</t>
  </si>
  <si>
    <t>105752.93</t>
  </si>
  <si>
    <t>20427.81</t>
  </si>
  <si>
    <t>105503.29</t>
  </si>
  <si>
    <t>20541.25</t>
  </si>
  <si>
    <t>105940.32</t>
  </si>
  <si>
    <t>20541.11</t>
  </si>
  <si>
    <t>105840.12</t>
  </si>
  <si>
    <t>20345.44</t>
  </si>
  <si>
    <t>105514.10</t>
  </si>
  <si>
    <t>20348.82</t>
  </si>
  <si>
    <t>105488.04</t>
  </si>
  <si>
    <t>20349.17</t>
  </si>
  <si>
    <t>105486.55</t>
  </si>
  <si>
    <t>20369.30</t>
  </si>
  <si>
    <t>105426.54</t>
  </si>
  <si>
    <t>11.48</t>
  </si>
  <si>
    <t>14.13</t>
  </si>
  <si>
    <t>13.61</t>
  </si>
  <si>
    <t>14.51</t>
  </si>
  <si>
    <t>11.49</t>
  </si>
  <si>
    <t>12.92</t>
  </si>
  <si>
    <t>9.59</t>
  </si>
  <si>
    <t>9.65</t>
  </si>
  <si>
    <t>9.66</t>
  </si>
  <si>
    <t>10.03</t>
  </si>
  <si>
    <t>6J858</t>
  </si>
  <si>
    <t>6J860</t>
  </si>
  <si>
    <t>6J862</t>
  </si>
  <si>
    <t>6J863</t>
  </si>
  <si>
    <t>6J889</t>
  </si>
  <si>
    <t>6J892</t>
  </si>
  <si>
    <t>6J916</t>
  </si>
  <si>
    <t>6J1006</t>
  </si>
  <si>
    <t>6J1028</t>
  </si>
  <si>
    <t>6J1030</t>
  </si>
  <si>
    <t>6J1032</t>
  </si>
  <si>
    <t>6J1034</t>
  </si>
  <si>
    <t>6J1041</t>
  </si>
  <si>
    <t>6J1052</t>
  </si>
  <si>
    <t>6J1066</t>
  </si>
  <si>
    <t>6J1082</t>
  </si>
  <si>
    <t>6J1084</t>
  </si>
  <si>
    <t>6J1135</t>
  </si>
  <si>
    <t>6J1184</t>
  </si>
  <si>
    <t>6J1187</t>
  </si>
  <si>
    <t>6J1191</t>
  </si>
  <si>
    <t>6J1193</t>
  </si>
  <si>
    <t>6J1194</t>
  </si>
  <si>
    <t>6J1195</t>
  </si>
  <si>
    <t>6J1228</t>
  </si>
  <si>
    <t>6J1234</t>
  </si>
  <si>
    <t>6J1236</t>
  </si>
  <si>
    <t>6J1237</t>
  </si>
  <si>
    <t>20346.78</t>
  </si>
  <si>
    <t>105515.59</t>
  </si>
  <si>
    <t>20353.51</t>
  </si>
  <si>
    <t>105520.94</t>
  </si>
  <si>
    <t>20356.82</t>
  </si>
  <si>
    <t>105517.63</t>
  </si>
  <si>
    <t>20376.50</t>
  </si>
  <si>
    <t>105524.80</t>
  </si>
  <si>
    <t>20343.13</t>
  </si>
  <si>
    <t>105538.66</t>
  </si>
  <si>
    <t>20345.37</t>
  </si>
  <si>
    <t>105569.56</t>
  </si>
  <si>
    <t>20397.68</t>
  </si>
  <si>
    <t>105515.37</t>
  </si>
  <si>
    <t>20382.33</t>
  </si>
  <si>
    <t>105402.58</t>
  </si>
  <si>
    <t>20378.83</t>
  </si>
  <si>
    <t>105384.72</t>
  </si>
  <si>
    <t>20384.66</t>
  </si>
  <si>
    <t>105386.95</t>
  </si>
  <si>
    <t>20391.24</t>
  </si>
  <si>
    <t>105390.21</t>
  </si>
  <si>
    <t>20387.63</t>
  </si>
  <si>
    <t>105392.61</t>
  </si>
  <si>
    <t>20348.81</t>
  </si>
  <si>
    <t>105441.70</t>
  </si>
  <si>
    <t>20410.66</t>
  </si>
  <si>
    <t>105622.86</t>
  </si>
  <si>
    <t>20408.35</t>
  </si>
  <si>
    <t>105562.19</t>
  </si>
  <si>
    <t>20377.27</t>
  </si>
  <si>
    <t>105580.38</t>
  </si>
  <si>
    <t>20379.25</t>
  </si>
  <si>
    <t>105579.64</t>
  </si>
  <si>
    <t>20322.68</t>
  </si>
  <si>
    <t>105523.09</t>
  </si>
  <si>
    <t>20310.17</t>
  </si>
  <si>
    <t>105458.40</t>
  </si>
  <si>
    <t>20312.02</t>
  </si>
  <si>
    <t>105443.78</t>
  </si>
  <si>
    <t>20314.82</t>
  </si>
  <si>
    <t>105435.01</t>
  </si>
  <si>
    <t>20320.95</t>
  </si>
  <si>
    <t>105421.01</t>
  </si>
  <si>
    <t>20319.27</t>
  </si>
  <si>
    <t>105417.73</t>
  </si>
  <si>
    <t>20317.70</t>
  </si>
  <si>
    <t>105419.83</t>
  </si>
  <si>
    <t>20341.85</t>
  </si>
  <si>
    <t>105338.71</t>
  </si>
  <si>
    <t>20370.71</t>
  </si>
  <si>
    <t>105344.01</t>
  </si>
  <si>
    <t>20396.28</t>
  </si>
  <si>
    <t>105356.57</t>
  </si>
  <si>
    <t>20396.15</t>
  </si>
  <si>
    <t>105356.82</t>
  </si>
  <si>
    <t>9.63</t>
  </si>
  <si>
    <t>9.72</t>
  </si>
  <si>
    <t>9.77</t>
  </si>
  <si>
    <t>10.75</t>
  </si>
  <si>
    <t>9.33</t>
  </si>
  <si>
    <t>8.65</t>
  </si>
  <si>
    <t>12.14</t>
  </si>
  <si>
    <t>9.76</t>
  </si>
  <si>
    <t>8.33</t>
  </si>
  <si>
    <t>8.72</t>
  </si>
  <si>
    <t>9.21</t>
  </si>
  <si>
    <t>9.37</t>
  </si>
  <si>
    <t>9.25</t>
  </si>
  <si>
    <t>13.53</t>
  </si>
  <si>
    <t>11.33</t>
  </si>
  <si>
    <t>11.24</t>
  </si>
  <si>
    <t>7.52</t>
  </si>
  <si>
    <t>7.37</t>
  </si>
  <si>
    <t>7.41</t>
  </si>
  <si>
    <t>7.91</t>
  </si>
  <si>
    <t>7.01</t>
  </si>
  <si>
    <t>6.86</t>
  </si>
  <si>
    <t>6.90</t>
  </si>
  <si>
    <t>6.04</t>
  </si>
  <si>
    <t>6.62</t>
  </si>
  <si>
    <t>7.44</t>
  </si>
  <si>
    <t>7.43</t>
  </si>
  <si>
    <t>6J2</t>
  </si>
  <si>
    <t>6J5</t>
  </si>
  <si>
    <t>6J22</t>
  </si>
  <si>
    <t>6J32</t>
  </si>
  <si>
    <t>6J37</t>
  </si>
  <si>
    <t>6J45</t>
  </si>
  <si>
    <t>6J48</t>
  </si>
  <si>
    <t>6J52</t>
  </si>
  <si>
    <t>6J55</t>
  </si>
  <si>
    <t>6J63</t>
  </si>
  <si>
    <t>6J68</t>
  </si>
  <si>
    <t>6J76</t>
  </si>
  <si>
    <t>6J80</t>
  </si>
  <si>
    <t>6J85</t>
  </si>
  <si>
    <t>6J86</t>
  </si>
  <si>
    <t>6J98</t>
  </si>
  <si>
    <t>6J109</t>
  </si>
  <si>
    <t>6J112</t>
  </si>
  <si>
    <t>6J113</t>
  </si>
  <si>
    <t>6J116</t>
  </si>
  <si>
    <t>6J119</t>
  </si>
  <si>
    <t>6J121</t>
  </si>
  <si>
    <t>6J123</t>
  </si>
  <si>
    <t>6J128</t>
  </si>
  <si>
    <t>6J131</t>
  </si>
  <si>
    <t>6J133</t>
  </si>
  <si>
    <t>6J138</t>
  </si>
  <si>
    <t>6J141</t>
  </si>
  <si>
    <t>6J142</t>
  </si>
  <si>
    <t>6J146</t>
  </si>
  <si>
    <t>6J150</t>
  </si>
  <si>
    <t>6J152</t>
  </si>
  <si>
    <t>6J154</t>
  </si>
  <si>
    <t>6J158</t>
  </si>
  <si>
    <t>6J178</t>
  </si>
  <si>
    <t>6J179</t>
  </si>
  <si>
    <t>6J195</t>
  </si>
  <si>
    <t>6J196</t>
  </si>
  <si>
    <t>6J197</t>
  </si>
  <si>
    <t>6J224</t>
  </si>
  <si>
    <t>6J225</t>
  </si>
  <si>
    <t>6J227</t>
  </si>
  <si>
    <t>6J228</t>
  </si>
  <si>
    <t>6J229</t>
  </si>
  <si>
    <t>6J230</t>
  </si>
  <si>
    <t>6J231</t>
  </si>
  <si>
    <t>6J234</t>
  </si>
  <si>
    <t>6J235</t>
  </si>
  <si>
    <t>6J237</t>
  </si>
  <si>
    <t>6J239</t>
  </si>
  <si>
    <t>6J240</t>
  </si>
  <si>
    <t>6J244</t>
  </si>
  <si>
    <t>6J245</t>
  </si>
  <si>
    <t>6J248</t>
  </si>
  <si>
    <t>6J249</t>
  </si>
  <si>
    <t>6J250</t>
  </si>
  <si>
    <t>6J253</t>
  </si>
  <si>
    <t>6J254</t>
  </si>
  <si>
    <t>6J255</t>
  </si>
  <si>
    <t>6J256</t>
  </si>
  <si>
    <t>6J257</t>
  </si>
  <si>
    <t>6J258</t>
  </si>
  <si>
    <t>6J263</t>
  </si>
  <si>
    <t>6J264</t>
  </si>
  <si>
    <t>6J265</t>
  </si>
  <si>
    <t>6J266</t>
  </si>
  <si>
    <t>6J293</t>
  </si>
  <si>
    <t>6J297</t>
  </si>
  <si>
    <t>6J298</t>
  </si>
  <si>
    <t>6J299</t>
  </si>
  <si>
    <t>6J300</t>
  </si>
  <si>
    <t>6J303</t>
  </si>
  <si>
    <t>6J433</t>
  </si>
  <si>
    <t>6J434</t>
  </si>
  <si>
    <t>6J435</t>
  </si>
  <si>
    <t>6J438</t>
  </si>
  <si>
    <t>6J439</t>
  </si>
  <si>
    <t>6J440</t>
  </si>
  <si>
    <t>6J441</t>
  </si>
  <si>
    <t>6J442</t>
  </si>
  <si>
    <t>6J443</t>
  </si>
  <si>
    <t>6J444</t>
  </si>
  <si>
    <t>6J447</t>
  </si>
  <si>
    <t>6J448</t>
  </si>
  <si>
    <t>6J450</t>
  </si>
  <si>
    <t>6J452</t>
  </si>
  <si>
    <t>6J453</t>
  </si>
  <si>
    <t>6J454</t>
  </si>
  <si>
    <t>6J455</t>
  </si>
  <si>
    <t>6J458</t>
  </si>
  <si>
    <t>6J459</t>
  </si>
  <si>
    <t>6J461</t>
  </si>
  <si>
    <t>6J464</t>
  </si>
  <si>
    <t>6J465</t>
  </si>
  <si>
    <t>6J466</t>
  </si>
  <si>
    <t>6J474</t>
  </si>
  <si>
    <t>6J475</t>
  </si>
  <si>
    <t>6J495</t>
  </si>
  <si>
    <t>6J496</t>
  </si>
  <si>
    <t>6J498</t>
  </si>
  <si>
    <t>6J499</t>
  </si>
  <si>
    <t>6J500</t>
  </si>
  <si>
    <t>6J505</t>
  </si>
  <si>
    <t>6J508</t>
  </si>
  <si>
    <t>6J512</t>
  </si>
  <si>
    <t>6J514</t>
  </si>
  <si>
    <t>6J515</t>
  </si>
  <si>
    <t>6J518</t>
  </si>
  <si>
    <t>6J530</t>
  </si>
  <si>
    <t>6J536</t>
  </si>
  <si>
    <t>6J537</t>
  </si>
  <si>
    <t>6J545</t>
  </si>
  <si>
    <t>6J608</t>
  </si>
  <si>
    <t>6J609</t>
  </si>
  <si>
    <t>6J612</t>
  </si>
  <si>
    <t>6J616</t>
  </si>
  <si>
    <t>6J622</t>
  </si>
  <si>
    <t>6J623</t>
  </si>
  <si>
    <t>6J625</t>
  </si>
  <si>
    <t>6J626</t>
  </si>
  <si>
    <t>6J630</t>
  </si>
  <si>
    <t>6J631</t>
  </si>
  <si>
    <t>6J632</t>
  </si>
  <si>
    <t>6J688</t>
  </si>
  <si>
    <t>6J692</t>
  </si>
  <si>
    <t>6J712</t>
  </si>
  <si>
    <t>6J723</t>
  </si>
  <si>
    <t>6J741</t>
  </si>
  <si>
    <t>6J742</t>
  </si>
  <si>
    <t>6J743</t>
  </si>
  <si>
    <t>6J746</t>
  </si>
  <si>
    <t>6J748</t>
  </si>
  <si>
    <t>6J751</t>
  </si>
  <si>
    <t>6J752</t>
  </si>
  <si>
    <t>6J753</t>
  </si>
  <si>
    <t>6J759</t>
  </si>
  <si>
    <t>6J760</t>
  </si>
  <si>
    <t>6J761</t>
  </si>
  <si>
    <t>6J762</t>
  </si>
  <si>
    <t>6J799</t>
  </si>
  <si>
    <t>6J800</t>
  </si>
  <si>
    <t>6J803</t>
  </si>
  <si>
    <t>6J805</t>
  </si>
  <si>
    <t>6J807</t>
  </si>
  <si>
    <t>6J809</t>
  </si>
  <si>
    <t>6J811</t>
  </si>
  <si>
    <t>6J812</t>
  </si>
  <si>
    <t>6J814</t>
  </si>
  <si>
    <t>6J816</t>
  </si>
  <si>
    <t>6J817</t>
  </si>
  <si>
    <t>6J818</t>
  </si>
  <si>
    <t>6J821</t>
  </si>
  <si>
    <t>6J823</t>
  </si>
  <si>
    <t>6J855</t>
  </si>
  <si>
    <t>6J857</t>
  </si>
  <si>
    <t>6J859</t>
  </si>
  <si>
    <t>6J861</t>
  </si>
  <si>
    <t>6J882</t>
  </si>
  <si>
    <t>6J883</t>
  </si>
  <si>
    <t>6J886</t>
  </si>
  <si>
    <t>6J890</t>
  </si>
  <si>
    <t>6J891</t>
  </si>
  <si>
    <t>6J893</t>
  </si>
  <si>
    <t>6J910</t>
  </si>
  <si>
    <t>6J915</t>
  </si>
  <si>
    <t>6J917</t>
  </si>
  <si>
    <t>6J918</t>
  </si>
  <si>
    <t>6J919</t>
  </si>
  <si>
    <t>6J920</t>
  </si>
  <si>
    <t>6J924</t>
  </si>
  <si>
    <t>6J925</t>
  </si>
  <si>
    <t>6J926</t>
  </si>
  <si>
    <t>6J927</t>
  </si>
  <si>
    <t>6J928</t>
  </si>
  <si>
    <t>6J929</t>
  </si>
  <si>
    <t>6J932</t>
  </si>
  <si>
    <t>6J935</t>
  </si>
  <si>
    <t>6J936</t>
  </si>
  <si>
    <t>6J937</t>
  </si>
  <si>
    <t>6J939</t>
  </si>
  <si>
    <t>6J940</t>
  </si>
  <si>
    <t>6J942</t>
  </si>
  <si>
    <t>6J943</t>
  </si>
  <si>
    <t>6J956</t>
  </si>
  <si>
    <t>6J957</t>
  </si>
  <si>
    <t>6J958</t>
  </si>
  <si>
    <t>6J968</t>
  </si>
  <si>
    <t>6J973</t>
  </si>
  <si>
    <t>6J975</t>
  </si>
  <si>
    <t>6J990</t>
  </si>
  <si>
    <t>6J992</t>
  </si>
  <si>
    <t>6J994</t>
  </si>
  <si>
    <t>6J996</t>
  </si>
  <si>
    <t>6J997</t>
  </si>
  <si>
    <t>6J999</t>
  </si>
  <si>
    <t>6J1005</t>
  </si>
  <si>
    <t>6J1021</t>
  </si>
  <si>
    <t>6J1026</t>
  </si>
  <si>
    <t>6J1027</t>
  </si>
  <si>
    <t>6J1029</t>
  </si>
  <si>
    <t>6J1031</t>
  </si>
  <si>
    <t>6J1033</t>
  </si>
  <si>
    <t>6J1035</t>
  </si>
  <si>
    <t>6J1036</t>
  </si>
  <si>
    <t>6J1037</t>
  </si>
  <si>
    <t>6J1042</t>
  </si>
  <si>
    <t>6J1043</t>
  </si>
  <si>
    <t>6J1044</t>
  </si>
  <si>
    <t>6J1048</t>
  </si>
  <si>
    <t>6J1049</t>
  </si>
  <si>
    <t>6J1050</t>
  </si>
  <si>
    <t>6J1051</t>
  </si>
  <si>
    <t>6J1064</t>
  </si>
  <si>
    <t>6J1069</t>
  </si>
  <si>
    <t>6J1070</t>
  </si>
  <si>
    <t>6J1083</t>
  </si>
  <si>
    <t>6J1085</t>
  </si>
  <si>
    <t>6J1086</t>
  </si>
  <si>
    <t>6J1087</t>
  </si>
  <si>
    <t>6J1097</t>
  </si>
  <si>
    <t>6J1107</t>
  </si>
  <si>
    <t>6J1108</t>
  </si>
  <si>
    <t>6J1109</t>
  </si>
  <si>
    <t>6J1110</t>
  </si>
  <si>
    <t>6J1111</t>
  </si>
  <si>
    <t>6J1132</t>
  </si>
  <si>
    <t>6J1134</t>
  </si>
  <si>
    <t>6J1155</t>
  </si>
  <si>
    <t>6J1156</t>
  </si>
  <si>
    <t>6J1157</t>
  </si>
  <si>
    <t>6J1169</t>
  </si>
  <si>
    <t>6J1178</t>
  </si>
  <si>
    <t>6J1179</t>
  </si>
  <si>
    <t>6J1180</t>
  </si>
  <si>
    <t>6J1181</t>
  </si>
  <si>
    <t>6J1182</t>
  </si>
  <si>
    <t>6J1183</t>
  </si>
  <si>
    <t>6J1185</t>
  </si>
  <si>
    <t>6J1186</t>
  </si>
  <si>
    <t>6J1188</t>
  </si>
  <si>
    <t>6J1189</t>
  </si>
  <si>
    <t>6J1190</t>
  </si>
  <si>
    <t>6J1192</t>
  </si>
  <si>
    <t>6J1227</t>
  </si>
  <si>
    <t>6J1229</t>
  </si>
  <si>
    <t>6J1230</t>
  </si>
  <si>
    <t>6J1232</t>
  </si>
  <si>
    <t>6J1238</t>
  </si>
  <si>
    <t>6J1240</t>
  </si>
  <si>
    <t>6J1241</t>
  </si>
  <si>
    <t>6J1242</t>
  </si>
  <si>
    <t>6J1602</t>
  </si>
  <si>
    <t>6J1604</t>
  </si>
  <si>
    <t>6J1605</t>
  </si>
  <si>
    <t>6J1606</t>
  </si>
  <si>
    <t>6J1607</t>
  </si>
  <si>
    <t>6J1608</t>
  </si>
  <si>
    <t>20520.71</t>
  </si>
  <si>
    <t>105772.83</t>
  </si>
  <si>
    <t>20504.60</t>
  </si>
  <si>
    <t>105739.69</t>
  </si>
  <si>
    <t>20490.29</t>
  </si>
  <si>
    <t>105711.37</t>
  </si>
  <si>
    <t>20476.24</t>
  </si>
  <si>
    <t>105683.37</t>
  </si>
  <si>
    <t>20464.21</t>
  </si>
  <si>
    <t>105658.60</t>
  </si>
  <si>
    <t>20450.99</t>
  </si>
  <si>
    <t>105631.46</t>
  </si>
  <si>
    <t>20448.98</t>
  </si>
  <si>
    <t>105625.26</t>
  </si>
  <si>
    <t>20446.19</t>
  </si>
  <si>
    <t>105615.70</t>
  </si>
  <si>
    <t>20445.63</t>
  </si>
  <si>
    <t>105608.07</t>
  </si>
  <si>
    <t>20445.59</t>
  </si>
  <si>
    <t>105597.35</t>
  </si>
  <si>
    <t>20445.11</t>
  </si>
  <si>
    <t>105556.68</t>
  </si>
  <si>
    <t>20445.41</t>
  </si>
  <si>
    <t>105522.58</t>
  </si>
  <si>
    <t>20448.53</t>
  </si>
  <si>
    <t>105505.18</t>
  </si>
  <si>
    <t>20451.06</t>
  </si>
  <si>
    <t>105497.48</t>
  </si>
  <si>
    <t>20457.57</t>
  </si>
  <si>
    <t>105483.73</t>
  </si>
  <si>
    <t>20502.04</t>
  </si>
  <si>
    <t>105421.08</t>
  </si>
  <si>
    <t>20532.98</t>
  </si>
  <si>
    <t>105390.66</t>
  </si>
  <si>
    <t>20536.00</t>
  </si>
  <si>
    <t>105374.91</t>
  </si>
  <si>
    <t>20505.14</t>
  </si>
  <si>
    <t>105407.19</t>
  </si>
  <si>
    <t>20497.07</t>
  </si>
  <si>
    <t>105415.03</t>
  </si>
  <si>
    <t>20475.80</t>
  </si>
  <si>
    <t>105438.65</t>
  </si>
  <si>
    <t>20464.91</t>
  </si>
  <si>
    <t>105454.83</t>
  </si>
  <si>
    <t>20454.93</t>
  </si>
  <si>
    <t>105471.03</t>
  </si>
  <si>
    <t>20443.11</t>
  </si>
  <si>
    <t>105496.39</t>
  </si>
  <si>
    <t>20437.92</t>
  </si>
  <si>
    <t>105519.19</t>
  </si>
  <si>
    <t>20437.71</t>
  </si>
  <si>
    <t>105574.42</t>
  </si>
  <si>
    <t>20437.77</t>
  </si>
  <si>
    <t>105604.61</t>
  </si>
  <si>
    <t>20441.97</t>
  </si>
  <si>
    <t>105629.66</t>
  </si>
  <si>
    <t>20445.06</t>
  </si>
  <si>
    <t>105636.75</t>
  </si>
  <si>
    <t>20457.56</t>
  </si>
  <si>
    <t>105662.44</t>
  </si>
  <si>
    <t>20477.07</t>
  </si>
  <si>
    <t>105702.09</t>
  </si>
  <si>
    <t>20494.95</t>
  </si>
  <si>
    <t>105738.52</t>
  </si>
  <si>
    <t>20493.51</t>
  </si>
  <si>
    <t>105739.17</t>
  </si>
  <si>
    <t>20513.97</t>
  </si>
  <si>
    <t>105777.26</t>
  </si>
  <si>
    <t>20458.96</t>
  </si>
  <si>
    <t>105472.24</t>
  </si>
  <si>
    <t>20462.02</t>
  </si>
  <si>
    <t>105474.05</t>
  </si>
  <si>
    <t>20525.83</t>
  </si>
  <si>
    <t>105354.98</t>
  </si>
  <si>
    <t>20531.20</t>
  </si>
  <si>
    <t>105339.30</t>
  </si>
  <si>
    <t>20533.96</t>
  </si>
  <si>
    <t>105322.59</t>
  </si>
  <si>
    <t>20449.84</t>
  </si>
  <si>
    <t>105443.94</t>
  </si>
  <si>
    <t>20449.55</t>
  </si>
  <si>
    <t>105435.15</t>
  </si>
  <si>
    <t>20447.47</t>
  </si>
  <si>
    <t>105433.39</t>
  </si>
  <si>
    <t>20446.99</t>
  </si>
  <si>
    <t>105437.64</t>
  </si>
  <si>
    <t>20444.76</t>
  </si>
  <si>
    <t>105436.75</t>
  </si>
  <si>
    <t>20452.21</t>
  </si>
  <si>
    <t>105431.85</t>
  </si>
  <si>
    <t>20451.85</t>
  </si>
  <si>
    <t>105431.44</t>
  </si>
  <si>
    <t>20466.78</t>
  </si>
  <si>
    <t>105421.88</t>
  </si>
  <si>
    <t>20470.41</t>
  </si>
  <si>
    <t>105410.84</t>
  </si>
  <si>
    <t>20473.88</t>
  </si>
  <si>
    <t>105407.96</t>
  </si>
  <si>
    <t>20472.23</t>
  </si>
  <si>
    <t>105405.98</t>
  </si>
  <si>
    <t>20474.20</t>
  </si>
  <si>
    <t>105407.69</t>
  </si>
  <si>
    <t>20492.75</t>
  </si>
  <si>
    <t>105388.06</t>
  </si>
  <si>
    <t>20494.30</t>
  </si>
  <si>
    <t>105386.48</t>
  </si>
  <si>
    <t>20494.48</t>
  </si>
  <si>
    <t>105398.72</t>
  </si>
  <si>
    <t>20506.48</t>
  </si>
  <si>
    <t>105387.19</t>
  </si>
  <si>
    <t>20507.08</t>
  </si>
  <si>
    <t>105387.80</t>
  </si>
  <si>
    <t>20511.20</t>
  </si>
  <si>
    <t>105381.32</t>
  </si>
  <si>
    <t>20499.17</t>
  </si>
  <si>
    <t>105382.64</t>
  </si>
  <si>
    <t>20510.57</t>
  </si>
  <si>
    <t>105372.26</t>
  </si>
  <si>
    <t>20512.15</t>
  </si>
  <si>
    <t>105359.71</t>
  </si>
  <si>
    <t>20511.47</t>
  </si>
  <si>
    <t>105359.57</t>
  </si>
  <si>
    <t>20513.78</t>
  </si>
  <si>
    <t>105360.36</t>
  </si>
  <si>
    <t>20521.47</t>
  </si>
  <si>
    <t>105364.69</t>
  </si>
  <si>
    <t>20509.68</t>
  </si>
  <si>
    <t>105371.17</t>
  </si>
  <si>
    <t>20503.05</t>
  </si>
  <si>
    <t>105378.20</t>
  </si>
  <si>
    <t>20496.82</t>
  </si>
  <si>
    <t>105382.79</t>
  </si>
  <si>
    <t>20461.26</t>
  </si>
  <si>
    <t>105660.29</t>
  </si>
  <si>
    <t>20456.36</t>
  </si>
  <si>
    <t>105621.89</t>
  </si>
  <si>
    <t>20448.46</t>
  </si>
  <si>
    <t>105593.90</t>
  </si>
  <si>
    <t>20454.33</t>
  </si>
  <si>
    <t>105593.79</t>
  </si>
  <si>
    <t>20441.76</t>
  </si>
  <si>
    <t>105577.53</t>
  </si>
  <si>
    <t>20445.40</t>
  </si>
  <si>
    <t>105577.42</t>
  </si>
  <si>
    <t>20455.81</t>
  </si>
  <si>
    <t>105447.38</t>
  </si>
  <si>
    <t>20448.80</t>
  </si>
  <si>
    <t>105458.68</t>
  </si>
  <si>
    <t>20441.03</t>
  </si>
  <si>
    <t>105472.92</t>
  </si>
  <si>
    <t>20439.02</t>
  </si>
  <si>
    <t>105474.04</t>
  </si>
  <si>
    <t>20437.94</t>
  </si>
  <si>
    <t>105473.67</t>
  </si>
  <si>
    <t>20436.66</t>
  </si>
  <si>
    <t>105482.08</t>
  </si>
  <si>
    <t>20431.78</t>
  </si>
  <si>
    <t>105494.04</t>
  </si>
  <si>
    <t>20428.44</t>
  </si>
  <si>
    <t>105505.83</t>
  </si>
  <si>
    <t>20427.09</t>
  </si>
  <si>
    <t>105516.03</t>
  </si>
  <si>
    <t>20426.24</t>
  </si>
  <si>
    <t>105525.97</t>
  </si>
  <si>
    <t>20424.62</t>
  </si>
  <si>
    <t>105542.09</t>
  </si>
  <si>
    <t>20423.32</t>
  </si>
  <si>
    <t>105542.10</t>
  </si>
  <si>
    <t>20426.17</t>
  </si>
  <si>
    <t>105562.75</t>
  </si>
  <si>
    <t>20426.16</t>
  </si>
  <si>
    <t>105603.00</t>
  </si>
  <si>
    <t>20426.69</t>
  </si>
  <si>
    <t>105613.09</t>
  </si>
  <si>
    <t>20428.99</t>
  </si>
  <si>
    <t>105625.68</t>
  </si>
  <si>
    <t>20433.01</t>
  </si>
  <si>
    <t>105637.08</t>
  </si>
  <si>
    <t>20430.81</t>
  </si>
  <si>
    <t>105634.01</t>
  </si>
  <si>
    <t>20429.77</t>
  </si>
  <si>
    <t>105634.40</t>
  </si>
  <si>
    <t>20438.19</t>
  </si>
  <si>
    <t>105647.95</t>
  </si>
  <si>
    <t>20447.31</t>
  </si>
  <si>
    <t>105668.66</t>
  </si>
  <si>
    <t>20460.79</t>
  </si>
  <si>
    <t>105694.74</t>
  </si>
  <si>
    <t>20474.54</t>
  </si>
  <si>
    <t>105722.06</t>
  </si>
  <si>
    <t>20507.59</t>
  </si>
  <si>
    <t>105754.82</t>
  </si>
  <si>
    <t>20511.12</t>
  </si>
  <si>
    <t>105752.87</t>
  </si>
  <si>
    <t>20430.69</t>
  </si>
  <si>
    <t>105637.83</t>
  </si>
  <si>
    <t>20425.64</t>
  </si>
  <si>
    <t>105639.14</t>
  </si>
  <si>
    <t>20425.00</t>
  </si>
  <si>
    <t>105637.31</t>
  </si>
  <si>
    <t>20426.27</t>
  </si>
  <si>
    <t>105638.96</t>
  </si>
  <si>
    <t>20425.78</t>
  </si>
  <si>
    <t>105637.16</t>
  </si>
  <si>
    <t>20424.97</t>
  </si>
  <si>
    <t>105616.49</t>
  </si>
  <si>
    <t>20424.00</t>
  </si>
  <si>
    <t>105586.03</t>
  </si>
  <si>
    <t>20423.60</t>
  </si>
  <si>
    <t>105555.43</t>
  </si>
  <si>
    <t>20419.29</t>
  </si>
  <si>
    <t>105555.53</t>
  </si>
  <si>
    <t>20419.31</t>
  </si>
  <si>
    <t>105557.64</t>
  </si>
  <si>
    <t>20407.97</t>
  </si>
  <si>
    <t>105556.11</t>
  </si>
  <si>
    <t>20425.91</t>
  </si>
  <si>
    <t>105502.70</t>
  </si>
  <si>
    <t>20430.24</t>
  </si>
  <si>
    <t>105485.91</t>
  </si>
  <si>
    <t>20432.64</t>
  </si>
  <si>
    <t>105486.75</t>
  </si>
  <si>
    <t>20436.92</t>
  </si>
  <si>
    <t>105650.59</t>
  </si>
  <si>
    <t>20536.90</t>
  </si>
  <si>
    <t>105946.47</t>
  </si>
  <si>
    <t>20537.08</t>
  </si>
  <si>
    <t>105935.53</t>
  </si>
  <si>
    <t>20537.07</t>
  </si>
  <si>
    <t>105895.82</t>
  </si>
  <si>
    <t>105862.28</t>
  </si>
  <si>
    <t>20536.54</t>
  </si>
  <si>
    <t>105841.14</t>
  </si>
  <si>
    <t>105839.96</t>
  </si>
  <si>
    <t>20551.34</t>
  </si>
  <si>
    <t>105841.83</t>
  </si>
  <si>
    <t>20552.23</t>
  </si>
  <si>
    <t>20535.99</t>
  </si>
  <si>
    <t>105829.59</t>
  </si>
  <si>
    <t>20532.89</t>
  </si>
  <si>
    <t>105818.80</t>
  </si>
  <si>
    <t>20528.74</t>
  </si>
  <si>
    <t>105807.37</t>
  </si>
  <si>
    <t>20545.24</t>
  </si>
  <si>
    <t>105941.89</t>
  </si>
  <si>
    <t>20545.17</t>
  </si>
  <si>
    <t>105946.44</t>
  </si>
  <si>
    <t>20545.45</t>
  </si>
  <si>
    <t>105887.84</t>
  </si>
  <si>
    <t>20545.75</t>
  </si>
  <si>
    <t>105868.12</t>
  </si>
  <si>
    <t>20559.65</t>
  </si>
  <si>
    <t>105843.37</t>
  </si>
  <si>
    <t>20545.25</t>
  </si>
  <si>
    <t>105843.30</t>
  </si>
  <si>
    <t>20545.43</t>
  </si>
  <si>
    <t>105854.30</t>
  </si>
  <si>
    <t>20545.32</t>
  </si>
  <si>
    <t>105845.62</t>
  </si>
  <si>
    <t>20541.19</t>
  </si>
  <si>
    <t>105843.17</t>
  </si>
  <si>
    <t>20541.49</t>
  </si>
  <si>
    <t>105840.67</t>
  </si>
  <si>
    <t>20541.54</t>
  </si>
  <si>
    <t>105837.61</t>
  </si>
  <si>
    <t>20557.68</t>
  </si>
  <si>
    <t>105837.03</t>
  </si>
  <si>
    <t>20544.45</t>
  </si>
  <si>
    <t>105831.12</t>
  </si>
  <si>
    <t>20545.51</t>
  </si>
  <si>
    <t>105831.07</t>
  </si>
  <si>
    <t>20545.64</t>
  </si>
  <si>
    <t>105832.27</t>
  </si>
  <si>
    <t>20556.81</t>
  </si>
  <si>
    <t>105830.06</t>
  </si>
  <si>
    <t>20542.83</t>
  </si>
  <si>
    <t>105808.08</t>
  </si>
  <si>
    <t>20539.71</t>
  </si>
  <si>
    <t>105810.02</t>
  </si>
  <si>
    <t>20535.73</t>
  </si>
  <si>
    <t>105800.07</t>
  </si>
  <si>
    <t>20538.35</t>
  </si>
  <si>
    <t>105798.69</t>
  </si>
  <si>
    <t>20528.82</t>
  </si>
  <si>
    <t>105788.58</t>
  </si>
  <si>
    <t>20532.57</t>
  </si>
  <si>
    <t>105786.76</t>
  </si>
  <si>
    <t>20535.40</t>
  </si>
  <si>
    <t>105802.13</t>
  </si>
  <si>
    <t>20540.67</t>
  </si>
  <si>
    <t>105815.28</t>
  </si>
  <si>
    <t>20503.90</t>
  </si>
  <si>
    <t>105800.72</t>
  </si>
  <si>
    <t>20523.25</t>
  </si>
  <si>
    <t>105767.55</t>
  </si>
  <si>
    <t>20522.64</t>
  </si>
  <si>
    <t>105854.22</t>
  </si>
  <si>
    <t>20522.44</t>
  </si>
  <si>
    <t>105891.19</t>
  </si>
  <si>
    <t>20522.93</t>
  </si>
  <si>
    <t>105946.11</t>
  </si>
  <si>
    <t>20514.00</t>
  </si>
  <si>
    <t>105843.58</t>
  </si>
  <si>
    <t>20342.28</t>
  </si>
  <si>
    <t>105518.07</t>
  </si>
  <si>
    <t>20346.02</t>
  </si>
  <si>
    <t>105518.94</t>
  </si>
  <si>
    <t>20353.64</t>
  </si>
  <si>
    <t>105520.22</t>
  </si>
  <si>
    <t>20356.26</t>
  </si>
  <si>
    <t>105520.83</t>
  </si>
  <si>
    <t>20341.71</t>
  </si>
  <si>
    <t>105535.64</t>
  </si>
  <si>
    <t>20341.87</t>
  </si>
  <si>
    <t>105538.96</t>
  </si>
  <si>
    <t>20344.44</t>
  </si>
  <si>
    <t>105547.77</t>
  </si>
  <si>
    <t>20348.43</t>
  </si>
  <si>
    <t>105560.73</t>
  </si>
  <si>
    <t>20346.89</t>
  </si>
  <si>
    <t>105569.02</t>
  </si>
  <si>
    <t>20353.42</t>
  </si>
  <si>
    <t>105594.38</t>
  </si>
  <si>
    <t>20342.49</t>
  </si>
  <si>
    <t>105513.62</t>
  </si>
  <si>
    <t>20345.35</t>
  </si>
  <si>
    <t>105498.44</t>
  </si>
  <si>
    <t>20398.39</t>
  </si>
  <si>
    <t>105505.37</t>
  </si>
  <si>
    <t>20398.49</t>
  </si>
  <si>
    <t>105504.25</t>
  </si>
  <si>
    <t>20401.92</t>
  </si>
  <si>
    <t>105504.46</t>
  </si>
  <si>
    <t>20407.01</t>
  </si>
  <si>
    <t>105505.98</t>
  </si>
  <si>
    <t>20372.27</t>
  </si>
  <si>
    <t>105503.44</t>
  </si>
  <si>
    <t>20344.77</t>
  </si>
  <si>
    <t>105496.28</t>
  </si>
  <si>
    <t>20348.36</t>
  </si>
  <si>
    <t>105496.88</t>
  </si>
  <si>
    <t>20346.35</t>
  </si>
  <si>
    <t>105488.74</t>
  </si>
  <si>
    <t>20349.68</t>
  </si>
  <si>
    <t>105489.56</t>
  </si>
  <si>
    <t>20346.54</t>
  </si>
  <si>
    <t>105487.62</t>
  </si>
  <si>
    <t>20347.19</t>
  </si>
  <si>
    <t>105485.99</t>
  </si>
  <si>
    <t>20348.16</t>
  </si>
  <si>
    <t>105485.15</t>
  </si>
  <si>
    <t>20360.08</t>
  </si>
  <si>
    <t>105487.61</t>
  </si>
  <si>
    <t>20381.65</t>
  </si>
  <si>
    <t>105487.36</t>
  </si>
  <si>
    <t>20372.01</t>
  </si>
  <si>
    <t>105486.89</t>
  </si>
  <si>
    <t>20368.34</t>
  </si>
  <si>
    <t>105487.67</t>
  </si>
  <si>
    <t>20350.66</t>
  </si>
  <si>
    <t>105484.24</t>
  </si>
  <si>
    <t>20348.58</t>
  </si>
  <si>
    <t>105478.49</t>
  </si>
  <si>
    <t>20399.62</t>
  </si>
  <si>
    <t>105480.24</t>
  </si>
  <si>
    <t>20400.00</t>
  </si>
  <si>
    <t>105479.18</t>
  </si>
  <si>
    <t>20404.16</t>
  </si>
  <si>
    <t>105480.75</t>
  </si>
  <si>
    <t>20352.78</t>
  </si>
  <si>
    <t>105465.92</t>
  </si>
  <si>
    <t>20379.88</t>
  </si>
  <si>
    <t>105458.48</t>
  </si>
  <si>
    <t>20356.19</t>
  </si>
  <si>
    <t>105450.21</t>
  </si>
  <si>
    <t>20370.76</t>
  </si>
  <si>
    <t>105425.13</t>
  </si>
  <si>
    <t>20368.77</t>
  </si>
  <si>
    <t>105423.93</t>
  </si>
  <si>
    <t>20370.89</t>
  </si>
  <si>
    <t>105423.66</t>
  </si>
  <si>
    <t>20361.05</t>
  </si>
  <si>
    <t>105439.68</t>
  </si>
  <si>
    <t>20376.66</t>
  </si>
  <si>
    <t>105416.58</t>
  </si>
  <si>
    <t>20376.33</t>
  </si>
  <si>
    <t>105415.98</t>
  </si>
  <si>
    <t>20384.49</t>
  </si>
  <si>
    <t>105403.91</t>
  </si>
  <si>
    <t>20352.30</t>
  </si>
  <si>
    <t>105377.79</t>
  </si>
  <si>
    <t>20372.72</t>
  </si>
  <si>
    <t>105382.97</t>
  </si>
  <si>
    <t>20378.60</t>
  </si>
  <si>
    <t>105385.34</t>
  </si>
  <si>
    <t>20384.20</t>
  </si>
  <si>
    <t>105388.05</t>
  </si>
  <si>
    <t>20390.92</t>
  </si>
  <si>
    <t>105391.57</t>
  </si>
  <si>
    <t>20389.71</t>
  </si>
  <si>
    <t>105393.70</t>
  </si>
  <si>
    <t>20393.34</t>
  </si>
  <si>
    <t>105392.94</t>
  </si>
  <si>
    <t>20398.98</t>
  </si>
  <si>
    <t>105384.86</t>
  </si>
  <si>
    <t>20401.41</t>
  </si>
  <si>
    <t>105386.54</t>
  </si>
  <si>
    <t>20339.87</t>
  </si>
  <si>
    <t>105438.07</t>
  </si>
  <si>
    <t>20340.20</t>
  </si>
  <si>
    <t>105437.01</t>
  </si>
  <si>
    <t>20338.25</t>
  </si>
  <si>
    <t>105436.26</t>
  </si>
  <si>
    <t>20393.69</t>
  </si>
  <si>
    <t>105624.19</t>
  </si>
  <si>
    <t>20393.49</t>
  </si>
  <si>
    <t>105622.92</t>
  </si>
  <si>
    <t>20395.67</t>
  </si>
  <si>
    <t>105622.62</t>
  </si>
  <si>
    <t>20394.16</t>
  </si>
  <si>
    <t>105625.46</t>
  </si>
  <si>
    <t>20409.75</t>
  </si>
  <si>
    <t>105620.89</t>
  </si>
  <si>
    <t>20404.66</t>
  </si>
  <si>
    <t>105376.07</t>
  </si>
  <si>
    <t>20405.82</t>
  </si>
  <si>
    <t>105376.65</t>
  </si>
  <si>
    <t>20378.37</t>
  </si>
  <si>
    <t>105580.12</t>
  </si>
  <si>
    <t>20384.93</t>
  </si>
  <si>
    <t>105604.36</t>
  </si>
  <si>
    <t>20384.43</t>
  </si>
  <si>
    <t>105608.77</t>
  </si>
  <si>
    <t>105613.28</t>
  </si>
  <si>
    <t>20426.65</t>
  </si>
  <si>
    <t>105436.51</t>
  </si>
  <si>
    <t>20329.72</t>
  </si>
  <si>
    <t>105550.06</t>
  </si>
  <si>
    <t>20330.01</t>
  </si>
  <si>
    <t>105550.95</t>
  </si>
  <si>
    <t>20313.60</t>
  </si>
  <si>
    <t>105556.53</t>
  </si>
  <si>
    <t>20312.23</t>
  </si>
  <si>
    <t>105551.38</t>
  </si>
  <si>
    <t>20312.62</t>
  </si>
  <si>
    <t>105548.52</t>
  </si>
  <si>
    <t>20306.47</t>
  </si>
  <si>
    <t>105529.25</t>
  </si>
  <si>
    <t>20322.57</t>
  </si>
  <si>
    <t>105521.56</t>
  </si>
  <si>
    <t>20297.32</t>
  </si>
  <si>
    <t>105516.27</t>
  </si>
  <si>
    <t>20304.89</t>
  </si>
  <si>
    <t>105521.53</t>
  </si>
  <si>
    <t>20307.02</t>
  </si>
  <si>
    <t>105524.10</t>
  </si>
  <si>
    <t>20312.22</t>
  </si>
  <si>
    <t>105476.30</t>
  </si>
  <si>
    <t>20345.22</t>
  </si>
  <si>
    <t>105486.30</t>
  </si>
  <si>
    <t>20312.41</t>
  </si>
  <si>
    <t>105475.73</t>
  </si>
  <si>
    <t>20309.30</t>
  </si>
  <si>
    <t>105474.11</t>
  </si>
  <si>
    <t>20309.53</t>
  </si>
  <si>
    <t>105468.24</t>
  </si>
  <si>
    <t>20308.86</t>
  </si>
  <si>
    <t>105467.80</t>
  </si>
  <si>
    <t>20307.18</t>
  </si>
  <si>
    <t>105457.71</t>
  </si>
  <si>
    <t>20306.90</t>
  </si>
  <si>
    <t>105455.13</t>
  </si>
  <si>
    <t>20311.07</t>
  </si>
  <si>
    <t>105443.41</t>
  </si>
  <si>
    <t>20311.27</t>
  </si>
  <si>
    <t>105442.63</t>
  </si>
  <si>
    <t>20310.27</t>
  </si>
  <si>
    <t>105441.86</t>
  </si>
  <si>
    <t>20313.22</t>
  </si>
  <si>
    <t>105434.41</t>
  </si>
  <si>
    <t>20318.71</t>
  </si>
  <si>
    <t>105420.45</t>
  </si>
  <si>
    <t>20341.32</t>
  </si>
  <si>
    <t>105340.82</t>
  </si>
  <si>
    <t>20342.17</t>
  </si>
  <si>
    <t>105341.10</t>
  </si>
  <si>
    <t>20339.73</t>
  </si>
  <si>
    <t>105353.09</t>
  </si>
  <si>
    <t>20360.91</t>
  </si>
  <si>
    <t>105344.54</t>
  </si>
  <si>
    <t>20394.31</t>
  </si>
  <si>
    <t>105357.56</t>
  </si>
  <si>
    <t>20372.61</t>
  </si>
  <si>
    <t>105350.13</t>
  </si>
  <si>
    <t>20373.27</t>
  </si>
  <si>
    <t>105348.48</t>
  </si>
  <si>
    <t>20341.24</t>
  </si>
  <si>
    <t>105341.11</t>
  </si>
  <si>
    <t>20479.70</t>
  </si>
  <si>
    <t>105444.78</t>
  </si>
  <si>
    <t>20448.91</t>
  </si>
  <si>
    <t>105446.06</t>
  </si>
  <si>
    <t>20341.40</t>
  </si>
  <si>
    <t>105537.58</t>
  </si>
  <si>
    <t>20348.06</t>
  </si>
  <si>
    <t>105561.16</t>
  </si>
  <si>
    <t>20348.65</t>
  </si>
  <si>
    <t>105568.88</t>
  </si>
  <si>
    <t>20354.31</t>
  </si>
  <si>
    <t>105590.73</t>
  </si>
  <si>
    <t>13.68</t>
  </si>
  <si>
    <t>13.69</t>
  </si>
  <si>
    <t>13.79</t>
  </si>
  <si>
    <t>13.82</t>
  </si>
  <si>
    <t>14.02</t>
  </si>
  <si>
    <t>13.92</t>
  </si>
  <si>
    <t>14.03</t>
  </si>
  <si>
    <t>14.09</t>
  </si>
  <si>
    <t>14.38</t>
  </si>
  <si>
    <t>14.68</t>
  </si>
  <si>
    <t>14.52</t>
  </si>
  <si>
    <t>14.25</t>
  </si>
  <si>
    <t>12.36</t>
  </si>
  <si>
    <t>11.36</t>
  </si>
  <si>
    <t>10.71</t>
  </si>
  <si>
    <t>11.60</t>
  </si>
  <si>
    <t>11.90</t>
  </si>
  <si>
    <t>12.75</t>
  </si>
  <si>
    <t>13.27</t>
  </si>
  <si>
    <t>14.20</t>
  </si>
  <si>
    <t>13.72</t>
  </si>
  <si>
    <t>13.49</t>
  </si>
  <si>
    <t>13.46</t>
  </si>
  <si>
    <t>13.38</t>
  </si>
  <si>
    <t>13.26</t>
  </si>
  <si>
    <t>13.13</t>
  </si>
  <si>
    <t>13.87</t>
  </si>
  <si>
    <t>13.97</t>
  </si>
  <si>
    <t>10.22</t>
  </si>
  <si>
    <t>9.80</t>
  </si>
  <si>
    <t>9.42</t>
  </si>
  <si>
    <t>12.83</t>
  </si>
  <si>
    <t>12.35</t>
  </si>
  <si>
    <t>12.54</t>
  </si>
  <si>
    <t>12.31</t>
  </si>
  <si>
    <t>12.24</t>
  </si>
  <si>
    <t>12.07</t>
  </si>
  <si>
    <t>12.04</t>
  </si>
  <si>
    <t>11.56</t>
  </si>
  <si>
    <t>10.92</t>
  </si>
  <si>
    <t>11.35</t>
  </si>
  <si>
    <t>11.32</t>
  </si>
  <si>
    <t>11.18</t>
  </si>
  <si>
    <t>11.07</t>
  </si>
  <si>
    <t>10.43</t>
  </si>
  <si>
    <t>11.42</t>
  </si>
  <si>
    <t>11.38</t>
  </si>
  <si>
    <t>11.63</t>
  </si>
  <si>
    <t>13.70</t>
  </si>
  <si>
    <t>13.91</t>
  </si>
  <si>
    <t>14.18</t>
  </si>
  <si>
    <t>14.17</t>
  </si>
  <si>
    <t>13.17</t>
  </si>
  <si>
    <t>13.86</t>
  </si>
  <si>
    <t>14.10</t>
  </si>
  <si>
    <t>14.00</t>
  </si>
  <si>
    <t>14.28</t>
  </si>
  <si>
    <t>14.27</t>
  </si>
  <si>
    <t>14.30</t>
  </si>
  <si>
    <t>14.58</t>
  </si>
  <si>
    <t>14.01</t>
  </si>
  <si>
    <t>13.60</t>
  </si>
  <si>
    <t>13.50</t>
  </si>
  <si>
    <t>13.63</t>
  </si>
  <si>
    <t>13.57</t>
  </si>
  <si>
    <t>13.29</t>
  </si>
  <si>
    <t>13.76</t>
  </si>
  <si>
    <t>14.06</t>
  </si>
  <si>
    <t>14.26</t>
  </si>
  <si>
    <t>13.43</t>
  </si>
  <si>
    <t>14.49</t>
  </si>
  <si>
    <t>14.42</t>
  </si>
  <si>
    <t>14.64</t>
  </si>
  <si>
    <t>13.51</t>
  </si>
  <si>
    <t>11.39</t>
  </si>
  <si>
    <t>11.45</t>
  </si>
  <si>
    <t>12.05</t>
  </si>
  <si>
    <t>12.86</t>
  </si>
  <si>
    <t>13.30</t>
  </si>
  <si>
    <t>13.32</t>
  </si>
  <si>
    <t>12.98</t>
  </si>
  <si>
    <t>13.04</t>
  </si>
  <si>
    <t>13.11</t>
  </si>
  <si>
    <t>11.73</t>
  </si>
  <si>
    <t>11.61</t>
  </si>
  <si>
    <t>12.52</t>
  </si>
  <si>
    <t>12.80</t>
  </si>
  <si>
    <t>12.96</t>
  </si>
  <si>
    <t>12.93</t>
  </si>
  <si>
    <t>12.94</t>
  </si>
  <si>
    <t>12.91</t>
  </si>
  <si>
    <t>13.95</t>
  </si>
  <si>
    <t>13.59</t>
  </si>
  <si>
    <t>13.41</t>
  </si>
  <si>
    <t>13.05</t>
  </si>
  <si>
    <t>13.48</t>
  </si>
  <si>
    <t>12.72</t>
  </si>
  <si>
    <t>12.06</t>
  </si>
  <si>
    <t>9.60</t>
  </si>
  <si>
    <t>9.62</t>
  </si>
  <si>
    <t>9.71</t>
  </si>
  <si>
    <t>9.41</t>
  </si>
  <si>
    <t>9.32</t>
  </si>
  <si>
    <t>9.01</t>
  </si>
  <si>
    <t>8.82</t>
  </si>
  <si>
    <t>8.61</t>
  </si>
  <si>
    <t>8.42</t>
  </si>
  <si>
    <t>9.57</t>
  </si>
  <si>
    <t>9.50</t>
  </si>
  <si>
    <t>12.30</t>
  </si>
  <si>
    <t>12.55</t>
  </si>
  <si>
    <t>11.26</t>
  </si>
  <si>
    <t>9.51</t>
  </si>
  <si>
    <t>9.52</t>
  </si>
  <si>
    <t>9.75</t>
  </si>
  <si>
    <t>9.47</t>
  </si>
  <si>
    <t>9.46</t>
  </si>
  <si>
    <t>10.05</t>
  </si>
  <si>
    <t>10.73</t>
  </si>
  <si>
    <t>10.27</t>
  </si>
  <si>
    <t>12.16</t>
  </si>
  <si>
    <t>12.27</t>
  </si>
  <si>
    <t>9.93</t>
  </si>
  <si>
    <t>10.12</t>
  </si>
  <si>
    <t>10.01</t>
  </si>
  <si>
    <t>10.26</t>
  </si>
  <si>
    <t>7.39</t>
  </si>
  <si>
    <t>8.29</t>
  </si>
  <si>
    <t>8.51</t>
  </si>
  <si>
    <t>9.22</t>
  </si>
  <si>
    <t>9.30</t>
  </si>
  <si>
    <t>9.13</t>
  </si>
  <si>
    <t>9.20</t>
  </si>
  <si>
    <t>9.24</t>
  </si>
  <si>
    <t>10.78</t>
  </si>
  <si>
    <t>10.79</t>
  </si>
  <si>
    <t>11.21</t>
  </si>
  <si>
    <t>10.99</t>
  </si>
  <si>
    <t>9.12</t>
  </si>
  <si>
    <t>11.30</t>
  </si>
  <si>
    <t>10.74</t>
  </si>
  <si>
    <t>10.67</t>
  </si>
  <si>
    <t>8.09</t>
  </si>
  <si>
    <t>8.07</t>
  </si>
  <si>
    <t>7.15</t>
  </si>
  <si>
    <t>7.34</t>
  </si>
  <si>
    <t>7.57</t>
  </si>
  <si>
    <t>7.02</t>
  </si>
  <si>
    <t>7.40</t>
  </si>
  <si>
    <t>7.47</t>
  </si>
  <si>
    <t>7.79</t>
  </si>
  <si>
    <t>7.80</t>
  </si>
  <si>
    <t>7.86</t>
  </si>
  <si>
    <t>7.36</t>
  </si>
  <si>
    <t>7.46</t>
  </si>
  <si>
    <t>7.24</t>
  </si>
  <si>
    <t>7.21</t>
  </si>
  <si>
    <t>7.35</t>
  </si>
  <si>
    <t>7.42</t>
  </si>
  <si>
    <t>7.28</t>
  </si>
  <si>
    <t>6.92</t>
  </si>
  <si>
    <t>6.14</t>
  </si>
  <si>
    <t>6.15</t>
  </si>
  <si>
    <t>5.46</t>
  </si>
  <si>
    <t>6.66</t>
  </si>
  <si>
    <t>6.70</t>
  </si>
  <si>
    <t>6.74</t>
  </si>
  <si>
    <t>6.16</t>
  </si>
  <si>
    <t>9.19</t>
  </si>
  <si>
    <t>8.76</t>
  </si>
  <si>
    <t>8.50</t>
  </si>
  <si>
    <t>10J238</t>
  </si>
  <si>
    <t>10J249</t>
  </si>
  <si>
    <t>10J236</t>
  </si>
  <si>
    <t>10J274</t>
  </si>
  <si>
    <t>10J301</t>
  </si>
  <si>
    <t>10J300</t>
  </si>
  <si>
    <t>10J306</t>
  </si>
  <si>
    <t>12.08</t>
  </si>
  <si>
    <t>12.53</t>
  </si>
  <si>
    <t>12.63</t>
  </si>
  <si>
    <t>12.45</t>
  </si>
  <si>
    <t>12.76</t>
  </si>
  <si>
    <t>12.90</t>
  </si>
  <si>
    <t>12.88</t>
  </si>
  <si>
    <t>13.03</t>
  </si>
  <si>
    <t>13.18</t>
  </si>
  <si>
    <t>12.77</t>
  </si>
  <si>
    <t>11.16</t>
  </si>
  <si>
    <t>12.78</t>
  </si>
  <si>
    <t>10.44</t>
  </si>
  <si>
    <t>10.04</t>
  </si>
  <si>
    <t>9.61</t>
  </si>
  <si>
    <t>10.50</t>
  </si>
  <si>
    <t>10.37</t>
  </si>
  <si>
    <t>11.80</t>
  </si>
  <si>
    <t>10.77</t>
  </si>
  <si>
    <t>11.67</t>
  </si>
  <si>
    <t>12.12</t>
  </si>
  <si>
    <t>12.95</t>
  </si>
  <si>
    <t>12.85</t>
  </si>
  <si>
    <t>13.14</t>
  </si>
  <si>
    <t>13.09</t>
  </si>
  <si>
    <t>12.39</t>
  </si>
  <si>
    <t>12.61</t>
  </si>
  <si>
    <t>8.77</t>
  </si>
  <si>
    <t>7.55</t>
  </si>
  <si>
    <t>11.94</t>
  </si>
  <si>
    <t>13.07</t>
  </si>
  <si>
    <t>10.83</t>
  </si>
  <si>
    <t>11.02</t>
  </si>
  <si>
    <t>10.91</t>
  </si>
  <si>
    <t>10.70</t>
  </si>
  <si>
    <t>10.47</t>
  </si>
  <si>
    <t>10.31</t>
  </si>
  <si>
    <t>10.28</t>
  </si>
  <si>
    <t>10.29</t>
  </si>
  <si>
    <t>12.00</t>
  </si>
  <si>
    <t>10.72</t>
  </si>
  <si>
    <t>10.60</t>
  </si>
  <si>
    <t>10.81</t>
  </si>
  <si>
    <t>10.36</t>
  </si>
  <si>
    <t>10.32</t>
  </si>
  <si>
    <t>10.52</t>
  </si>
  <si>
    <t>10.06</t>
  </si>
  <si>
    <t>10.66</t>
  </si>
  <si>
    <t>10.69</t>
  </si>
  <si>
    <t>9.58</t>
  </si>
  <si>
    <t>9.97</t>
  </si>
  <si>
    <t>9.27</t>
  </si>
  <si>
    <t>9.74</t>
  </si>
  <si>
    <t>9.98</t>
  </si>
  <si>
    <t>13.16</t>
  </si>
  <si>
    <t>13.02</t>
  </si>
  <si>
    <t>12.99</t>
  </si>
  <si>
    <t>12.70</t>
  </si>
  <si>
    <t>13.01</t>
  </si>
  <si>
    <t>13.77</t>
  </si>
  <si>
    <t>14.34</t>
  </si>
  <si>
    <t>13.64</t>
  </si>
  <si>
    <t>13.10</t>
  </si>
  <si>
    <t>12.41</t>
  </si>
  <si>
    <t>12.33</t>
  </si>
  <si>
    <t>12.40</t>
  </si>
  <si>
    <t>11.88</t>
  </si>
  <si>
    <t>11.89</t>
  </si>
  <si>
    <t>12.49</t>
  </si>
  <si>
    <t>12.73</t>
  </si>
  <si>
    <t>13.54</t>
  </si>
  <si>
    <t>13.84</t>
  </si>
  <si>
    <t>13.81</t>
  </si>
  <si>
    <t>13.90</t>
  </si>
  <si>
    <t>12.29</t>
  </si>
  <si>
    <t>12.17</t>
  </si>
  <si>
    <t>10.14</t>
  </si>
  <si>
    <t>10.20</t>
  </si>
  <si>
    <t>10.15</t>
  </si>
  <si>
    <t>11.53</t>
  </si>
  <si>
    <t>10.82</t>
  </si>
  <si>
    <t>11.66</t>
  </si>
  <si>
    <t>11.99</t>
  </si>
  <si>
    <t>12.02</t>
  </si>
  <si>
    <t>11.74</t>
  </si>
  <si>
    <t>11.95</t>
  </si>
  <si>
    <t>10.48</t>
  </si>
  <si>
    <t>10.07</t>
  </si>
  <si>
    <t>10.41</t>
  </si>
  <si>
    <t>11.58</t>
  </si>
  <si>
    <t>11.96</t>
  </si>
  <si>
    <t>11.83</t>
  </si>
  <si>
    <t>11.84</t>
  </si>
  <si>
    <t>11.46</t>
  </si>
  <si>
    <t>11.62</t>
  </si>
  <si>
    <t>12.82</t>
  </si>
  <si>
    <t>12.20</t>
  </si>
  <si>
    <t>12.43</t>
  </si>
  <si>
    <t>11.86</t>
  </si>
  <si>
    <t>10.93</t>
  </si>
  <si>
    <t>10.34</t>
  </si>
  <si>
    <t>11.40</t>
  </si>
  <si>
    <t>9.45</t>
  </si>
  <si>
    <t>9.49</t>
  </si>
  <si>
    <t>9.14</t>
  </si>
  <si>
    <t>9.07</t>
  </si>
  <si>
    <t>8.75</t>
  </si>
  <si>
    <t>8.52</t>
  </si>
  <si>
    <t>8.19</t>
  </si>
  <si>
    <t>8.64</t>
  </si>
  <si>
    <t>8.02</t>
  </si>
  <si>
    <t>8.60</t>
  </si>
  <si>
    <t>8.74</t>
  </si>
  <si>
    <t>8.80</t>
  </si>
  <si>
    <t>12.13</t>
  </si>
  <si>
    <t>11.87</t>
  </si>
  <si>
    <t>12.09</t>
  </si>
  <si>
    <t>12.25</t>
  </si>
  <si>
    <t>11.00</t>
  </si>
  <si>
    <t>9.28</t>
  </si>
  <si>
    <t>9.15</t>
  </si>
  <si>
    <t>8.94</t>
  </si>
  <si>
    <t>8.87</t>
  </si>
  <si>
    <t>9.29</t>
  </si>
  <si>
    <t>8.95</t>
  </si>
  <si>
    <t>9.05</t>
  </si>
  <si>
    <t>8.26</t>
  </si>
  <si>
    <t>8.30</t>
  </si>
  <si>
    <t>8.43</t>
  </si>
  <si>
    <t>9.31</t>
  </si>
  <si>
    <t>9.85</t>
  </si>
  <si>
    <t>10.63</t>
  </si>
  <si>
    <t>9.69</t>
  </si>
  <si>
    <t>12.18</t>
  </si>
  <si>
    <t>9.18</t>
  </si>
  <si>
    <t>9.78</t>
  </si>
  <si>
    <t>9.26</t>
  </si>
  <si>
    <t>9.06</t>
  </si>
  <si>
    <t>8.90</t>
  </si>
  <si>
    <t>9.36</t>
  </si>
  <si>
    <t>7.23</t>
  </si>
  <si>
    <t>7.19</t>
  </si>
  <si>
    <t>8.06</t>
  </si>
  <si>
    <t>8.32</t>
  </si>
  <si>
    <t>8.31</t>
  </si>
  <si>
    <t>8.71</t>
  </si>
  <si>
    <t>8.85</t>
  </si>
  <si>
    <t>8.53</t>
  </si>
  <si>
    <t>9.09</t>
  </si>
  <si>
    <t>10.53</t>
  </si>
  <si>
    <t>10.64</t>
  </si>
  <si>
    <t>10.56</t>
  </si>
  <si>
    <t>8.56</t>
  </si>
  <si>
    <t>8.55</t>
  </si>
  <si>
    <t>11.23</t>
  </si>
  <si>
    <t>10.46</t>
  </si>
  <si>
    <t>12.65</t>
  </si>
  <si>
    <t>7.94</t>
  </si>
  <si>
    <t>7.90</t>
  </si>
  <si>
    <t>7.00</t>
  </si>
  <si>
    <t>7.51</t>
  </si>
  <si>
    <t>7.18</t>
  </si>
  <si>
    <t>6.89</t>
  </si>
  <si>
    <t>6.76</t>
  </si>
  <si>
    <t>7.20</t>
  </si>
  <si>
    <t>7.59</t>
  </si>
  <si>
    <t>7.62</t>
  </si>
  <si>
    <t>7.68</t>
  </si>
  <si>
    <t>7.26</t>
  </si>
  <si>
    <t>7.12</t>
  </si>
  <si>
    <t>7.09</t>
  </si>
  <si>
    <t>7.27</t>
  </si>
  <si>
    <t>7.29</t>
  </si>
  <si>
    <t>6.77</t>
  </si>
  <si>
    <t>6.85</t>
  </si>
  <si>
    <t>5.88</t>
  </si>
  <si>
    <t>6.03</t>
  </si>
  <si>
    <t>5.90</t>
  </si>
  <si>
    <t>5.20</t>
  </si>
  <si>
    <t>6.20</t>
  </si>
  <si>
    <t>6.41</t>
  </si>
  <si>
    <t>6.42</t>
  </si>
  <si>
    <t>6.61</t>
  </si>
  <si>
    <t>7.22</t>
  </si>
  <si>
    <t>6.55</t>
  </si>
  <si>
    <t>6.73</t>
  </si>
  <si>
    <t>8.01</t>
  </si>
  <si>
    <t>7.98</t>
  </si>
  <si>
    <t>7.74</t>
  </si>
  <si>
    <t>8.05</t>
  </si>
  <si>
    <t>测区:</t>
  </si>
  <si>
    <t/>
  </si>
  <si>
    <t>管线类型:给水</t>
  </si>
  <si>
    <t>权属单位:</t>
  </si>
  <si>
    <t>调查日期:2021-1-20</t>
  </si>
  <si>
    <t>管线点
预编号</t>
  </si>
  <si>
    <t>管线点号</t>
  </si>
  <si>
    <t>连接
点号</t>
  </si>
  <si>
    <t>埋设
方式</t>
  </si>
  <si>
    <t>管线
材料</t>
  </si>
  <si>
    <t>管径或断
面尺寸φ
(mm)</t>
  </si>
  <si>
    <t>管线点类别</t>
  </si>
  <si>
    <t>平面坐标(m)</t>
  </si>
  <si>
    <t>高程(m)</t>
  </si>
  <si>
    <t>埋深
(m)</t>
  </si>
  <si>
    <t>电缆根数
或
总孔数/已
用孔数</t>
  </si>
  <si>
    <t>管孔排
列(行
X列</t>
  </si>
  <si>
    <t>电力
电压
(KV)</t>
  </si>
  <si>
    <t>备注</t>
  </si>
  <si>
    <t>特征</t>
  </si>
  <si>
    <t>附属物</t>
  </si>
  <si>
    <t>X</t>
  </si>
  <si>
    <t>Y</t>
  </si>
  <si>
    <t>地面</t>
  </si>
  <si>
    <t>管(沟
块)顶</t>
  </si>
  <si>
    <t>管(沟
块)内底</t>
  </si>
  <si>
    <t>10J51</t>
  </si>
  <si>
    <t>10J494</t>
  </si>
  <si>
    <t>管埋</t>
  </si>
  <si>
    <t>塑胶</t>
  </si>
  <si>
    <t>100</t>
  </si>
  <si>
    <t>拐点</t>
  </si>
  <si>
    <t>20338.50</t>
  </si>
  <si>
    <t>105604.82</t>
  </si>
  <si>
    <t>7.60</t>
  </si>
  <si>
    <t>0.21</t>
  </si>
  <si>
    <t>推测</t>
  </si>
  <si>
    <t>10J52</t>
  </si>
  <si>
    <t>20339.25</t>
  </si>
  <si>
    <t>105601.38</t>
  </si>
  <si>
    <t>0.26</t>
  </si>
  <si>
    <t>10J53</t>
  </si>
  <si>
    <t>10J286</t>
  </si>
  <si>
    <t>铸铁</t>
  </si>
  <si>
    <t>直线点</t>
  </si>
  <si>
    <t>检修井</t>
  </si>
  <si>
    <t>20337.99</t>
  </si>
  <si>
    <t>105600.65</t>
  </si>
  <si>
    <t>0.49</t>
  </si>
  <si>
    <t>6.98</t>
  </si>
  <si>
    <t>10J72</t>
  </si>
  <si>
    <t>10J289</t>
  </si>
  <si>
    <t>150</t>
  </si>
  <si>
    <t>20310.80</t>
  </si>
  <si>
    <t>105578.47</t>
  </si>
  <si>
    <t>6.23</t>
  </si>
  <si>
    <t>0.33</t>
  </si>
  <si>
    <t>10J94</t>
  </si>
  <si>
    <t>10J92</t>
  </si>
  <si>
    <t>10J117</t>
  </si>
  <si>
    <t>20294.52</t>
  </si>
  <si>
    <t>105570.65</t>
  </si>
  <si>
    <t>5.93</t>
  </si>
  <si>
    <t>5.67</t>
  </si>
  <si>
    <t>20302.47</t>
  </si>
  <si>
    <t>105574.40</t>
  </si>
  <si>
    <t>6.05</t>
  </si>
  <si>
    <t>5.76</t>
  </si>
  <si>
    <t>0.29</t>
  </si>
  <si>
    <t>10J115</t>
  </si>
  <si>
    <t>10J116</t>
  </si>
  <si>
    <t>20265.69</t>
  </si>
  <si>
    <t>105555.62</t>
  </si>
  <si>
    <t>5.14</t>
  </si>
  <si>
    <t>0.32</t>
  </si>
  <si>
    <t>10J136</t>
  </si>
  <si>
    <t>20274.68</t>
  </si>
  <si>
    <t>105560.56</t>
  </si>
  <si>
    <t>5.62</t>
  </si>
  <si>
    <t>5.32</t>
  </si>
  <si>
    <t>0.30</t>
  </si>
  <si>
    <t>20283.39</t>
  </si>
  <si>
    <t>105565.00</t>
  </si>
  <si>
    <t>5.73</t>
  </si>
  <si>
    <t>5.45</t>
  </si>
  <si>
    <t>0.28</t>
  </si>
  <si>
    <t>20257.13</t>
  </si>
  <si>
    <t>105550.59</t>
  </si>
  <si>
    <t>5.34</t>
  </si>
  <si>
    <t>5.00</t>
  </si>
  <si>
    <t>0.34</t>
  </si>
  <si>
    <t>10J137</t>
  </si>
  <si>
    <t>20250.65</t>
  </si>
  <si>
    <t>105546.13</t>
  </si>
  <si>
    <t>5.25</t>
  </si>
  <si>
    <t>4.89</t>
  </si>
  <si>
    <t>0.36</t>
  </si>
  <si>
    <t>10J138</t>
  </si>
  <si>
    <t>20243.57</t>
  </si>
  <si>
    <t>105541.73</t>
  </si>
  <si>
    <t>5.17</t>
  </si>
  <si>
    <t>4.85</t>
  </si>
  <si>
    <t>7J2004</t>
  </si>
  <si>
    <t>10J176</t>
  </si>
  <si>
    <t>10J177</t>
  </si>
  <si>
    <t>20267.70</t>
  </si>
  <si>
    <t>105567.79</t>
  </si>
  <si>
    <t>5.54</t>
  </si>
  <si>
    <t>4.87</t>
  </si>
  <si>
    <t>0.67</t>
  </si>
  <si>
    <t>10J178</t>
  </si>
  <si>
    <t>三通</t>
  </si>
  <si>
    <t>20272.97</t>
  </si>
  <si>
    <t>105558.28</t>
  </si>
  <si>
    <t>5.69</t>
  </si>
  <si>
    <t>4.98</t>
  </si>
  <si>
    <t>0.71</t>
  </si>
  <si>
    <t>10J182</t>
  </si>
  <si>
    <t>200</t>
  </si>
  <si>
    <t>10J185</t>
  </si>
  <si>
    <t>20267.16</t>
  </si>
  <si>
    <t>105568.82</t>
  </si>
  <si>
    <t>5.48</t>
  </si>
  <si>
    <t>4.81</t>
  </si>
  <si>
    <t>10J179</t>
  </si>
  <si>
    <t>20265.83</t>
  </si>
  <si>
    <t>105575.14</t>
  </si>
  <si>
    <t>5.59</t>
  </si>
  <si>
    <t>4.97</t>
  </si>
  <si>
    <t>0.62</t>
  </si>
  <si>
    <t>10J180</t>
  </si>
  <si>
    <t>20265.52</t>
  </si>
  <si>
    <t>105594.19</t>
  </si>
  <si>
    <t>5.68</t>
  </si>
  <si>
    <t>5.04</t>
  </si>
  <si>
    <t>0.64</t>
  </si>
  <si>
    <t>10J181</t>
  </si>
  <si>
    <t>20265.81</t>
  </si>
  <si>
    <t>105626.89</t>
  </si>
  <si>
    <t>5.02</t>
  </si>
  <si>
    <t>0.66</t>
  </si>
  <si>
    <t>进不去</t>
  </si>
  <si>
    <t>20291.79</t>
  </si>
  <si>
    <t>105568.18</t>
  </si>
  <si>
    <t>5.86</t>
  </si>
  <si>
    <t>4.95</t>
  </si>
  <si>
    <t>0.91</t>
  </si>
  <si>
    <t>10J183</t>
  </si>
  <si>
    <t>10J184</t>
  </si>
  <si>
    <t>20292.77</t>
  </si>
  <si>
    <t>105566.27</t>
  </si>
  <si>
    <t>5.99</t>
  </si>
  <si>
    <t>5.40</t>
  </si>
  <si>
    <t>0.59</t>
  </si>
  <si>
    <t>出测区</t>
  </si>
  <si>
    <t>20314.55</t>
  </si>
  <si>
    <t>105579.50</t>
  </si>
  <si>
    <t>5.82</t>
  </si>
  <si>
    <t>10J307</t>
  </si>
  <si>
    <t>20258.03</t>
  </si>
  <si>
    <t>105551.40</t>
  </si>
  <si>
    <t>5.35</t>
  </si>
  <si>
    <t>4.67</t>
  </si>
  <si>
    <t>0.68</t>
  </si>
  <si>
    <t>10J186</t>
  </si>
  <si>
    <t>10J188</t>
  </si>
  <si>
    <t>20259.20</t>
  </si>
  <si>
    <t>105549.68</t>
  </si>
  <si>
    <t>4.76</t>
  </si>
  <si>
    <t>10J187</t>
  </si>
  <si>
    <t>80</t>
  </si>
  <si>
    <t>20259.95</t>
  </si>
  <si>
    <t>105547.76</t>
  </si>
  <si>
    <t>5.42</t>
  </si>
  <si>
    <t>0.57</t>
  </si>
  <si>
    <t>出测区 推测</t>
  </si>
  <si>
    <t>7J2119</t>
  </si>
  <si>
    <t>20243.33</t>
  </si>
  <si>
    <t>105543.09</t>
  </si>
  <si>
    <t>4.62</t>
  </si>
  <si>
    <t>0.78</t>
  </si>
  <si>
    <t>7J2023</t>
  </si>
  <si>
    <t>10J232</t>
  </si>
  <si>
    <t>10J233</t>
  </si>
  <si>
    <t>20408.58</t>
  </si>
  <si>
    <t>105651.66</t>
  </si>
  <si>
    <t>12.22</t>
  </si>
  <si>
    <t>11.50</t>
  </si>
  <si>
    <t>0.72</t>
  </si>
  <si>
    <t>10J328</t>
  </si>
  <si>
    <t>20408.82</t>
  </si>
  <si>
    <t>105649.95</t>
  </si>
  <si>
    <t>0.70</t>
  </si>
  <si>
    <t>10J234</t>
  </si>
  <si>
    <t>10J235</t>
  </si>
  <si>
    <t>300</t>
  </si>
  <si>
    <t>20410.20</t>
  </si>
  <si>
    <t>105641.51</t>
  </si>
  <si>
    <t>10J246</t>
  </si>
  <si>
    <t>10J247</t>
  </si>
  <si>
    <t>20418.15</t>
  </si>
  <si>
    <t>105651.45</t>
  </si>
  <si>
    <t>0.74</t>
  </si>
  <si>
    <t>20427.82</t>
  </si>
  <si>
    <t>105651.25</t>
  </si>
  <si>
    <t>10J239</t>
  </si>
  <si>
    <t>20427.58</t>
  </si>
  <si>
    <t>105649.32</t>
  </si>
  <si>
    <t>0.31</t>
  </si>
  <si>
    <t>10J241</t>
  </si>
  <si>
    <t>105649.62</t>
  </si>
  <si>
    <t>0.42</t>
  </si>
  <si>
    <t>10J240</t>
  </si>
  <si>
    <t>终止点</t>
  </si>
  <si>
    <t>消火栓</t>
  </si>
  <si>
    <t>20427.60</t>
  </si>
  <si>
    <t>105650.20</t>
  </si>
  <si>
    <t>0.01</t>
  </si>
  <si>
    <t>20419.58</t>
  </si>
  <si>
    <t>105649.61</t>
  </si>
  <si>
    <t>10J242</t>
  </si>
  <si>
    <t>20411.09</t>
  </si>
  <si>
    <t>105643.18</t>
  </si>
  <si>
    <t>0.38</t>
  </si>
  <si>
    <t>10J253</t>
  </si>
  <si>
    <t>10J409</t>
  </si>
  <si>
    <t>20400.36</t>
  </si>
  <si>
    <t>105634.34</t>
  </si>
  <si>
    <t>10J251</t>
  </si>
  <si>
    <t>20416.44</t>
  </si>
  <si>
    <t>105644.17</t>
  </si>
  <si>
    <t>10J248</t>
  </si>
  <si>
    <t>20420.89</t>
  </si>
  <si>
    <t>105643.30</t>
  </si>
  <si>
    <t>12.58</t>
  </si>
  <si>
    <t>20426.39</t>
  </si>
  <si>
    <t>105641.75</t>
  </si>
  <si>
    <t>0.53</t>
  </si>
  <si>
    <t>20393.84</t>
  </si>
  <si>
    <t>105628.97</t>
  </si>
  <si>
    <t>10.86</t>
  </si>
  <si>
    <t>10J297</t>
  </si>
  <si>
    <t>20400.51</t>
  </si>
  <si>
    <t>105636.58</t>
  </si>
  <si>
    <t>0.40</t>
  </si>
  <si>
    <t>10J263</t>
  </si>
  <si>
    <t>四通</t>
  </si>
  <si>
    <t>20389.07</t>
  </si>
  <si>
    <t>105627.61</t>
  </si>
  <si>
    <t>10J264</t>
  </si>
  <si>
    <t>10J267</t>
  </si>
  <si>
    <t>10J465</t>
  </si>
  <si>
    <t>20389.38</t>
  </si>
  <si>
    <t>105627.25</t>
  </si>
  <si>
    <t>10.57</t>
  </si>
  <si>
    <t>0.35</t>
  </si>
  <si>
    <t>10J265</t>
  </si>
  <si>
    <t>20388.81</t>
  </si>
  <si>
    <t>105626.84</t>
  </si>
  <si>
    <t>10.84</t>
  </si>
  <si>
    <t>10J266</t>
  </si>
  <si>
    <t>20389.46</t>
  </si>
  <si>
    <t>105625.93</t>
  </si>
  <si>
    <t>10.89</t>
  </si>
  <si>
    <t>0.18</t>
  </si>
  <si>
    <t>20372.80</t>
  </si>
  <si>
    <t>105615.29</t>
  </si>
  <si>
    <t>9.43</t>
  </si>
  <si>
    <t>20355.81</t>
  </si>
  <si>
    <t>105604.17</t>
  </si>
  <si>
    <t>10J281</t>
  </si>
  <si>
    <t>20344.76</t>
  </si>
  <si>
    <t>105596.87</t>
  </si>
  <si>
    <t>7.63</t>
  </si>
  <si>
    <t>10J282</t>
  </si>
  <si>
    <t>20343.55</t>
  </si>
  <si>
    <t>105596.03</t>
  </si>
  <si>
    <t>7.56</t>
  </si>
  <si>
    <t>10J283</t>
  </si>
  <si>
    <t>10J285</t>
  </si>
  <si>
    <t>20343.43</t>
  </si>
  <si>
    <t>105596.28</t>
  </si>
  <si>
    <t>10J284</t>
  </si>
  <si>
    <t>20338.83</t>
  </si>
  <si>
    <t>10J586</t>
  </si>
  <si>
    <t>20342.15</t>
  </si>
  <si>
    <t>105595.07</t>
  </si>
  <si>
    <t>7.14</t>
  </si>
  <si>
    <t>10J287</t>
  </si>
  <si>
    <t>20337.03</t>
  </si>
  <si>
    <t>105600.06</t>
  </si>
  <si>
    <t>7.69</t>
  </si>
  <si>
    <t>0.55</t>
  </si>
  <si>
    <t>20340.90</t>
  </si>
  <si>
    <t>105592.59</t>
  </si>
  <si>
    <t>6.54</t>
  </si>
  <si>
    <t>0.75</t>
  </si>
  <si>
    <t>20326.07</t>
  </si>
  <si>
    <t>105586.25</t>
  </si>
  <si>
    <t>6.72</t>
  </si>
  <si>
    <t>6.40</t>
  </si>
  <si>
    <t>20386.30</t>
  </si>
  <si>
    <t>105623.95</t>
  </si>
  <si>
    <t>10J298</t>
  </si>
  <si>
    <t>20386.62</t>
  </si>
  <si>
    <t>105623.58</t>
  </si>
  <si>
    <t>0.73</t>
  </si>
  <si>
    <t>10J299</t>
  </si>
  <si>
    <t>20387.91</t>
  </si>
  <si>
    <t>105622.05</t>
  </si>
  <si>
    <t>10.68</t>
  </si>
  <si>
    <t>9.96</t>
  </si>
  <si>
    <t>20372.69</t>
  </si>
  <si>
    <t>105614.92</t>
  </si>
  <si>
    <t>0.77</t>
  </si>
  <si>
    <t>50</t>
  </si>
  <si>
    <t>8.99</t>
  </si>
  <si>
    <t>0.79</t>
  </si>
  <si>
    <t>20390.64</t>
  </si>
  <si>
    <t>105625.19</t>
  </si>
  <si>
    <t>0.20</t>
  </si>
  <si>
    <t>10J302</t>
  </si>
  <si>
    <t>20387.92</t>
  </si>
  <si>
    <t>105623.11</t>
  </si>
  <si>
    <t>9.95</t>
  </si>
  <si>
    <t>10J303</t>
  </si>
  <si>
    <t>20386.69</t>
  </si>
  <si>
    <t>105622.06</t>
  </si>
  <si>
    <t>10J304</t>
  </si>
  <si>
    <t>20386.18</t>
  </si>
  <si>
    <t>105622.61</t>
  </si>
  <si>
    <t>10.65</t>
  </si>
  <si>
    <t>20357.23</t>
  </si>
  <si>
    <t>105603.20</t>
  </si>
  <si>
    <t>8.83</t>
  </si>
  <si>
    <t>8.04</t>
  </si>
  <si>
    <t>20335.50</t>
  </si>
  <si>
    <t>105589.33</t>
  </si>
  <si>
    <t>20408.50</t>
  </si>
  <si>
    <t>105652.71</t>
  </si>
  <si>
    <t>12.23</t>
  </si>
  <si>
    <t>10J329</t>
  </si>
  <si>
    <t>20409.13</t>
  </si>
  <si>
    <t>105652.68</t>
  </si>
  <si>
    <t>10J330</t>
  </si>
  <si>
    <t>阀门</t>
  </si>
  <si>
    <t>20409.11</t>
  </si>
  <si>
    <t>105653.04</t>
  </si>
  <si>
    <t>10J407</t>
  </si>
  <si>
    <t>10J331</t>
  </si>
  <si>
    <t>20408.72</t>
  </si>
  <si>
    <t>105653.03</t>
  </si>
  <si>
    <t>游离井</t>
  </si>
  <si>
    <t>10J366</t>
  </si>
  <si>
    <t>10J367</t>
  </si>
  <si>
    <t>20449.70</t>
  </si>
  <si>
    <t>105746.98</t>
  </si>
  <si>
    <t>11.98</t>
  </si>
  <si>
    <t>11.97</t>
  </si>
  <si>
    <t>10J612</t>
  </si>
  <si>
    <t>20449.47</t>
  </si>
  <si>
    <t>105746.49</t>
  </si>
  <si>
    <t>10J368</t>
  </si>
  <si>
    <t>20443.38</t>
  </si>
  <si>
    <t>105749.27</t>
  </si>
  <si>
    <t>10J369</t>
  </si>
  <si>
    <t>20442.98</t>
  </si>
  <si>
    <t>105748.46</t>
  </si>
  <si>
    <t>10J370</t>
  </si>
  <si>
    <t>20441.35</t>
  </si>
  <si>
    <t>105749.11</t>
  </si>
  <si>
    <t>11.78</t>
  </si>
  <si>
    <t>0.12</t>
  </si>
  <si>
    <t>10J375</t>
  </si>
  <si>
    <t>20436.38</t>
  </si>
  <si>
    <t>105737.56</t>
  </si>
  <si>
    <t>0.13</t>
  </si>
  <si>
    <t>10J376</t>
  </si>
  <si>
    <t>20446.16</t>
  </si>
  <si>
    <t>105732.79</t>
  </si>
  <si>
    <t>10J377</t>
  </si>
  <si>
    <t>20450.83</t>
  </si>
  <si>
    <t>105728.86</t>
  </si>
  <si>
    <t>10J382</t>
  </si>
  <si>
    <t>20444.28</t>
  </si>
  <si>
    <t>105715.82</t>
  </si>
  <si>
    <t>10J383</t>
  </si>
  <si>
    <t>20430.66</t>
  </si>
  <si>
    <t>105721.64</t>
  </si>
  <si>
    <t>10J384</t>
  </si>
  <si>
    <t>20430.09</t>
  </si>
  <si>
    <t>105720.68</t>
  </si>
  <si>
    <t>11.85</t>
  </si>
  <si>
    <t>10J385</t>
  </si>
  <si>
    <t>20429.87</t>
  </si>
  <si>
    <t>105720.27</t>
  </si>
  <si>
    <t>0.27</t>
  </si>
  <si>
    <t>10J386</t>
  </si>
  <si>
    <t>20428.97</t>
  </si>
  <si>
    <t>105720.73</t>
  </si>
  <si>
    <t>10J387</t>
  </si>
  <si>
    <t>20425.30</t>
  </si>
  <si>
    <t>105713.47</t>
  </si>
  <si>
    <t>10J388</t>
  </si>
  <si>
    <t>10J392</t>
  </si>
  <si>
    <t>20425.43</t>
  </si>
  <si>
    <t>105713.39</t>
  </si>
  <si>
    <t>10J389</t>
  </si>
  <si>
    <t>20425.77</t>
  </si>
  <si>
    <t>105713.24</t>
  </si>
  <si>
    <t>10J390</t>
  </si>
  <si>
    <t>20424.74</t>
  </si>
  <si>
    <t>105711.24</t>
  </si>
  <si>
    <t>10J391</t>
  </si>
  <si>
    <t>出入地</t>
  </si>
  <si>
    <t>20425.83</t>
  </si>
  <si>
    <t>105710.64</t>
  </si>
  <si>
    <t>20424.22</t>
  </si>
  <si>
    <t>105711.21</t>
  </si>
  <si>
    <t>11.37</t>
  </si>
  <si>
    <t>10J393</t>
  </si>
  <si>
    <t>10J395</t>
  </si>
  <si>
    <t>20413.64</t>
  </si>
  <si>
    <t>105715.84</t>
  </si>
  <si>
    <t>11.08</t>
  </si>
  <si>
    <t>10J394</t>
  </si>
  <si>
    <t>20414.60</t>
  </si>
  <si>
    <t>105717.46</t>
  </si>
  <si>
    <t>11.41</t>
  </si>
  <si>
    <t>20419.86</t>
  </si>
  <si>
    <t>105700.93</t>
  </si>
  <si>
    <t>11.59</t>
  </si>
  <si>
    <t>11.28</t>
  </si>
  <si>
    <t>10J396</t>
  </si>
  <si>
    <t>10J399</t>
  </si>
  <si>
    <t>10J405</t>
  </si>
  <si>
    <t>20437.28</t>
  </si>
  <si>
    <t>105692.60</t>
  </si>
  <si>
    <t>10J397</t>
  </si>
  <si>
    <t>10J398</t>
  </si>
  <si>
    <t>20437.56</t>
  </si>
  <si>
    <t>105693.22</t>
  </si>
  <si>
    <t>20436.64</t>
  </si>
  <si>
    <t>105691.38</t>
  </si>
  <si>
    <t>12.03</t>
  </si>
  <si>
    <t>20396.65</t>
  </si>
  <si>
    <t>105711.34</t>
  </si>
  <si>
    <t>11.09</t>
  </si>
  <si>
    <t>进不去 推测</t>
  </si>
  <si>
    <t>20414.77</t>
  </si>
  <si>
    <t>105689.84</t>
  </si>
  <si>
    <t>11.19</t>
  </si>
  <si>
    <t>10J406</t>
  </si>
  <si>
    <t>20410.19</t>
  </si>
  <si>
    <t>105679.54</t>
  </si>
  <si>
    <t>11.34</t>
  </si>
  <si>
    <t>10J430</t>
  </si>
  <si>
    <t>20409.12</t>
  </si>
  <si>
    <t>105665.67</t>
  </si>
  <si>
    <t>10J408</t>
  </si>
  <si>
    <t>20405.86</t>
  </si>
  <si>
    <t>105666.08</t>
  </si>
  <si>
    <t>10J460</t>
  </si>
  <si>
    <t>20407.57</t>
  </si>
  <si>
    <t>105649.97</t>
  </si>
  <si>
    <t>12.21</t>
  </si>
  <si>
    <t>10J410</t>
  </si>
  <si>
    <t>20406.97</t>
  </si>
  <si>
    <t>105662.88</t>
  </si>
  <si>
    <t>11.93</t>
  </si>
  <si>
    <t>10J411</t>
  </si>
  <si>
    <t>20406.99</t>
  </si>
  <si>
    <t>105667.46</t>
  </si>
  <si>
    <t>11.55</t>
  </si>
  <si>
    <t>0.22</t>
  </si>
  <si>
    <t>10J428</t>
  </si>
  <si>
    <t>10J422</t>
  </si>
  <si>
    <t>10J423</t>
  </si>
  <si>
    <t>20421.92</t>
  </si>
  <si>
    <t>105709.43</t>
  </si>
  <si>
    <t>20422.46</t>
  </si>
  <si>
    <t>105709.09</t>
  </si>
  <si>
    <t>10J424</t>
  </si>
  <si>
    <t>20418.12</t>
  </si>
  <si>
    <t>105700.19</t>
  </si>
  <si>
    <t>10J427</t>
  </si>
  <si>
    <t>20413.51</t>
  </si>
  <si>
    <t>105689.98</t>
  </si>
  <si>
    <t>11.17</t>
  </si>
  <si>
    <t>20408.89</t>
  </si>
  <si>
    <t>105680.01</t>
  </si>
  <si>
    <t>20409.81</t>
  </si>
  <si>
    <t>105677.75</t>
  </si>
  <si>
    <t>11.68</t>
  </si>
  <si>
    <t>10J431</t>
  </si>
  <si>
    <t>20410.06</t>
  </si>
  <si>
    <t>105677.79</t>
  </si>
  <si>
    <t>10J458</t>
  </si>
  <si>
    <t>10J459</t>
  </si>
  <si>
    <t>20391.48</t>
  </si>
  <si>
    <t>105684.11</t>
  </si>
  <si>
    <t>20389.65</t>
  </si>
  <si>
    <t>105673.75</t>
  </si>
  <si>
    <t>10.88</t>
  </si>
  <si>
    <t>20389.66</t>
  </si>
  <si>
    <t>105668.39</t>
  </si>
  <si>
    <t>11.27</t>
  </si>
  <si>
    <t>11.05</t>
  </si>
  <si>
    <t>10J461</t>
  </si>
  <si>
    <t>20389.89</t>
  </si>
  <si>
    <t>105663.11</t>
  </si>
  <si>
    <t>11.13</t>
  </si>
  <si>
    <t>10J462</t>
  </si>
  <si>
    <t>20390.00</t>
  </si>
  <si>
    <t>105648.60</t>
  </si>
  <si>
    <t>11.20</t>
  </si>
  <si>
    <t>10J463</t>
  </si>
  <si>
    <t>10J466</t>
  </si>
  <si>
    <t>105648.46</t>
  </si>
  <si>
    <t>10J464</t>
  </si>
  <si>
    <t>20378.75</t>
  </si>
  <si>
    <t>105651.20</t>
  </si>
  <si>
    <t>20385.04</t>
  </si>
  <si>
    <t>105633.32</t>
  </si>
  <si>
    <t>10.95</t>
  </si>
  <si>
    <t>20389.91</t>
  </si>
  <si>
    <t>105636.86</t>
  </si>
  <si>
    <t>0.25</t>
  </si>
  <si>
    <t>10J474</t>
  </si>
  <si>
    <t>10J475</t>
  </si>
  <si>
    <t>20370.41</t>
  </si>
  <si>
    <t>105630.01</t>
  </si>
  <si>
    <t>8.96</t>
  </si>
  <si>
    <t>20355.45</t>
  </si>
  <si>
    <t>105626.95</t>
  </si>
  <si>
    <t>8.88</t>
  </si>
  <si>
    <t>0.05</t>
  </si>
  <si>
    <t>10J476</t>
  </si>
  <si>
    <t>10J483</t>
  </si>
  <si>
    <t>20353.77</t>
  </si>
  <si>
    <t>105636.27</t>
  </si>
  <si>
    <t>9.04</t>
  </si>
  <si>
    <t>9.03</t>
  </si>
  <si>
    <t>10J477</t>
  </si>
  <si>
    <t>10J478</t>
  </si>
  <si>
    <t>20363.47</t>
  </si>
  <si>
    <t>105638.17</t>
  </si>
  <si>
    <t>9.16</t>
  </si>
  <si>
    <t>20339.66</t>
  </si>
  <si>
    <t>105633.83</t>
  </si>
  <si>
    <t>8.10</t>
  </si>
  <si>
    <t>10J504</t>
  </si>
  <si>
    <t>20353.02</t>
  </si>
  <si>
    <t>105626.47</t>
  </si>
  <si>
    <t>0.02</t>
  </si>
  <si>
    <t>10J484</t>
  </si>
  <si>
    <t>20353.57</t>
  </si>
  <si>
    <t>105623.66</t>
  </si>
  <si>
    <t>8.98</t>
  </si>
  <si>
    <t>8.97</t>
  </si>
  <si>
    <t>10J485</t>
  </si>
  <si>
    <t>20353.87</t>
  </si>
  <si>
    <t>105623.82</t>
  </si>
  <si>
    <t>10J495</t>
  </si>
  <si>
    <t>20337.37</t>
  </si>
  <si>
    <t>105618.92</t>
  </si>
  <si>
    <t>7.97</t>
  </si>
  <si>
    <t>7.77</t>
  </si>
  <si>
    <t>10J496</t>
  </si>
  <si>
    <t>20336.03</t>
  </si>
  <si>
    <t>105618.77</t>
  </si>
  <si>
    <t>8.00</t>
  </si>
  <si>
    <t>7.99</t>
  </si>
  <si>
    <t>20337.61</t>
  </si>
  <si>
    <t>105620.43</t>
  </si>
  <si>
    <t>7.83</t>
  </si>
  <si>
    <t>10J497</t>
  </si>
  <si>
    <t>20339.60</t>
  </si>
  <si>
    <t>105620.29</t>
  </si>
  <si>
    <t>7.87</t>
  </si>
  <si>
    <t>10J498</t>
  </si>
  <si>
    <t>20339.98</t>
  </si>
  <si>
    <t>105618.37</t>
  </si>
  <si>
    <t>8.35</t>
  </si>
  <si>
    <t>8.34</t>
  </si>
  <si>
    <t>20337.36</t>
  </si>
  <si>
    <t>8.16</t>
  </si>
  <si>
    <t>10J505</t>
  </si>
  <si>
    <t>20337.34</t>
  </si>
  <si>
    <t>105639.51</t>
  </si>
  <si>
    <t>8.22</t>
  </si>
  <si>
    <t>10J514</t>
  </si>
  <si>
    <t>10J515</t>
  </si>
  <si>
    <t>20337.90</t>
  </si>
  <si>
    <t>105653.25</t>
  </si>
  <si>
    <t>8.27</t>
  </si>
  <si>
    <t>10J524</t>
  </si>
  <si>
    <t>10J525</t>
  </si>
  <si>
    <t>20333.50</t>
  </si>
  <si>
    <t>105639.48</t>
  </si>
  <si>
    <t>10J516</t>
  </si>
  <si>
    <t>10J517</t>
  </si>
  <si>
    <t>20333.29</t>
  </si>
  <si>
    <t>105638.35</t>
  </si>
  <si>
    <t>8.21</t>
  </si>
  <si>
    <t>20321.67</t>
  </si>
  <si>
    <t>105640.49</t>
  </si>
  <si>
    <t>7.73</t>
  </si>
  <si>
    <t>20339.11</t>
  </si>
  <si>
    <t>105667.29</t>
  </si>
  <si>
    <t>8.45</t>
  </si>
  <si>
    <t>8.24</t>
  </si>
  <si>
    <t>10J533</t>
  </si>
  <si>
    <t>10J534</t>
  </si>
  <si>
    <t>20340.16</t>
  </si>
  <si>
    <t>105653.01</t>
  </si>
  <si>
    <t>8.14</t>
  </si>
  <si>
    <t>0.15</t>
  </si>
  <si>
    <t>10J526</t>
  </si>
  <si>
    <t>20340.07</t>
  </si>
  <si>
    <t>105652.15</t>
  </si>
  <si>
    <t>8.47</t>
  </si>
  <si>
    <t>8.46</t>
  </si>
  <si>
    <t>10J527</t>
  </si>
  <si>
    <t>20354.43</t>
  </si>
  <si>
    <t>10J528</t>
  </si>
  <si>
    <t>20368.93</t>
  </si>
  <si>
    <t>105653.66</t>
  </si>
  <si>
    <t>20339.51</t>
  </si>
  <si>
    <t>105675.54</t>
  </si>
  <si>
    <t>8.13</t>
  </si>
  <si>
    <t>0.19</t>
  </si>
  <si>
    <t>10J552</t>
  </si>
  <si>
    <t>20343.38</t>
  </si>
  <si>
    <t>105666.92</t>
  </si>
  <si>
    <t>8.81</t>
  </si>
  <si>
    <t>10J535</t>
  </si>
  <si>
    <t>20343.54</t>
  </si>
  <si>
    <t>105667.44</t>
  </si>
  <si>
    <t>10J536</t>
  </si>
  <si>
    <t>20351.15</t>
  </si>
  <si>
    <t>105666.89</t>
  </si>
  <si>
    <t>9.11</t>
  </si>
  <si>
    <t>9.10</t>
  </si>
  <si>
    <t>20338.69</t>
  </si>
  <si>
    <t>105680.62</t>
  </si>
  <si>
    <t>7.92</t>
  </si>
  <si>
    <t>10J553</t>
  </si>
  <si>
    <t>10J555</t>
  </si>
  <si>
    <t>20342.13</t>
  </si>
  <si>
    <t>105681.62</t>
  </si>
  <si>
    <t>8.54</t>
  </si>
  <si>
    <t>8.39</t>
  </si>
  <si>
    <t>10J554</t>
  </si>
  <si>
    <t>20346.19</t>
  </si>
  <si>
    <t>105680.81</t>
  </si>
  <si>
    <t>8.66</t>
  </si>
  <si>
    <t>105687.28</t>
  </si>
  <si>
    <t>8.08</t>
  </si>
  <si>
    <t>10J556</t>
  </si>
  <si>
    <t>20336.63</t>
  </si>
  <si>
    <t>105691.78</t>
  </si>
  <si>
    <t>10J559</t>
  </si>
  <si>
    <t>10J562</t>
  </si>
  <si>
    <t>105691.92</t>
  </si>
  <si>
    <t>20336.44</t>
  </si>
  <si>
    <t>105697.15</t>
  </si>
  <si>
    <t>10J563</t>
  </si>
  <si>
    <t>20339.56</t>
  </si>
  <si>
    <t>105707.24</t>
  </si>
  <si>
    <t>8.49</t>
  </si>
  <si>
    <t>8.48</t>
  </si>
  <si>
    <t>10J580</t>
  </si>
  <si>
    <t>10J581</t>
  </si>
  <si>
    <t>20340.15</t>
  </si>
  <si>
    <t>105684.71</t>
  </si>
  <si>
    <t>8.18</t>
  </si>
  <si>
    <t>8.17</t>
  </si>
  <si>
    <t>20340.45</t>
  </si>
  <si>
    <t>105672.66</t>
  </si>
  <si>
    <t>8.41</t>
  </si>
  <si>
    <t>10J582</t>
  </si>
  <si>
    <t>20339.96</t>
  </si>
  <si>
    <t>105663.50</t>
  </si>
  <si>
    <t>8.36</t>
  </si>
  <si>
    <t>10J583</t>
  </si>
  <si>
    <t>20338.67</t>
  </si>
  <si>
    <t>105651.92</t>
  </si>
  <si>
    <t>7.96</t>
  </si>
  <si>
    <t>10J584</t>
  </si>
  <si>
    <t>20338.19</t>
  </si>
  <si>
    <t>105636.55</t>
  </si>
  <si>
    <t>10J585</t>
  </si>
  <si>
    <t>20338.03</t>
  </si>
  <si>
    <t>105621.33</t>
  </si>
  <si>
    <t>20338.09</t>
  </si>
  <si>
    <t>105613.30</t>
  </si>
  <si>
    <t>7.49</t>
  </si>
  <si>
    <t>10J596</t>
  </si>
  <si>
    <t>10J597</t>
  </si>
  <si>
    <t>20255.43</t>
  </si>
  <si>
    <t>105584.10</t>
  </si>
  <si>
    <t>5.77</t>
  </si>
  <si>
    <t>20258.21</t>
  </si>
  <si>
    <t>105584.11</t>
  </si>
  <si>
    <t>10J598</t>
  </si>
  <si>
    <t>20258.14</t>
  </si>
  <si>
    <t>105603.82</t>
  </si>
  <si>
    <t>5.64</t>
  </si>
  <si>
    <t>5.39</t>
  </si>
  <si>
    <t>10J599</t>
  </si>
  <si>
    <t>20257.61</t>
  </si>
  <si>
    <t>105603.81</t>
  </si>
  <si>
    <t>5.63</t>
  </si>
  <si>
    <t>10J600</t>
  </si>
  <si>
    <t>20257.46</t>
  </si>
  <si>
    <t>105619.23</t>
  </si>
  <si>
    <t>10J601</t>
  </si>
  <si>
    <t>20255.58</t>
  </si>
  <si>
    <t>105619.25</t>
  </si>
  <si>
    <t>10J610</t>
  </si>
  <si>
    <t>10J611</t>
  </si>
  <si>
    <t>20458.55</t>
  </si>
  <si>
    <t>105745.00</t>
  </si>
  <si>
    <t>12.38</t>
  </si>
  <si>
    <t>20457.89</t>
  </si>
  <si>
    <t>105745.33</t>
  </si>
  <si>
    <t>12.48</t>
  </si>
  <si>
    <t>12.47</t>
  </si>
  <si>
    <t>20456.95</t>
  </si>
  <si>
    <t>105743.44</t>
  </si>
  <si>
    <t>12.67</t>
  </si>
  <si>
    <t>12.66</t>
  </si>
  <si>
    <t>10J699</t>
  </si>
  <si>
    <t>10J1226</t>
  </si>
  <si>
    <t>20397.46</t>
  </si>
  <si>
    <t>105753.15</t>
  </si>
  <si>
    <t>0.23</t>
  </si>
  <si>
    <t>10J700</t>
  </si>
  <si>
    <t>20399.19</t>
  </si>
  <si>
    <t>105751.93</t>
  </si>
  <si>
    <t>10J701</t>
  </si>
  <si>
    <t>20408.85</t>
  </si>
  <si>
    <t>105748.45</t>
  </si>
  <si>
    <t>10.58</t>
  </si>
  <si>
    <t>10.18</t>
  </si>
  <si>
    <t>10J702</t>
  </si>
  <si>
    <t>10J703</t>
  </si>
  <si>
    <t>10J1190</t>
  </si>
  <si>
    <t>105747.99</t>
  </si>
  <si>
    <t>10.59</t>
  </si>
  <si>
    <t>10.19</t>
  </si>
  <si>
    <t>20412.83</t>
  </si>
  <si>
    <t>105746.32</t>
  </si>
  <si>
    <t>10.24</t>
  </si>
  <si>
    <t>10J704</t>
  </si>
  <si>
    <t>10J705</t>
  </si>
  <si>
    <t>20414.73</t>
  </si>
  <si>
    <t>105745.65</t>
  </si>
  <si>
    <t>10.61</t>
  </si>
  <si>
    <t>10.16</t>
  </si>
  <si>
    <t>0.45</t>
  </si>
  <si>
    <t>接用户 推测</t>
  </si>
  <si>
    <t>10J1173</t>
  </si>
  <si>
    <t>20422.51</t>
  </si>
  <si>
    <t>105768.57</t>
  </si>
  <si>
    <t>10J844</t>
  </si>
  <si>
    <t>10J845</t>
  </si>
  <si>
    <t>20359.54</t>
  </si>
  <si>
    <t>105851.32</t>
  </si>
  <si>
    <t>10J921</t>
  </si>
  <si>
    <t>10J923</t>
  </si>
  <si>
    <t>10J1145</t>
  </si>
  <si>
    <t>20364.71</t>
  </si>
  <si>
    <t>105851.86</t>
  </si>
  <si>
    <t>10J919</t>
  </si>
  <si>
    <t>10J1003</t>
  </si>
  <si>
    <t>105851.88</t>
  </si>
  <si>
    <t>6.99</t>
  </si>
  <si>
    <t>10J920</t>
  </si>
  <si>
    <t>20333.13</t>
  </si>
  <si>
    <t>105851.75</t>
  </si>
  <si>
    <t>20354.12</t>
  </si>
  <si>
    <t>105851.42</t>
  </si>
  <si>
    <t>10J922</t>
  </si>
  <si>
    <t>10J1032</t>
  </si>
  <si>
    <t>20354.13</t>
  </si>
  <si>
    <t>105852.06</t>
  </si>
  <si>
    <t>6.93</t>
  </si>
  <si>
    <t>20346.26</t>
  </si>
  <si>
    <t>105816.12</t>
  </si>
  <si>
    <t>10J924</t>
  </si>
  <si>
    <t>20346.52</t>
  </si>
  <si>
    <t>105814.67</t>
  </si>
  <si>
    <t>6.91</t>
  </si>
  <si>
    <t>10J925</t>
  </si>
  <si>
    <t>10J1239</t>
  </si>
  <si>
    <t>20347.13</t>
  </si>
  <si>
    <t>105813.81</t>
  </si>
  <si>
    <t>6.87</t>
  </si>
  <si>
    <t>10J990</t>
  </si>
  <si>
    <t>10J991</t>
  </si>
  <si>
    <t>20243.14</t>
  </si>
  <si>
    <t>105826.48</t>
  </si>
  <si>
    <t>6.53</t>
  </si>
  <si>
    <t>20250.39</t>
  </si>
  <si>
    <t>105826.62</t>
  </si>
  <si>
    <t>6.58</t>
  </si>
  <si>
    <t>6.32</t>
  </si>
  <si>
    <t>10J992</t>
  </si>
  <si>
    <t>20250.30</t>
  </si>
  <si>
    <t>105847.16</t>
  </si>
  <si>
    <t>6.50</t>
  </si>
  <si>
    <t>6.25</t>
  </si>
  <si>
    <t>10J993</t>
  </si>
  <si>
    <t>20249.34</t>
  </si>
  <si>
    <t>6.78</t>
  </si>
  <si>
    <t>6.44</t>
  </si>
  <si>
    <t>10J994</t>
  </si>
  <si>
    <t>20245.39</t>
  </si>
  <si>
    <t>105847.09</t>
  </si>
  <si>
    <t>6.49</t>
  </si>
  <si>
    <t>6.31</t>
  </si>
  <si>
    <t>10J995</t>
  </si>
  <si>
    <t>10J996</t>
  </si>
  <si>
    <t>20245.37</t>
  </si>
  <si>
    <t>105844.57</t>
  </si>
  <si>
    <t>6.57</t>
  </si>
  <si>
    <t>20242.98</t>
  </si>
  <si>
    <t>105847.12</t>
  </si>
  <si>
    <t>6.48</t>
  </si>
  <si>
    <t>6.33</t>
  </si>
  <si>
    <t>10J997</t>
  </si>
  <si>
    <t>10J999</t>
  </si>
  <si>
    <t>20236.58</t>
  </si>
  <si>
    <t>105847.06</t>
  </si>
  <si>
    <t>6.45</t>
  </si>
  <si>
    <t>10J998</t>
  </si>
  <si>
    <t>105846.57</t>
  </si>
  <si>
    <t>接用户</t>
  </si>
  <si>
    <t>10J1000</t>
  </si>
  <si>
    <t>20242.79</t>
  </si>
  <si>
    <t>105853.22</t>
  </si>
  <si>
    <t>10J1001</t>
  </si>
  <si>
    <t>20243.43</t>
  </si>
  <si>
    <t>105853.26</t>
  </si>
  <si>
    <t>20249.77</t>
  </si>
  <si>
    <t>105853.62</t>
  </si>
  <si>
    <t>6.88</t>
  </si>
  <si>
    <t>10J1002</t>
  </si>
  <si>
    <t>20269.13</t>
  </si>
  <si>
    <t>105854.62</t>
  </si>
  <si>
    <t>20289.73</t>
  </si>
  <si>
    <t>105855.36</t>
  </si>
  <si>
    <t>6.95</t>
  </si>
  <si>
    <t>6.94</t>
  </si>
  <si>
    <t>10J1004</t>
  </si>
  <si>
    <t>20288.48</t>
  </si>
  <si>
    <t>105854.20</t>
  </si>
  <si>
    <t>10J1005</t>
  </si>
  <si>
    <t>20285.84</t>
  </si>
  <si>
    <t>105848.17</t>
  </si>
  <si>
    <t>10J1006</t>
  </si>
  <si>
    <t>20285.57</t>
  </si>
  <si>
    <t>105848.41</t>
  </si>
  <si>
    <t>10J1007</t>
  </si>
  <si>
    <t>20284.95</t>
  </si>
  <si>
    <t>105847.05</t>
  </si>
  <si>
    <t>6.60</t>
  </si>
  <si>
    <t>10J1008</t>
  </si>
  <si>
    <t>20285.67</t>
  </si>
  <si>
    <t>10J1009</t>
  </si>
  <si>
    <t>20282.14</t>
  </si>
  <si>
    <t>105838.17</t>
  </si>
  <si>
    <t>10J1010</t>
  </si>
  <si>
    <t>10J1018</t>
  </si>
  <si>
    <t>20282.83</t>
  </si>
  <si>
    <t>105837.82</t>
  </si>
  <si>
    <t>6.75</t>
  </si>
  <si>
    <t>10J1011</t>
  </si>
  <si>
    <t>20283.64</t>
  </si>
  <si>
    <t>105840.20</t>
  </si>
  <si>
    <t>6.97</t>
  </si>
  <si>
    <t>10J1012</t>
  </si>
  <si>
    <t>20284.73</t>
  </si>
  <si>
    <t>105839.72</t>
  </si>
  <si>
    <t>10J1013</t>
  </si>
  <si>
    <t>20294.33</t>
  </si>
  <si>
    <t>105835.45</t>
  </si>
  <si>
    <t>0.14</t>
  </si>
  <si>
    <t>10J1014</t>
  </si>
  <si>
    <t>20293.64</t>
  </si>
  <si>
    <t>105833.64</t>
  </si>
  <si>
    <t>0.10</t>
  </si>
  <si>
    <t>10J1015</t>
  </si>
  <si>
    <t>10J1016</t>
  </si>
  <si>
    <t>20276.86</t>
  </si>
  <si>
    <t>105841.90</t>
  </si>
  <si>
    <t>6.51</t>
  </si>
  <si>
    <t>20276.32</t>
  </si>
  <si>
    <t>105834.13</t>
  </si>
  <si>
    <t>6.56</t>
  </si>
  <si>
    <t>10J1017</t>
  </si>
  <si>
    <t>20275.38</t>
  </si>
  <si>
    <t>105834.19</t>
  </si>
  <si>
    <t>20280.48</t>
  </si>
  <si>
    <t>105833.80</t>
  </si>
  <si>
    <t>10J1019</t>
  </si>
  <si>
    <t>20279.47</t>
  </si>
  <si>
    <t>105830.90</t>
  </si>
  <si>
    <t>10J1020</t>
  </si>
  <si>
    <t>20280.27</t>
  </si>
  <si>
    <t>105830.55</t>
  </si>
  <si>
    <t>10J1033</t>
  </si>
  <si>
    <t>20351.04</t>
  </si>
  <si>
    <t>105852.18</t>
  </si>
  <si>
    <t>6.83</t>
  </si>
  <si>
    <t>20348.35</t>
  </si>
  <si>
    <t>105844.17</t>
  </si>
  <si>
    <t>10J1034</t>
  </si>
  <si>
    <t>20347.94</t>
  </si>
  <si>
    <t>105843.05</t>
  </si>
  <si>
    <t>6.96</t>
  </si>
  <si>
    <t>10J1035</t>
  </si>
  <si>
    <t>20340.70</t>
  </si>
  <si>
    <t>105824.00</t>
  </si>
  <si>
    <t>0.17</t>
  </si>
  <si>
    <t>10J1036</t>
  </si>
  <si>
    <t>20313.94</t>
  </si>
  <si>
    <t>10J1037</t>
  </si>
  <si>
    <t>20309.52</t>
  </si>
  <si>
    <t>105835.79</t>
  </si>
  <si>
    <t>10J1038</t>
  </si>
  <si>
    <t>20309.66</t>
  </si>
  <si>
    <t>105836.21</t>
  </si>
  <si>
    <t>10J1125</t>
  </si>
  <si>
    <t>10J1126</t>
  </si>
  <si>
    <t>20370.65</t>
  </si>
  <si>
    <t>105810.56</t>
  </si>
  <si>
    <t>20371.29</t>
  </si>
  <si>
    <t>105810.33</t>
  </si>
  <si>
    <t>10J1128</t>
  </si>
  <si>
    <t>10J1127</t>
  </si>
  <si>
    <t>20374.42</t>
  </si>
  <si>
    <t>105820.20</t>
  </si>
  <si>
    <t>8.93</t>
  </si>
  <si>
    <t>20375.18</t>
  </si>
  <si>
    <t>105819.84</t>
  </si>
  <si>
    <t>10J1129</t>
  </si>
  <si>
    <t>20379.51</t>
  </si>
  <si>
    <t>105829.98</t>
  </si>
  <si>
    <t>10J1131</t>
  </si>
  <si>
    <t>10J1133</t>
  </si>
  <si>
    <t>10J1130</t>
  </si>
  <si>
    <t>10J1132</t>
  </si>
  <si>
    <t>20379.32</t>
  </si>
  <si>
    <t>105830.28</t>
  </si>
  <si>
    <t>8.68</t>
  </si>
  <si>
    <t>10J1134</t>
  </si>
  <si>
    <t>20378.11</t>
  </si>
  <si>
    <t>105830.46</t>
  </si>
  <si>
    <t>20377.25</t>
  </si>
  <si>
    <t>105830.84</t>
  </si>
  <si>
    <t>20380.15</t>
  </si>
  <si>
    <t>105831.52</t>
  </si>
  <si>
    <t>8.70</t>
  </si>
  <si>
    <t>0.24</t>
  </si>
  <si>
    <t>10J1135</t>
  </si>
  <si>
    <t>20380.03</t>
  </si>
  <si>
    <t>105831.76</t>
  </si>
  <si>
    <t>10J1136</t>
  </si>
  <si>
    <t>20383.82</t>
  </si>
  <si>
    <t>105831.46</t>
  </si>
  <si>
    <t>10J1137</t>
  </si>
  <si>
    <t>10J1139</t>
  </si>
  <si>
    <t>20383.97</t>
  </si>
  <si>
    <t>105831.74</t>
  </si>
  <si>
    <t>10J1138</t>
  </si>
  <si>
    <t>10J1140</t>
  </si>
  <si>
    <t>20383.90</t>
  </si>
  <si>
    <t>105835.16</t>
  </si>
  <si>
    <t>20383.99</t>
  </si>
  <si>
    <t>105835.49</t>
  </si>
  <si>
    <t>20396.13</t>
  </si>
  <si>
    <t>105831.49</t>
  </si>
  <si>
    <t>9.17</t>
  </si>
  <si>
    <t>10J1141</t>
  </si>
  <si>
    <t>20395.92</t>
  </si>
  <si>
    <t>105831.65</t>
  </si>
  <si>
    <t>10J1142</t>
  </si>
  <si>
    <t>20396.26</t>
  </si>
  <si>
    <t>105851.00</t>
  </si>
  <si>
    <t>8.86</t>
  </si>
  <si>
    <t>10J1143</t>
  </si>
  <si>
    <t>20396.02</t>
  </si>
  <si>
    <t>105851.22</t>
  </si>
  <si>
    <t>10J1144</t>
  </si>
  <si>
    <t>20402.64</t>
  </si>
  <si>
    <t>105850.96</t>
  </si>
  <si>
    <t>10J1146</t>
  </si>
  <si>
    <t>20402.65</t>
  </si>
  <si>
    <t>105851.27</t>
  </si>
  <si>
    <t>10J1147</t>
  </si>
  <si>
    <t>20402.69</t>
  </si>
  <si>
    <t>105851.81</t>
  </si>
  <si>
    <t>10J1150</t>
  </si>
  <si>
    <t>20403.37</t>
  </si>
  <si>
    <t>105850.97</t>
  </si>
  <si>
    <t>9.39</t>
  </si>
  <si>
    <t>10J1148</t>
  </si>
  <si>
    <t>20403.52</t>
  </si>
  <si>
    <t>10J1149</t>
  </si>
  <si>
    <t>20403.48</t>
  </si>
  <si>
    <t>105848.03</t>
  </si>
  <si>
    <t>0.16</t>
  </si>
  <si>
    <t>10J1152</t>
  </si>
  <si>
    <t>20403.56</t>
  </si>
  <si>
    <t>105848.25</t>
  </si>
  <si>
    <t>10J1153</t>
  </si>
  <si>
    <t>水表</t>
  </si>
  <si>
    <t>20414.79</t>
  </si>
  <si>
    <t>10J1151</t>
  </si>
  <si>
    <t>20419.87</t>
  </si>
  <si>
    <t>9.64</t>
  </si>
  <si>
    <t>20417.09</t>
  </si>
  <si>
    <t>105848.31</t>
  </si>
  <si>
    <t>9.48</t>
  </si>
  <si>
    <t>10J1154</t>
  </si>
  <si>
    <t>20417.34</t>
  </si>
  <si>
    <t>105848.51</t>
  </si>
  <si>
    <t>10J1155</t>
  </si>
  <si>
    <t>20417.39</t>
  </si>
  <si>
    <t>105841.57</t>
  </si>
  <si>
    <t>9.67</t>
  </si>
  <si>
    <t>9.54</t>
  </si>
  <si>
    <t>10J1156</t>
  </si>
  <si>
    <t>20417.60</t>
  </si>
  <si>
    <t>105841.77</t>
  </si>
  <si>
    <t>10J1157</t>
  </si>
  <si>
    <t>20419.23</t>
  </si>
  <si>
    <t>10J1159</t>
  </si>
  <si>
    <t>20419.45</t>
  </si>
  <si>
    <t>105841.72</t>
  </si>
  <si>
    <t>10J1158</t>
  </si>
  <si>
    <t>20419.95</t>
  </si>
  <si>
    <t>105816.90</t>
  </si>
  <si>
    <t>10J1160</t>
  </si>
  <si>
    <t>10J1162</t>
  </si>
  <si>
    <t>20419.83</t>
  </si>
  <si>
    <t>105816.64</t>
  </si>
  <si>
    <t>10J1161</t>
  </si>
  <si>
    <t>10J1163</t>
  </si>
  <si>
    <t>20418.08</t>
  </si>
  <si>
    <t>105816.80</t>
  </si>
  <si>
    <t>20417.17</t>
  </si>
  <si>
    <t>105816.43</t>
  </si>
  <si>
    <t>20420.81</t>
  </si>
  <si>
    <t>105789.64</t>
  </si>
  <si>
    <t>10J1164</t>
  </si>
  <si>
    <t>10J1167</t>
  </si>
  <si>
    <t>20420.48</t>
  </si>
  <si>
    <t>105789.48</t>
  </si>
  <si>
    <t>10J1165</t>
  </si>
  <si>
    <t>10J1166</t>
  </si>
  <si>
    <t>20417.29</t>
  </si>
  <si>
    <t>105789.51</t>
  </si>
  <si>
    <t>20417.72</t>
  </si>
  <si>
    <t>105789.42</t>
  </si>
  <si>
    <t>20418.74</t>
  </si>
  <si>
    <t>105780.18</t>
  </si>
  <si>
    <t>10.10</t>
  </si>
  <si>
    <t>9.92</t>
  </si>
  <si>
    <t>10J1168</t>
  </si>
  <si>
    <t>20418.97</t>
  </si>
  <si>
    <t>105780.34</t>
  </si>
  <si>
    <t>10J1169</t>
  </si>
  <si>
    <t>20424.70</t>
  </si>
  <si>
    <t>105777.84</t>
  </si>
  <si>
    <t>10.25</t>
  </si>
  <si>
    <t>10J1170</t>
  </si>
  <si>
    <t>20424.99</t>
  </si>
  <si>
    <t>105777.98</t>
  </si>
  <si>
    <t>10J1171</t>
  </si>
  <si>
    <t>20422.59</t>
  </si>
  <si>
    <t>105771.86</t>
  </si>
  <si>
    <t>10.40</t>
  </si>
  <si>
    <t>10J1176</t>
  </si>
  <si>
    <t>10J1325</t>
  </si>
  <si>
    <t>20421.62</t>
  </si>
  <si>
    <t>105768.41</t>
  </si>
  <si>
    <t>10J1172</t>
  </si>
  <si>
    <t>10J1175</t>
  </si>
  <si>
    <t>20424.68</t>
  </si>
  <si>
    <t>105767.08</t>
  </si>
  <si>
    <t>10J1231</t>
  </si>
  <si>
    <t>20395.20</t>
  </si>
  <si>
    <t>105779.56</t>
  </si>
  <si>
    <t>8.67</t>
  </si>
  <si>
    <t>0.65</t>
  </si>
  <si>
    <t>20415.07</t>
  </si>
  <si>
    <t>105752.67</t>
  </si>
  <si>
    <t>10.54</t>
  </si>
  <si>
    <t>10J1178</t>
  </si>
  <si>
    <t>20414.84</t>
  </si>
  <si>
    <t>105752.81</t>
  </si>
  <si>
    <t>10J1177</t>
  </si>
  <si>
    <t>10J1179</t>
  </si>
  <si>
    <t>20420.44</t>
  </si>
  <si>
    <t>105750.36</t>
  </si>
  <si>
    <t>20413.71</t>
  </si>
  <si>
    <t>105749.52</t>
  </si>
  <si>
    <t>10J1180</t>
  </si>
  <si>
    <t>10J1191</t>
  </si>
  <si>
    <t>20413.70</t>
  </si>
  <si>
    <t>105749.81</t>
  </si>
  <si>
    <t>10J1181</t>
  </si>
  <si>
    <t>10J1192</t>
  </si>
  <si>
    <t>20412.08</t>
  </si>
  <si>
    <t>105745.88</t>
  </si>
  <si>
    <t>10J1182</t>
  </si>
  <si>
    <t>20411.92</t>
  </si>
  <si>
    <t>105746.09</t>
  </si>
  <si>
    <t>10.51</t>
  </si>
  <si>
    <t>10J1183</t>
  </si>
  <si>
    <t>20407.90</t>
  </si>
  <si>
    <t>105747.46</t>
  </si>
  <si>
    <t>10.33</t>
  </si>
  <si>
    <t>10J1184</t>
  </si>
  <si>
    <t>20407.80</t>
  </si>
  <si>
    <t>105747.64</t>
  </si>
  <si>
    <t>10J1185</t>
  </si>
  <si>
    <t>20404.94</t>
  </si>
  <si>
    <t>105740.15</t>
  </si>
  <si>
    <t>10.42</t>
  </si>
  <si>
    <t>10J1187</t>
  </si>
  <si>
    <t>20404.69</t>
  </si>
  <si>
    <t>105740.10</t>
  </si>
  <si>
    <t>10J1186</t>
  </si>
  <si>
    <t>20414.80</t>
  </si>
  <si>
    <t>105735.51</t>
  </si>
  <si>
    <t>10J1189</t>
  </si>
  <si>
    <t>20414.69</t>
  </si>
  <si>
    <t>105735.76</t>
  </si>
  <si>
    <t>10J1188</t>
  </si>
  <si>
    <t>20414.91</t>
  </si>
  <si>
    <t>105736.20</t>
  </si>
  <si>
    <t>10.76</t>
  </si>
  <si>
    <t>20415.09</t>
  </si>
  <si>
    <t>105736.11</t>
  </si>
  <si>
    <t>20407.62</t>
  </si>
  <si>
    <t>105745.99</t>
  </si>
  <si>
    <t>预留 推测</t>
  </si>
  <si>
    <t>20401.23</t>
  </si>
  <si>
    <t>105754.74</t>
  </si>
  <si>
    <t>10J1193</t>
  </si>
  <si>
    <t>10J1199</t>
  </si>
  <si>
    <t>20401.11</t>
  </si>
  <si>
    <t>105755.03</t>
  </si>
  <si>
    <t>9.40</t>
  </si>
  <si>
    <t>10J1194</t>
  </si>
  <si>
    <t>10J1200</t>
  </si>
  <si>
    <t>20391.17</t>
  </si>
  <si>
    <t>105733.08</t>
  </si>
  <si>
    <t>10J1195</t>
  </si>
  <si>
    <t>20391.08</t>
  </si>
  <si>
    <t>105733.33</t>
  </si>
  <si>
    <t>10J1197</t>
  </si>
  <si>
    <t>20382.40</t>
  </si>
  <si>
    <t>105737.01</t>
  </si>
  <si>
    <t>10J1196</t>
  </si>
  <si>
    <t>20381.15</t>
  </si>
  <si>
    <t>105734.06</t>
  </si>
  <si>
    <t>20381.41</t>
  </si>
  <si>
    <t>105737.70</t>
  </si>
  <si>
    <t>10J1198</t>
  </si>
  <si>
    <t>20380.43</t>
  </si>
  <si>
    <t>105736.17</t>
  </si>
  <si>
    <t>20378.02</t>
  </si>
  <si>
    <t>105764.37</t>
  </si>
  <si>
    <t>9.23</t>
  </si>
  <si>
    <t>9.08</t>
  </si>
  <si>
    <t>10J1201</t>
  </si>
  <si>
    <t>20377.86</t>
  </si>
  <si>
    <t>105764.65</t>
  </si>
  <si>
    <t>10J1202</t>
  </si>
  <si>
    <t>20371.09</t>
  </si>
  <si>
    <t>105747.27</t>
  </si>
  <si>
    <t>10J1203</t>
  </si>
  <si>
    <t>10J1206</t>
  </si>
  <si>
    <t>20370.84</t>
  </si>
  <si>
    <t>105747.16</t>
  </si>
  <si>
    <t>10J1204</t>
  </si>
  <si>
    <t>10J1205</t>
  </si>
  <si>
    <t>20374.90</t>
  </si>
  <si>
    <t>105745.58</t>
  </si>
  <si>
    <t>20374.87</t>
  </si>
  <si>
    <t>105745.31</t>
  </si>
  <si>
    <t>9.38</t>
  </si>
  <si>
    <t>20365.31</t>
  </si>
  <si>
    <t>105733.52</t>
  </si>
  <si>
    <t>10J1207</t>
  </si>
  <si>
    <t>20365.38</t>
  </si>
  <si>
    <t>105733.20</t>
  </si>
  <si>
    <t>10J1208</t>
  </si>
  <si>
    <t>20361.45</t>
  </si>
  <si>
    <t>105734.77</t>
  </si>
  <si>
    <t>10J1209</t>
  </si>
  <si>
    <t>20361.50</t>
  </si>
  <si>
    <t>105734.40</t>
  </si>
  <si>
    <t>10J1210</t>
  </si>
  <si>
    <t>20360.87</t>
  </si>
  <si>
    <t>105733.22</t>
  </si>
  <si>
    <t>10J1211</t>
  </si>
  <si>
    <t>20360.88</t>
  </si>
  <si>
    <t>105732.82</t>
  </si>
  <si>
    <t>10J1212</t>
  </si>
  <si>
    <t>20351.20</t>
  </si>
  <si>
    <t>105735.90</t>
  </si>
  <si>
    <t>10J1213</t>
  </si>
  <si>
    <t>10J1216</t>
  </si>
  <si>
    <t>20350.93</t>
  </si>
  <si>
    <t>10J1214</t>
  </si>
  <si>
    <t>10J1215</t>
  </si>
  <si>
    <t>20350.64</t>
  </si>
  <si>
    <t>105734.00</t>
  </si>
  <si>
    <t>20350.41</t>
  </si>
  <si>
    <t>20334.28</t>
  </si>
  <si>
    <t>105740.49</t>
  </si>
  <si>
    <t>10J1217</t>
  </si>
  <si>
    <t>20334.29</t>
  </si>
  <si>
    <t>105740.75</t>
  </si>
  <si>
    <t>8.84</t>
  </si>
  <si>
    <t>10J1218</t>
  </si>
  <si>
    <t>20333.61</t>
  </si>
  <si>
    <t>105737.95</t>
  </si>
  <si>
    <t>8.89</t>
  </si>
  <si>
    <t>20324.07</t>
  </si>
  <si>
    <t>105743.07</t>
  </si>
  <si>
    <t>10J1219</t>
  </si>
  <si>
    <t>20320.73</t>
  </si>
  <si>
    <t>105730.48</t>
  </si>
  <si>
    <t>10J1220</t>
  </si>
  <si>
    <t>20324.70</t>
  </si>
  <si>
    <t>105729.55</t>
  </si>
  <si>
    <t>10J1221</t>
  </si>
  <si>
    <t>10J1222</t>
  </si>
  <si>
    <t>20324.97</t>
  </si>
  <si>
    <t>105729.47</t>
  </si>
  <si>
    <t>8.91</t>
  </si>
  <si>
    <t>20320.93</t>
  </si>
  <si>
    <t>105730.52</t>
  </si>
  <si>
    <t>10J1223</t>
  </si>
  <si>
    <t>20324.45</t>
  </si>
  <si>
    <t>105745.93</t>
  </si>
  <si>
    <t>10J1224</t>
  </si>
  <si>
    <t>20341.36</t>
  </si>
  <si>
    <t>105741.62</t>
  </si>
  <si>
    <t>8.58</t>
  </si>
  <si>
    <t>10J1281</t>
  </si>
  <si>
    <t>10J1225</t>
  </si>
  <si>
    <t>10J1273</t>
  </si>
  <si>
    <t>20363.31</t>
  </si>
  <si>
    <t>105736.23</t>
  </si>
  <si>
    <t>10J1227</t>
  </si>
  <si>
    <t>20374.63</t>
  </si>
  <si>
    <t>105764.14</t>
  </si>
  <si>
    <t>9.00</t>
  </si>
  <si>
    <t>20375.15</t>
  </si>
  <si>
    <t>105765.26</t>
  </si>
  <si>
    <t>10J1228</t>
  </si>
  <si>
    <t>20382.84</t>
  </si>
  <si>
    <t>105784.44</t>
  </si>
  <si>
    <t>9.02</t>
  </si>
  <si>
    <t>10J1229</t>
  </si>
  <si>
    <t>10J1234</t>
  </si>
  <si>
    <t>10J1265</t>
  </si>
  <si>
    <t>20381.63</t>
  </si>
  <si>
    <t>105784.92</t>
  </si>
  <si>
    <t>9.82</t>
  </si>
  <si>
    <t>9.81</t>
  </si>
  <si>
    <t>10J1230</t>
  </si>
  <si>
    <t>20385.67</t>
  </si>
  <si>
    <t>105794.96</t>
  </si>
  <si>
    <t>8.25</t>
  </si>
  <si>
    <t>20393.27</t>
  </si>
  <si>
    <t>105780.37</t>
  </si>
  <si>
    <t>8.63</t>
  </si>
  <si>
    <t>10J1232</t>
  </si>
  <si>
    <t>10J1233</t>
  </si>
  <si>
    <t>20395.74</t>
  </si>
  <si>
    <t>105789.25</t>
  </si>
  <si>
    <t>10J1235</t>
  </si>
  <si>
    <t>20393.71</t>
  </si>
  <si>
    <t>105784.50</t>
  </si>
  <si>
    <t>20384.37</t>
  </si>
  <si>
    <t>105788.17</t>
  </si>
  <si>
    <t>20397.63</t>
  </si>
  <si>
    <t>105794.70</t>
  </si>
  <si>
    <t>10J1236</t>
  </si>
  <si>
    <t>20397.23</t>
  </si>
  <si>
    <t>105822.19</t>
  </si>
  <si>
    <t>10J1237</t>
  </si>
  <si>
    <t>20397.00</t>
  </si>
  <si>
    <t>105850.29</t>
  </si>
  <si>
    <t>10J1238</t>
  </si>
  <si>
    <t>预留口</t>
  </si>
  <si>
    <t>20399.33</t>
  </si>
  <si>
    <t>20364.12</t>
  </si>
  <si>
    <t>105806.80</t>
  </si>
  <si>
    <t>10J1240</t>
  </si>
  <si>
    <t>20362.75</t>
  </si>
  <si>
    <t>105800.56</t>
  </si>
  <si>
    <t>6.84</t>
  </si>
  <si>
    <t>10J1241</t>
  </si>
  <si>
    <t>20356.18</t>
  </si>
  <si>
    <t>105784.31</t>
  </si>
  <si>
    <t>10J1242</t>
  </si>
  <si>
    <t>20355.65</t>
  </si>
  <si>
    <t>105783.03</t>
  </si>
  <si>
    <t>10J1243</t>
  </si>
  <si>
    <t>10J1244</t>
  </si>
  <si>
    <t>20354.59</t>
  </si>
  <si>
    <t>105783.40</t>
  </si>
  <si>
    <t>105777.49</t>
  </si>
  <si>
    <t>7.07</t>
  </si>
  <si>
    <t>10J1245</t>
  </si>
  <si>
    <t>20352.48</t>
  </si>
  <si>
    <t>105777.97</t>
  </si>
  <si>
    <t>7.17</t>
  </si>
  <si>
    <t>7.16</t>
  </si>
  <si>
    <t>20389.33</t>
  </si>
  <si>
    <t>105781.84</t>
  </si>
  <si>
    <t>0.39</t>
  </si>
  <si>
    <t>10J1266</t>
  </si>
  <si>
    <t>20387.69</t>
  </si>
  <si>
    <t>105777.76</t>
  </si>
  <si>
    <t>20370.16</t>
  </si>
  <si>
    <t>105752.40</t>
  </si>
  <si>
    <t>10J1274</t>
  </si>
  <si>
    <t>20375.43</t>
  </si>
  <si>
    <t>105750.73</t>
  </si>
  <si>
    <t>10J1275</t>
  </si>
  <si>
    <t>20377.71</t>
  </si>
  <si>
    <t>105749.59</t>
  </si>
  <si>
    <t>20352.43</t>
  </si>
  <si>
    <t>105738.76</t>
  </si>
  <si>
    <t>8.92</t>
  </si>
  <si>
    <t>10J1282</t>
  </si>
  <si>
    <t>20351.23</t>
  </si>
  <si>
    <t>105734.71</t>
  </si>
  <si>
    <t>10J1283</t>
  </si>
  <si>
    <t>20350.69</t>
  </si>
  <si>
    <t>105733.03</t>
  </si>
  <si>
    <t>8.23</t>
  </si>
  <si>
    <t>10J1322</t>
  </si>
  <si>
    <t>10J1323</t>
  </si>
  <si>
    <t>20434.57</t>
  </si>
  <si>
    <t>105761.50</t>
  </si>
  <si>
    <t>11.06</t>
  </si>
  <si>
    <t>20435.93</t>
  </si>
  <si>
    <t>105764.70</t>
  </si>
  <si>
    <t>10J1324</t>
  </si>
  <si>
    <t>20429.24</t>
  </si>
  <si>
    <t>105767.73</t>
  </si>
  <si>
    <t>20429.74</t>
  </si>
  <si>
    <t>105769.01</t>
  </si>
  <si>
    <t>12J5</t>
  </si>
  <si>
    <t>12J66</t>
  </si>
  <si>
    <t>19698.29</t>
  </si>
  <si>
    <t>105457.34</t>
  </si>
  <si>
    <t>5.03</t>
  </si>
  <si>
    <t>3.98</t>
  </si>
  <si>
    <t>1.05</t>
  </si>
  <si>
    <t>12J47</t>
  </si>
  <si>
    <t>12J48</t>
  </si>
  <si>
    <t>19683.80</t>
  </si>
  <si>
    <t>105507.67</t>
  </si>
  <si>
    <t>5.10</t>
  </si>
  <si>
    <t>3.95</t>
  </si>
  <si>
    <t>1.15</t>
  </si>
  <si>
    <t>12J61</t>
  </si>
  <si>
    <t>12J62</t>
  </si>
  <si>
    <t>19679.91</t>
  </si>
  <si>
    <t>105506.06</t>
  </si>
  <si>
    <t>5.07</t>
  </si>
  <si>
    <t>3.94</t>
  </si>
  <si>
    <t>1.13</t>
  </si>
  <si>
    <t>入户</t>
  </si>
  <si>
    <t>12J60</t>
  </si>
  <si>
    <t>19677.24</t>
  </si>
  <si>
    <t>105520.88</t>
  </si>
  <si>
    <t>5.08</t>
  </si>
  <si>
    <t>4.31</t>
  </si>
  <si>
    <t>12J67</t>
  </si>
  <si>
    <t>19681.10</t>
  </si>
  <si>
    <t>105516.56</t>
  </si>
  <si>
    <t>4.29</t>
  </si>
  <si>
    <t>19689.51</t>
  </si>
  <si>
    <t>105494.56</t>
  </si>
  <si>
    <t>4.14</t>
  </si>
  <si>
    <t>0.96</t>
  </si>
  <si>
    <t>12J63</t>
  </si>
  <si>
    <t>19693.63</t>
  </si>
  <si>
    <t>105483.72</t>
  </si>
  <si>
    <t>5.09</t>
  </si>
  <si>
    <t>4.12</t>
  </si>
  <si>
    <t>0.97</t>
  </si>
  <si>
    <t>12J64</t>
  </si>
  <si>
    <t>19702.55</t>
  </si>
  <si>
    <t>105461.50</t>
  </si>
  <si>
    <t>4.15</t>
  </si>
  <si>
    <t>0.94</t>
  </si>
  <si>
    <t>12J65</t>
  </si>
  <si>
    <t>19703.40</t>
  </si>
  <si>
    <t>105459.21</t>
  </si>
  <si>
    <t>5.06</t>
  </si>
  <si>
    <t>4.03</t>
  </si>
  <si>
    <t>1.03</t>
  </si>
  <si>
    <t>19700.25</t>
  </si>
  <si>
    <t>105459.08</t>
  </si>
  <si>
    <t>5.05</t>
  </si>
  <si>
    <t>3.99</t>
  </si>
  <si>
    <t>1.06</t>
  </si>
  <si>
    <t>19674.62</t>
  </si>
  <si>
    <t>105523.95</t>
  </si>
  <si>
    <t>1.09</t>
  </si>
  <si>
    <t>12J68</t>
  </si>
  <si>
    <t>19675.82</t>
  </si>
  <si>
    <t>105528.13</t>
  </si>
  <si>
    <t>4.23</t>
  </si>
  <si>
    <t>0.86</t>
  </si>
  <si>
    <t>12J87</t>
  </si>
  <si>
    <t>12J69</t>
  </si>
  <si>
    <t>12J133</t>
  </si>
  <si>
    <t>19664.18</t>
  </si>
  <si>
    <t>105557.47</t>
  </si>
  <si>
    <t>4.64</t>
  </si>
  <si>
    <t>0.50</t>
  </si>
  <si>
    <t>12J70</t>
  </si>
  <si>
    <t>12J71</t>
  </si>
  <si>
    <t>19673.85</t>
  </si>
  <si>
    <t>105518.95</t>
  </si>
  <si>
    <t>4.19</t>
  </si>
  <si>
    <t>12J89</t>
  </si>
  <si>
    <t>19681.86</t>
  </si>
  <si>
    <t>105497.76</t>
  </si>
  <si>
    <t>4.22</t>
  </si>
  <si>
    <t>1.10</t>
  </si>
  <si>
    <t>12J72</t>
  </si>
  <si>
    <t>19681.34</t>
  </si>
  <si>
    <t>105497.57</t>
  </si>
  <si>
    <t>19668.57</t>
  </si>
  <si>
    <t>105546.79</t>
  </si>
  <si>
    <t>4.44</t>
  </si>
  <si>
    <t>12J88</t>
  </si>
  <si>
    <t>19665.57</t>
  </si>
  <si>
    <t>105545.90</t>
  </si>
  <si>
    <t>4.60</t>
  </si>
  <si>
    <t>19663.82</t>
  </si>
  <si>
    <t>105544.89</t>
  </si>
  <si>
    <t>5.31</t>
  </si>
  <si>
    <t>4.61</t>
  </si>
  <si>
    <t>12J107</t>
  </si>
  <si>
    <t>12J108</t>
  </si>
  <si>
    <t>19675.12</t>
  </si>
  <si>
    <t>105562.11</t>
  </si>
  <si>
    <t>5.12</t>
  </si>
  <si>
    <t>4.47</t>
  </si>
  <si>
    <t>12J1702</t>
  </si>
  <si>
    <t>12J1703</t>
  </si>
  <si>
    <t>19675.16</t>
  </si>
  <si>
    <t>105561.74</t>
  </si>
  <si>
    <t>4.48</t>
  </si>
  <si>
    <t>12J109</t>
  </si>
  <si>
    <t>19675.32</t>
  </si>
  <si>
    <t>105561.10</t>
  </si>
  <si>
    <t>5.13</t>
  </si>
  <si>
    <t>4.49</t>
  </si>
  <si>
    <t>12J113</t>
  </si>
  <si>
    <t>19671.44</t>
  </si>
  <si>
    <t>105560.26</t>
  </si>
  <si>
    <t>5.18</t>
  </si>
  <si>
    <t>4.24</t>
  </si>
  <si>
    <t>12J114</t>
  </si>
  <si>
    <t>19670.33</t>
  </si>
  <si>
    <t>105559.90</t>
  </si>
  <si>
    <t>4.28</t>
  </si>
  <si>
    <t>0.90</t>
  </si>
  <si>
    <t>19642.71</t>
  </si>
  <si>
    <t>105550.61</t>
  </si>
  <si>
    <t>4.40</t>
  </si>
  <si>
    <t>2J942</t>
  </si>
  <si>
    <t>12J177</t>
  </si>
  <si>
    <t>12J183</t>
  </si>
  <si>
    <t>19627.67</t>
  </si>
  <si>
    <t>105562.79</t>
  </si>
  <si>
    <t>4.84</t>
  </si>
  <si>
    <t>3.88</t>
  </si>
  <si>
    <t>12J184</t>
  </si>
  <si>
    <t>2J217</t>
  </si>
  <si>
    <t>3.84</t>
  </si>
  <si>
    <t>1.00</t>
  </si>
  <si>
    <t>12J178</t>
  </si>
  <si>
    <t>12J179</t>
  </si>
  <si>
    <t>19646.46</t>
  </si>
  <si>
    <t>105568.11</t>
  </si>
  <si>
    <t>4.08</t>
  </si>
  <si>
    <t>12J195</t>
  </si>
  <si>
    <t>19667.44</t>
  </si>
  <si>
    <t>105571.84</t>
  </si>
  <si>
    <t>12J180</t>
  </si>
  <si>
    <t>19684.84</t>
  </si>
  <si>
    <t>105571.52</t>
  </si>
  <si>
    <t>4.11</t>
  </si>
  <si>
    <t>0.92</t>
  </si>
  <si>
    <t>3J402</t>
  </si>
  <si>
    <t>19633.86</t>
  </si>
  <si>
    <t>105564.18</t>
  </si>
  <si>
    <t>4.82</t>
  </si>
  <si>
    <t>12J326</t>
  </si>
  <si>
    <t>19627.38</t>
  </si>
  <si>
    <t>105566.31</t>
  </si>
  <si>
    <t>4.02</t>
  </si>
  <si>
    <t>0.95</t>
  </si>
  <si>
    <t>12J185</t>
  </si>
  <si>
    <t>19626.63</t>
  </si>
  <si>
    <t>105568.19</t>
  </si>
  <si>
    <t>4.92</t>
  </si>
  <si>
    <t>3.97</t>
  </si>
  <si>
    <t>12J322</t>
  </si>
  <si>
    <t>2J1008</t>
  </si>
  <si>
    <t>2J1009</t>
  </si>
  <si>
    <t>19646.40</t>
  </si>
  <si>
    <t>105573.85</t>
  </si>
  <si>
    <t>4.93</t>
  </si>
  <si>
    <t>4.43</t>
  </si>
  <si>
    <t>12J196</t>
  </si>
  <si>
    <t>19652.34</t>
  </si>
  <si>
    <t>105593.18</t>
  </si>
  <si>
    <t>4.54</t>
  </si>
  <si>
    <t>12J207</t>
  </si>
  <si>
    <t>19660.58</t>
  </si>
  <si>
    <t>105619.12</t>
  </si>
  <si>
    <t>4.70</t>
  </si>
  <si>
    <t>12J208</t>
  </si>
  <si>
    <t>4.80</t>
  </si>
  <si>
    <t>19664.86</t>
  </si>
  <si>
    <t>105634.57</t>
  </si>
  <si>
    <t>5.26</t>
  </si>
  <si>
    <t>4.86</t>
  </si>
  <si>
    <t>12J214</t>
  </si>
  <si>
    <t>19672.95</t>
  </si>
  <si>
    <t>105660.84</t>
  </si>
  <si>
    <t>12J217</t>
  </si>
  <si>
    <t>19674.83</t>
  </si>
  <si>
    <t>105670.83</t>
  </si>
  <si>
    <t>12J218</t>
  </si>
  <si>
    <t>19674.99</t>
  </si>
  <si>
    <t>105671.85</t>
  </si>
  <si>
    <t>5.43</t>
  </si>
  <si>
    <t>12J219</t>
  </si>
  <si>
    <t>19676.66</t>
  </si>
  <si>
    <t>105671.60</t>
  </si>
  <si>
    <t>5.11</t>
  </si>
  <si>
    <t>0.48</t>
  </si>
  <si>
    <t>12J220</t>
  </si>
  <si>
    <t>12J221</t>
  </si>
  <si>
    <t>19676.06</t>
  </si>
  <si>
    <t>105670.76</t>
  </si>
  <si>
    <t>5.44</t>
  </si>
  <si>
    <t>4.74</t>
  </si>
  <si>
    <t>19676.00</t>
  </si>
  <si>
    <t>105670.00</t>
  </si>
  <si>
    <t>0.60</t>
  </si>
  <si>
    <t>12J222</t>
  </si>
  <si>
    <t>19677.56</t>
  </si>
  <si>
    <t>105669.78</t>
  </si>
  <si>
    <t>12J223</t>
  </si>
  <si>
    <t>19677.58</t>
  </si>
  <si>
    <t>105669.08</t>
  </si>
  <si>
    <t>12J224</t>
  </si>
  <si>
    <t>19679.06</t>
  </si>
  <si>
    <t>105669.26</t>
  </si>
  <si>
    <t>3J1702</t>
  </si>
  <si>
    <t>0.69</t>
  </si>
  <si>
    <t>12J279</t>
  </si>
  <si>
    <t>12J280</t>
  </si>
  <si>
    <t>19676.95</t>
  </si>
  <si>
    <t>105894.10</t>
  </si>
  <si>
    <t>14.98</t>
  </si>
  <si>
    <t>12J281</t>
  </si>
  <si>
    <t>19677.10</t>
  </si>
  <si>
    <t>105892.44</t>
  </si>
  <si>
    <t>14.96</t>
  </si>
  <si>
    <t>19676.85</t>
  </si>
  <si>
    <t>105895.95</t>
  </si>
  <si>
    <t>14.84</t>
  </si>
  <si>
    <t>12J282</t>
  </si>
  <si>
    <t>19676.26</t>
  </si>
  <si>
    <t>105911.73</t>
  </si>
  <si>
    <t>14.99</t>
  </si>
  <si>
    <t>14.29</t>
  </si>
  <si>
    <t>12J283</t>
  </si>
  <si>
    <t>12J284</t>
  </si>
  <si>
    <t>19675.77</t>
  </si>
  <si>
    <t>105911.72</t>
  </si>
  <si>
    <t>14.93</t>
  </si>
  <si>
    <t>14.23</t>
  </si>
  <si>
    <t>1.2</t>
  </si>
  <si>
    <t>12J289</t>
  </si>
  <si>
    <t>1.20</t>
  </si>
  <si>
    <t>19676.27</t>
  </si>
  <si>
    <t>105912.39</t>
  </si>
  <si>
    <t>15.01</t>
  </si>
  <si>
    <t>14.81</t>
  </si>
  <si>
    <t>12J285</t>
  </si>
  <si>
    <t>19677.18</t>
  </si>
  <si>
    <t>105912.28</t>
  </si>
  <si>
    <t>15.17</t>
  </si>
  <si>
    <t>14.97</t>
  </si>
  <si>
    <t>12J286</t>
  </si>
  <si>
    <t>19677.13</t>
  </si>
  <si>
    <t>105912.70</t>
  </si>
  <si>
    <t>12J287</t>
  </si>
  <si>
    <t>19677.52</t>
  </si>
  <si>
    <t>105913.98</t>
  </si>
  <si>
    <t>15.26</t>
  </si>
  <si>
    <t>15.16</t>
  </si>
  <si>
    <t>3J2227</t>
  </si>
  <si>
    <t>入户 推测</t>
  </si>
  <si>
    <t>19674.32</t>
  </si>
  <si>
    <t>105912.19</t>
  </si>
  <si>
    <t>12J417</t>
  </si>
  <si>
    <t>12J298</t>
  </si>
  <si>
    <t>12J299</t>
  </si>
  <si>
    <t>19672.46</t>
  </si>
  <si>
    <t>106141.41</t>
  </si>
  <si>
    <t>17.50</t>
  </si>
  <si>
    <t>17.40</t>
  </si>
  <si>
    <t>19672.80</t>
  </si>
  <si>
    <t>106137.33</t>
  </si>
  <si>
    <t>17.39</t>
  </si>
  <si>
    <t>17.29</t>
  </si>
  <si>
    <t>12J300</t>
  </si>
  <si>
    <t>19672.33</t>
  </si>
  <si>
    <t>106137.09</t>
  </si>
  <si>
    <t>12J307</t>
  </si>
  <si>
    <t>19673.52</t>
  </si>
  <si>
    <t>106129.44</t>
  </si>
  <si>
    <t>17.33</t>
  </si>
  <si>
    <t>17.23</t>
  </si>
  <si>
    <t>12J313</t>
  </si>
  <si>
    <t>19675.15</t>
  </si>
  <si>
    <t>106118.49</t>
  </si>
  <si>
    <t>17.06</t>
  </si>
  <si>
    <t>16.96</t>
  </si>
  <si>
    <t>12J314</t>
  </si>
  <si>
    <t>12J315</t>
  </si>
  <si>
    <t>19674.07</t>
  </si>
  <si>
    <t>106118.47</t>
  </si>
  <si>
    <t>16.86</t>
  </si>
  <si>
    <t>12J874</t>
  </si>
  <si>
    <t>19676.32</t>
  </si>
  <si>
    <t>17.05</t>
  </si>
  <si>
    <t>16.95</t>
  </si>
  <si>
    <t>12J318</t>
  </si>
  <si>
    <t>19676.44</t>
  </si>
  <si>
    <t>106099.77</t>
  </si>
  <si>
    <t>16.61</t>
  </si>
  <si>
    <t>16.51</t>
  </si>
  <si>
    <t>12J319</t>
  </si>
  <si>
    <t>12J670</t>
  </si>
  <si>
    <t>19674.96</t>
  </si>
  <si>
    <t>106099.83</t>
  </si>
  <si>
    <t>16.60</t>
  </si>
  <si>
    <t>16.50</t>
  </si>
  <si>
    <t>19636.69</t>
  </si>
  <si>
    <t>105574.54</t>
  </si>
  <si>
    <t>4.41</t>
  </si>
  <si>
    <t>12J323</t>
  </si>
  <si>
    <t>4.35</t>
  </si>
  <si>
    <t>19636.33</t>
  </si>
  <si>
    <t>105575.61</t>
  </si>
  <si>
    <t>5.37</t>
  </si>
  <si>
    <t>19640.41</t>
  </si>
  <si>
    <t>105569.79</t>
  </si>
  <si>
    <t>4.94</t>
  </si>
  <si>
    <t>4.34</t>
  </si>
  <si>
    <t>12J327</t>
  </si>
  <si>
    <t>19642.24</t>
  </si>
  <si>
    <t>105574.55</t>
  </si>
  <si>
    <t>4.99</t>
  </si>
  <si>
    <t>4.39</t>
  </si>
  <si>
    <t>12J330</t>
  </si>
  <si>
    <t>19650.95</t>
  </si>
  <si>
    <t>105602.72</t>
  </si>
  <si>
    <t>4.52</t>
  </si>
  <si>
    <t>12J334</t>
  </si>
  <si>
    <t>19655.79</t>
  </si>
  <si>
    <t>105617.81</t>
  </si>
  <si>
    <t>0.80</t>
  </si>
  <si>
    <t>12J335</t>
  </si>
  <si>
    <t>12J342</t>
  </si>
  <si>
    <t>19652.79</t>
  </si>
  <si>
    <t>105618.67</t>
  </si>
  <si>
    <t>5.36</t>
  </si>
  <si>
    <t>4.46</t>
  </si>
  <si>
    <t>12J336</t>
  </si>
  <si>
    <t>19651.88</t>
  </si>
  <si>
    <t>12J339</t>
  </si>
  <si>
    <t>12J340</t>
  </si>
  <si>
    <t>19659.20</t>
  </si>
  <si>
    <t>105638.05</t>
  </si>
  <si>
    <t>5.49</t>
  </si>
  <si>
    <t>4.59</t>
  </si>
  <si>
    <t>19659.58</t>
  </si>
  <si>
    <t>105639.36</t>
  </si>
  <si>
    <t>4.57</t>
  </si>
  <si>
    <t>12J341</t>
  </si>
  <si>
    <t>19659.97</t>
  </si>
  <si>
    <t>105640.38</t>
  </si>
  <si>
    <t>5.50</t>
  </si>
  <si>
    <t>19660.90</t>
  </si>
  <si>
    <t>105639.86</t>
  </si>
  <si>
    <t>4.69</t>
  </si>
  <si>
    <t>12J473</t>
  </si>
  <si>
    <t>12J347</t>
  </si>
  <si>
    <t>12J348</t>
  </si>
  <si>
    <t>19665.84</t>
  </si>
  <si>
    <t>105648.41</t>
  </si>
  <si>
    <t>4.55</t>
  </si>
  <si>
    <t>12J362</t>
  </si>
  <si>
    <t>19663.08</t>
  </si>
  <si>
    <t>105649.05</t>
  </si>
  <si>
    <t>5.47</t>
  </si>
  <si>
    <t>4.75</t>
  </si>
  <si>
    <t>12J349</t>
  </si>
  <si>
    <t>12J351</t>
  </si>
  <si>
    <t>19662.98</t>
  </si>
  <si>
    <t>105648.65</t>
  </si>
  <si>
    <t>12J350</t>
  </si>
  <si>
    <t>19661.86</t>
  </si>
  <si>
    <t>105649.06</t>
  </si>
  <si>
    <t>2J839</t>
  </si>
  <si>
    <t>4.90</t>
  </si>
  <si>
    <t>19661.49</t>
  </si>
  <si>
    <t>105649.54</t>
  </si>
  <si>
    <t>5.51</t>
  </si>
  <si>
    <t>4.79</t>
  </si>
  <si>
    <t>2J840</t>
  </si>
  <si>
    <t>5.01</t>
  </si>
  <si>
    <t>19670.39</t>
  </si>
  <si>
    <t>105666.38</t>
  </si>
  <si>
    <t>5.38</t>
  </si>
  <si>
    <t>4.58</t>
  </si>
  <si>
    <t>12J363</t>
  </si>
  <si>
    <t>19674.18</t>
  </si>
  <si>
    <t>105697.28</t>
  </si>
  <si>
    <t>5.52</t>
  </si>
  <si>
    <t>0.82</t>
  </si>
  <si>
    <t>12J369</t>
  </si>
  <si>
    <t>105714.11</t>
  </si>
  <si>
    <t>5.72</t>
  </si>
  <si>
    <t>12J370</t>
  </si>
  <si>
    <t>12J373</t>
  </si>
  <si>
    <t>12J1326</t>
  </si>
  <si>
    <t>19671.56</t>
  </si>
  <si>
    <t>105714.53</t>
  </si>
  <si>
    <t>19674.23</t>
  </si>
  <si>
    <t>105731.28</t>
  </si>
  <si>
    <t>6.00</t>
  </si>
  <si>
    <t>12J378</t>
  </si>
  <si>
    <t>19679.87</t>
  </si>
  <si>
    <t>105768.88</t>
  </si>
  <si>
    <t>6.82</t>
  </si>
  <si>
    <t>12J382</t>
  </si>
  <si>
    <t>19680.63</t>
  </si>
  <si>
    <t>105788.44</t>
  </si>
  <si>
    <t>12J384</t>
  </si>
  <si>
    <t>105808.22</t>
  </si>
  <si>
    <t>12J385</t>
  </si>
  <si>
    <t>12J389</t>
  </si>
  <si>
    <t>19680.37</t>
  </si>
  <si>
    <t>105808.33</t>
  </si>
  <si>
    <t>10.23</t>
  </si>
  <si>
    <t>12J386</t>
  </si>
  <si>
    <t>19680.66</t>
  </si>
  <si>
    <t>105806.34</t>
  </si>
  <si>
    <t>10.11</t>
  </si>
  <si>
    <t>9.91</t>
  </si>
  <si>
    <t>12J387</t>
  </si>
  <si>
    <t>19679.49</t>
  </si>
  <si>
    <t>105806.22</t>
  </si>
  <si>
    <t>12J388</t>
  </si>
  <si>
    <t>19678.48</t>
  </si>
  <si>
    <t>105805.83</t>
  </si>
  <si>
    <t>10.02</t>
  </si>
  <si>
    <t>19675.97</t>
  </si>
  <si>
    <t>105830.38</t>
  </si>
  <si>
    <t>11.64</t>
  </si>
  <si>
    <t>1.02</t>
  </si>
  <si>
    <t>12J391</t>
  </si>
  <si>
    <t>12J395</t>
  </si>
  <si>
    <t>19673.83</t>
  </si>
  <si>
    <t>105830.02</t>
  </si>
  <si>
    <t>11.71</t>
  </si>
  <si>
    <t>12J392</t>
  </si>
  <si>
    <t>19673.19</t>
  </si>
  <si>
    <t>105829.97</t>
  </si>
  <si>
    <t>12J393</t>
  </si>
  <si>
    <t>19673.49</t>
  </si>
  <si>
    <t>105829.10</t>
  </si>
  <si>
    <t>19671.94</t>
  </si>
  <si>
    <t>105856.83</t>
  </si>
  <si>
    <t>13.19</t>
  </si>
  <si>
    <t>12J571</t>
  </si>
  <si>
    <t>12J399</t>
  </si>
  <si>
    <t>12J400</t>
  </si>
  <si>
    <t>19670.11</t>
  </si>
  <si>
    <t>105867.59</t>
  </si>
  <si>
    <t>12J401</t>
  </si>
  <si>
    <t>19668.21</t>
  </si>
  <si>
    <t>105867.50</t>
  </si>
  <si>
    <t>13.20</t>
  </si>
  <si>
    <t>12J403</t>
  </si>
  <si>
    <t>12J1175</t>
  </si>
  <si>
    <t>19669.59</t>
  </si>
  <si>
    <t>105870.52</t>
  </si>
  <si>
    <t>12J402</t>
  </si>
  <si>
    <t>19667.89</t>
  </si>
  <si>
    <t>105870.22</t>
  </si>
  <si>
    <t>13.88</t>
  </si>
  <si>
    <t>19667.34</t>
  </si>
  <si>
    <t>105867.46</t>
  </si>
  <si>
    <t>12J404</t>
  </si>
  <si>
    <t>19666.95</t>
  </si>
  <si>
    <t>105869.82</t>
  </si>
  <si>
    <t>13.98</t>
  </si>
  <si>
    <t>12J405</t>
  </si>
  <si>
    <t>12J406</t>
  </si>
  <si>
    <t>19666.77</t>
  </si>
  <si>
    <t>105868.87</t>
  </si>
  <si>
    <t>13.99</t>
  </si>
  <si>
    <t>19666.65</t>
  </si>
  <si>
    <t>105870.65</t>
  </si>
  <si>
    <t>12J407</t>
  </si>
  <si>
    <t>19661.93</t>
  </si>
  <si>
    <t>105869.75</t>
  </si>
  <si>
    <t>12J996</t>
  </si>
  <si>
    <t>19669.70</t>
  </si>
  <si>
    <t>12J422</t>
  </si>
  <si>
    <t>19669.95</t>
  </si>
  <si>
    <t>105924.74</t>
  </si>
  <si>
    <t>14.74</t>
  </si>
  <si>
    <t>12J423</t>
  </si>
  <si>
    <t>19671.16</t>
  </si>
  <si>
    <t>105941.82</t>
  </si>
  <si>
    <t>14.86</t>
  </si>
  <si>
    <t>12J428</t>
  </si>
  <si>
    <t>19672.66</t>
  </si>
  <si>
    <t>105958.26</t>
  </si>
  <si>
    <t>14.39</t>
  </si>
  <si>
    <t>12J429</t>
  </si>
  <si>
    <t>12J433</t>
  </si>
  <si>
    <t>19670.03</t>
  </si>
  <si>
    <t>105958.53</t>
  </si>
  <si>
    <t>15.04</t>
  </si>
  <si>
    <t>12J430</t>
  </si>
  <si>
    <t>12J1121</t>
  </si>
  <si>
    <t>19669.10</t>
  </si>
  <si>
    <t>105958.72</t>
  </si>
  <si>
    <t>15.05</t>
  </si>
  <si>
    <t>19675.81</t>
  </si>
  <si>
    <t>105992.21</t>
  </si>
  <si>
    <t>15.23</t>
  </si>
  <si>
    <t>12J437</t>
  </si>
  <si>
    <t>19676.67</t>
  </si>
  <si>
    <t>106003.16</t>
  </si>
  <si>
    <t>15.32</t>
  </si>
  <si>
    <t>12J438</t>
  </si>
  <si>
    <t>12J630</t>
  </si>
  <si>
    <t>19672.39</t>
  </si>
  <si>
    <t>106003.01</t>
  </si>
  <si>
    <t>15.11</t>
  </si>
  <si>
    <t>12J439</t>
  </si>
  <si>
    <t>19672.37</t>
  </si>
  <si>
    <t>106002.12</t>
  </si>
  <si>
    <t>15.07</t>
  </si>
  <si>
    <t>14.47</t>
  </si>
  <si>
    <t>12J440</t>
  </si>
  <si>
    <t>19672.13</t>
  </si>
  <si>
    <t>106001.06</t>
  </si>
  <si>
    <t>15.20</t>
  </si>
  <si>
    <t>14.60</t>
  </si>
  <si>
    <t>19661.50</t>
  </si>
  <si>
    <t>12J556</t>
  </si>
  <si>
    <t>12J564</t>
  </si>
  <si>
    <t>19678.41</t>
  </si>
  <si>
    <t>105833.01</t>
  </si>
  <si>
    <t>19674.90</t>
  </si>
  <si>
    <t>105859.99</t>
  </si>
  <si>
    <t>12J582</t>
  </si>
  <si>
    <t>3J2101</t>
  </si>
  <si>
    <t>19671.26</t>
  </si>
  <si>
    <t>105861.66</t>
  </si>
  <si>
    <t>12J572</t>
  </si>
  <si>
    <t>19677.44</t>
  </si>
  <si>
    <t>105862.20</t>
  </si>
  <si>
    <t>12.97</t>
  </si>
  <si>
    <t>3J2102</t>
  </si>
  <si>
    <t>19673.23</t>
  </si>
  <si>
    <t>105883.62</t>
  </si>
  <si>
    <t>14.15</t>
  </si>
  <si>
    <t>13.80</t>
  </si>
  <si>
    <t>19677.34</t>
  </si>
  <si>
    <t>106009.44</t>
  </si>
  <si>
    <t>15.31</t>
  </si>
  <si>
    <t>14.16</t>
  </si>
  <si>
    <t>12J635</t>
  </si>
  <si>
    <t>12J639</t>
  </si>
  <si>
    <t>19674.57</t>
  </si>
  <si>
    <t>106009.60</t>
  </si>
  <si>
    <t>15.21</t>
  </si>
  <si>
    <t>12J691</t>
  </si>
  <si>
    <t>19678.75</t>
  </si>
  <si>
    <t>106022.24</t>
  </si>
  <si>
    <t>15.39</t>
  </si>
  <si>
    <t>12J640</t>
  </si>
  <si>
    <t>12J641</t>
  </si>
  <si>
    <t>12J659</t>
  </si>
  <si>
    <t>19679.08</t>
  </si>
  <si>
    <t>106022.71</t>
  </si>
  <si>
    <t>15.43</t>
  </si>
  <si>
    <t>14.46</t>
  </si>
  <si>
    <t>19676.51</t>
  </si>
  <si>
    <t>106021.87</t>
  </si>
  <si>
    <t>14.53</t>
  </si>
  <si>
    <t>12J642</t>
  </si>
  <si>
    <t>106023.11</t>
  </si>
  <si>
    <t>15.47</t>
  </si>
  <si>
    <t>12J644</t>
  </si>
  <si>
    <t>12J643</t>
  </si>
  <si>
    <t>19675.51</t>
  </si>
  <si>
    <t>106023.88</t>
  </si>
  <si>
    <t>15.55</t>
  </si>
  <si>
    <t>14.75</t>
  </si>
  <si>
    <t>19676.73</t>
  </si>
  <si>
    <t>106023.66</t>
  </si>
  <si>
    <t>15.50</t>
  </si>
  <si>
    <t>14.65</t>
  </si>
  <si>
    <t>0.85</t>
  </si>
  <si>
    <t>12J645</t>
  </si>
  <si>
    <t>15.30</t>
  </si>
  <si>
    <t>19677.87</t>
  </si>
  <si>
    <t>106023.64</t>
  </si>
  <si>
    <t>15.56</t>
  </si>
  <si>
    <t>15.46</t>
  </si>
  <si>
    <t>12J646</t>
  </si>
  <si>
    <t>19680.94</t>
  </si>
  <si>
    <t>106023.97</t>
  </si>
  <si>
    <t>15.49</t>
  </si>
  <si>
    <t>15.29</t>
  </si>
  <si>
    <t>12J649</t>
  </si>
  <si>
    <t>19680.21</t>
  </si>
  <si>
    <t>106029.12</t>
  </si>
  <si>
    <t>15.10</t>
  </si>
  <si>
    <t>12J650</t>
  </si>
  <si>
    <t>19679.28</t>
  </si>
  <si>
    <t>106029.21</t>
  </si>
  <si>
    <t>15.22</t>
  </si>
  <si>
    <t>15.12</t>
  </si>
  <si>
    <t>12J651</t>
  </si>
  <si>
    <t>19679.15</t>
  </si>
  <si>
    <t>106032.40</t>
  </si>
  <si>
    <t>15.24</t>
  </si>
  <si>
    <t>15.14</t>
  </si>
  <si>
    <t>12J652</t>
  </si>
  <si>
    <t>19679.81</t>
  </si>
  <si>
    <t>106032.52</t>
  </si>
  <si>
    <t>12J654</t>
  </si>
  <si>
    <t>19679.19</t>
  </si>
  <si>
    <t>106045.81</t>
  </si>
  <si>
    <t>15.19</t>
  </si>
  <si>
    <t>12J655</t>
  </si>
  <si>
    <t>12J660</t>
  </si>
  <si>
    <t>19677.20</t>
  </si>
  <si>
    <t>106045.27</t>
  </si>
  <si>
    <t>15.81</t>
  </si>
  <si>
    <t>15.71</t>
  </si>
  <si>
    <t>19678.80</t>
  </si>
  <si>
    <t>106032.92</t>
  </si>
  <si>
    <t>15.25</t>
  </si>
  <si>
    <t>19678.46</t>
  </si>
  <si>
    <t>106056.22</t>
  </si>
  <si>
    <t>15.33</t>
  </si>
  <si>
    <t>12J661</t>
  </si>
  <si>
    <t>12J663</t>
  </si>
  <si>
    <t>106056.31</t>
  </si>
  <si>
    <t>15.34</t>
  </si>
  <si>
    <t>19677.75</t>
  </si>
  <si>
    <t>106070.39</t>
  </si>
  <si>
    <t>15.54</t>
  </si>
  <si>
    <t>15.44</t>
  </si>
  <si>
    <t>12J664</t>
  </si>
  <si>
    <t>12J668</t>
  </si>
  <si>
    <t>19676.28</t>
  </si>
  <si>
    <t>106070.34</t>
  </si>
  <si>
    <t>16.02</t>
  </si>
  <si>
    <t>15.92</t>
  </si>
  <si>
    <t>19677.33</t>
  </si>
  <si>
    <t>106077.90</t>
  </si>
  <si>
    <t>16.11</t>
  </si>
  <si>
    <t>16.01</t>
  </si>
  <si>
    <t>12J669</t>
  </si>
  <si>
    <t>19676.17</t>
  </si>
  <si>
    <t>106077.76</t>
  </si>
  <si>
    <t>16.14</t>
  </si>
  <si>
    <t>16.04</t>
  </si>
  <si>
    <t>19677.03</t>
  </si>
  <si>
    <t>106084.31</t>
  </si>
  <si>
    <t>16.21</t>
  </si>
  <si>
    <t>12J671</t>
  </si>
  <si>
    <t>19676.19</t>
  </si>
  <si>
    <t>106084.21</t>
  </si>
  <si>
    <t>19665.63</t>
  </si>
  <si>
    <t>106008.70</t>
  </si>
  <si>
    <t>14.61</t>
  </si>
  <si>
    <t>12J692</t>
  </si>
  <si>
    <t>12J750</t>
  </si>
  <si>
    <t>19665.14</t>
  </si>
  <si>
    <t>106012.78</t>
  </si>
  <si>
    <t>14.43</t>
  </si>
  <si>
    <t>12J693</t>
  </si>
  <si>
    <t>12J695</t>
  </si>
  <si>
    <t>19665.34</t>
  </si>
  <si>
    <t>106013.51</t>
  </si>
  <si>
    <t>12J694</t>
  </si>
  <si>
    <t>19665.49</t>
  </si>
  <si>
    <t>106014.24</t>
  </si>
  <si>
    <t>15.37</t>
  </si>
  <si>
    <t>14.40</t>
  </si>
  <si>
    <t>19664.62</t>
  </si>
  <si>
    <t>106014.68</t>
  </si>
  <si>
    <t>15.35</t>
  </si>
  <si>
    <t>12J699</t>
  </si>
  <si>
    <t>19662.61</t>
  </si>
  <si>
    <t>106015.22</t>
  </si>
  <si>
    <t>12J700</t>
  </si>
  <si>
    <t>19661.31</t>
  </si>
  <si>
    <t>106015.09</t>
  </si>
  <si>
    <t>14.12</t>
  </si>
  <si>
    <t>12J701</t>
  </si>
  <si>
    <t>106015.66</t>
  </si>
  <si>
    <t>14.11</t>
  </si>
  <si>
    <t>12J714</t>
  </si>
  <si>
    <t>12J710</t>
  </si>
  <si>
    <t>19662.40</t>
  </si>
  <si>
    <t>106019.30</t>
  </si>
  <si>
    <t>未知井</t>
  </si>
  <si>
    <t>12J711</t>
  </si>
  <si>
    <t>19662.69</t>
  </si>
  <si>
    <t>106012.90</t>
  </si>
  <si>
    <t>19660.42</t>
  </si>
  <si>
    <t>106027.44</t>
  </si>
  <si>
    <t>14.19</t>
  </si>
  <si>
    <t>13.89</t>
  </si>
  <si>
    <t>12J715</t>
  </si>
  <si>
    <t>12J717</t>
  </si>
  <si>
    <t>19659.24</t>
  </si>
  <si>
    <t>106027.43</t>
  </si>
  <si>
    <t>12J716</t>
  </si>
  <si>
    <t>19660.84</t>
  </si>
  <si>
    <t>106037.35</t>
  </si>
  <si>
    <t>19659.44</t>
  </si>
  <si>
    <t>106042.57</t>
  </si>
  <si>
    <t>12J718</t>
  </si>
  <si>
    <t>12J723</t>
  </si>
  <si>
    <t>19661.08</t>
  </si>
  <si>
    <t>106042.53</t>
  </si>
  <si>
    <t>19658.97</t>
  </si>
  <si>
    <t>106046.56</t>
  </si>
  <si>
    <t>12J724</t>
  </si>
  <si>
    <t>12J727</t>
  </si>
  <si>
    <t>19657.85</t>
  </si>
  <si>
    <t>106046.63</t>
  </si>
  <si>
    <t>19658.47</t>
  </si>
  <si>
    <t>106049.59</t>
  </si>
  <si>
    <t>12J728</t>
  </si>
  <si>
    <t>12J731</t>
  </si>
  <si>
    <t>19657.68</t>
  </si>
  <si>
    <t>106049.52</t>
  </si>
  <si>
    <t>19657.04</t>
  </si>
  <si>
    <t>106069.15</t>
  </si>
  <si>
    <t>14.66</t>
  </si>
  <si>
    <t>12J732</t>
  </si>
  <si>
    <t>19656.71</t>
  </si>
  <si>
    <t>106070.82</t>
  </si>
  <si>
    <t>14.48</t>
  </si>
  <si>
    <t>12J733</t>
  </si>
  <si>
    <t>12J738</t>
  </si>
  <si>
    <t>19656.21</t>
  </si>
  <si>
    <t>106070.75</t>
  </si>
  <si>
    <t>19656.07</t>
  </si>
  <si>
    <t>106073.47</t>
  </si>
  <si>
    <t>14.72</t>
  </si>
  <si>
    <t>12J739</t>
  </si>
  <si>
    <t>19655.63</t>
  </si>
  <si>
    <t>106080.15</t>
  </si>
  <si>
    <t>19647.12</t>
  </si>
  <si>
    <t>106008.81</t>
  </si>
  <si>
    <t>12J751</t>
  </si>
  <si>
    <t>12J752</t>
  </si>
  <si>
    <t>19647.09</t>
  </si>
  <si>
    <t>106008.06</t>
  </si>
  <si>
    <t>13.55</t>
  </si>
  <si>
    <t>12J753</t>
  </si>
  <si>
    <t>19646.37</t>
  </si>
  <si>
    <t>106008.96</t>
  </si>
  <si>
    <t>12J758</t>
  </si>
  <si>
    <t>19647.39</t>
  </si>
  <si>
    <t>106003.31</t>
  </si>
  <si>
    <t>19644.95</t>
  </si>
  <si>
    <t>106008.87</t>
  </si>
  <si>
    <t>12J759</t>
  </si>
  <si>
    <t>12J904</t>
  </si>
  <si>
    <t>19644.44</t>
  </si>
  <si>
    <t>106019.75</t>
  </si>
  <si>
    <t>12J760</t>
  </si>
  <si>
    <t>12J771</t>
  </si>
  <si>
    <t>19642.52</t>
  </si>
  <si>
    <t>106019.81</t>
  </si>
  <si>
    <t>13.21</t>
  </si>
  <si>
    <t>19643.86</t>
  </si>
  <si>
    <t>106032.36</t>
  </si>
  <si>
    <t>12J772</t>
  </si>
  <si>
    <t>12J773</t>
  </si>
  <si>
    <t>19641.64</t>
  </si>
  <si>
    <t>106032.25</t>
  </si>
  <si>
    <t>19643.75</t>
  </si>
  <si>
    <t>106036.82</t>
  </si>
  <si>
    <t>12J774</t>
  </si>
  <si>
    <t>19642.36</t>
  </si>
  <si>
    <t>106036.85</t>
  </si>
  <si>
    <t>12J775</t>
  </si>
  <si>
    <t>19642.33</t>
  </si>
  <si>
    <t>106037.51</t>
  </si>
  <si>
    <t>12J776</t>
  </si>
  <si>
    <t>12J780</t>
  </si>
  <si>
    <t>19641.09</t>
  </si>
  <si>
    <t>106037.30</t>
  </si>
  <si>
    <t>19642.21</t>
  </si>
  <si>
    <t>106041.70</t>
  </si>
  <si>
    <t>12J781</t>
  </si>
  <si>
    <t>12J783</t>
  </si>
  <si>
    <t>19645.17</t>
  </si>
  <si>
    <t>106041.79</t>
  </si>
  <si>
    <t>19641.62</t>
  </si>
  <si>
    <t>106051.42</t>
  </si>
  <si>
    <t>12J784</t>
  </si>
  <si>
    <t>12J788</t>
  </si>
  <si>
    <t>19640.46</t>
  </si>
  <si>
    <t>106051.23</t>
  </si>
  <si>
    <t>19641.05</t>
  </si>
  <si>
    <t>106065.01</t>
  </si>
  <si>
    <t>12J789</t>
  </si>
  <si>
    <t>12J795</t>
  </si>
  <si>
    <t>19640.50</t>
  </si>
  <si>
    <t>106064.99</t>
  </si>
  <si>
    <t>12J790</t>
  </si>
  <si>
    <t>19639.66</t>
  </si>
  <si>
    <t>106064.94</t>
  </si>
  <si>
    <t>19640.70</t>
  </si>
  <si>
    <t>106068.58</t>
  </si>
  <si>
    <t>14.07</t>
  </si>
  <si>
    <t>12J796</t>
  </si>
  <si>
    <t>19638.35</t>
  </si>
  <si>
    <t>106082.11</t>
  </si>
  <si>
    <t>14.73</t>
  </si>
  <si>
    <t>14.33</t>
  </si>
  <si>
    <t>12J798</t>
  </si>
  <si>
    <t>19625.16</t>
  </si>
  <si>
    <t>106081.15</t>
  </si>
  <si>
    <t>12J803</t>
  </si>
  <si>
    <t>12J800</t>
  </si>
  <si>
    <t>19621.49</t>
  </si>
  <si>
    <t>106080.62</t>
  </si>
  <si>
    <t>水源井</t>
  </si>
  <si>
    <t>19617.00</t>
  </si>
  <si>
    <t>106081.56</t>
  </si>
  <si>
    <t>12J806</t>
  </si>
  <si>
    <t>19608.96</t>
  </si>
  <si>
    <t>106081.26</t>
  </si>
  <si>
    <t>12J807</t>
  </si>
  <si>
    <t>19599.95</t>
  </si>
  <si>
    <t>106080.40</t>
  </si>
  <si>
    <t>12J808</t>
  </si>
  <si>
    <t>19598.09</t>
  </si>
  <si>
    <t>106078.79</t>
  </si>
  <si>
    <t>12J810</t>
  </si>
  <si>
    <t>19596.20</t>
  </si>
  <si>
    <t>106093.38</t>
  </si>
  <si>
    <t>13.12</t>
  </si>
  <si>
    <t>12J811</t>
  </si>
  <si>
    <t>12J890</t>
  </si>
  <si>
    <t>19595.54</t>
  </si>
  <si>
    <t>106106.36</t>
  </si>
  <si>
    <t>12J812</t>
  </si>
  <si>
    <t>12J832</t>
  </si>
  <si>
    <t>19594.23</t>
  </si>
  <si>
    <t>106106.48</t>
  </si>
  <si>
    <t>12.69</t>
  </si>
  <si>
    <t>12J859</t>
  </si>
  <si>
    <t>12J815</t>
  </si>
  <si>
    <t>12J818</t>
  </si>
  <si>
    <t>19600.35</t>
  </si>
  <si>
    <t>106063.44</t>
  </si>
  <si>
    <t>12.71</t>
  </si>
  <si>
    <t>19591.32</t>
  </si>
  <si>
    <t>106062.48</t>
  </si>
  <si>
    <t>12J819</t>
  </si>
  <si>
    <t>19582.30</t>
  </si>
  <si>
    <t>106062.25</t>
  </si>
  <si>
    <t>12J825</t>
  </si>
  <si>
    <t>19582.09</t>
  </si>
  <si>
    <t>106046.44</t>
  </si>
  <si>
    <t>12J828</t>
  </si>
  <si>
    <t>19579.54</t>
  </si>
  <si>
    <t>106031.36</t>
  </si>
  <si>
    <t>12J830</t>
  </si>
  <si>
    <t>19579.76</t>
  </si>
  <si>
    <t>106028.97</t>
  </si>
  <si>
    <t>12J918</t>
  </si>
  <si>
    <t>19608.41</t>
  </si>
  <si>
    <t>106107.66</t>
  </si>
  <si>
    <t>12J833</t>
  </si>
  <si>
    <t>12J835</t>
  </si>
  <si>
    <t>19608.99</t>
  </si>
  <si>
    <t>106104.44</t>
  </si>
  <si>
    <t>19615.20</t>
  </si>
  <si>
    <t>106108.55</t>
  </si>
  <si>
    <t>12J836</t>
  </si>
  <si>
    <t>12J841</t>
  </si>
  <si>
    <t>19615.26</t>
  </si>
  <si>
    <t>106106.00</t>
  </si>
  <si>
    <t>12J837</t>
  </si>
  <si>
    <t>19618.72</t>
  </si>
  <si>
    <t>106106.23</t>
  </si>
  <si>
    <t>19615.38</t>
  </si>
  <si>
    <t>106112.14</t>
  </si>
  <si>
    <t>14.22</t>
  </si>
  <si>
    <t>12J842</t>
  </si>
  <si>
    <t>12J844</t>
  </si>
  <si>
    <t>19619.50</t>
  </si>
  <si>
    <t>106112.44</t>
  </si>
  <si>
    <t>19614.64</t>
  </si>
  <si>
    <t>106125.12</t>
  </si>
  <si>
    <t>14.21</t>
  </si>
  <si>
    <t>12J854</t>
  </si>
  <si>
    <t>12J848</t>
  </si>
  <si>
    <t>19623.17</t>
  </si>
  <si>
    <t>106126.05</t>
  </si>
  <si>
    <t>19622.56</t>
  </si>
  <si>
    <t>106126.47</t>
  </si>
  <si>
    <t>14.05</t>
  </si>
  <si>
    <t>12J855</t>
  </si>
  <si>
    <t>19620.77</t>
  </si>
  <si>
    <t>106143.30</t>
  </si>
  <si>
    <t>14.78</t>
  </si>
  <si>
    <t>19592.29</t>
  </si>
  <si>
    <t>106123.10</t>
  </si>
  <si>
    <t>12J860</t>
  </si>
  <si>
    <t>19592.94</t>
  </si>
  <si>
    <t>106126.26</t>
  </si>
  <si>
    <t>13.06</t>
  </si>
  <si>
    <t>12J865</t>
  </si>
  <si>
    <t>19594.35</t>
  </si>
  <si>
    <t>106140.54</t>
  </si>
  <si>
    <t>12J866</t>
  </si>
  <si>
    <t>19601.40</t>
  </si>
  <si>
    <t>106141.55</t>
  </si>
  <si>
    <t>12J867</t>
  </si>
  <si>
    <t>19601.75</t>
  </si>
  <si>
    <t>106157.85</t>
  </si>
  <si>
    <t>19655.62</t>
  </si>
  <si>
    <t>106116.38</t>
  </si>
  <si>
    <t>16.40</t>
  </si>
  <si>
    <t>16.20</t>
  </si>
  <si>
    <t>12J875</t>
  </si>
  <si>
    <t>12J885</t>
  </si>
  <si>
    <t>19653.64</t>
  </si>
  <si>
    <t>106123.72</t>
  </si>
  <si>
    <t>12J876</t>
  </si>
  <si>
    <t>19652.18</t>
  </si>
  <si>
    <t>106131.83</t>
  </si>
  <si>
    <t>16.84</t>
  </si>
  <si>
    <t>16.64</t>
  </si>
  <si>
    <t>12J877</t>
  </si>
  <si>
    <t>12J878</t>
  </si>
  <si>
    <t>19656.18</t>
  </si>
  <si>
    <t>106133.02</t>
  </si>
  <si>
    <t>16.66</t>
  </si>
  <si>
    <t>19646.69</t>
  </si>
  <si>
    <t>106131.01</t>
  </si>
  <si>
    <t>16.82</t>
  </si>
  <si>
    <t>16.62</t>
  </si>
  <si>
    <t>12J881</t>
  </si>
  <si>
    <t>19646.80</t>
  </si>
  <si>
    <t>106114.63</t>
  </si>
  <si>
    <t>16.30</t>
  </si>
  <si>
    <t>16.10</t>
  </si>
  <si>
    <t>19648.69</t>
  </si>
  <si>
    <t>106114.95</t>
  </si>
  <si>
    <t>16.34</t>
  </si>
  <si>
    <t>12J886</t>
  </si>
  <si>
    <t>19650.01</t>
  </si>
  <si>
    <t>106106.64</t>
  </si>
  <si>
    <t>16.00</t>
  </si>
  <si>
    <t>12J889</t>
  </si>
  <si>
    <t>19641.70</t>
  </si>
  <si>
    <t>106105.97</t>
  </si>
  <si>
    <t>15.78</t>
  </si>
  <si>
    <t>15.58</t>
  </si>
  <si>
    <t>19598.60</t>
  </si>
  <si>
    <t>106093.63</t>
  </si>
  <si>
    <t>19627.32</t>
  </si>
  <si>
    <t>106009.68</t>
  </si>
  <si>
    <t>12J908</t>
  </si>
  <si>
    <t>12J907</t>
  </si>
  <si>
    <t>19619.92</t>
  </si>
  <si>
    <t>106004.28</t>
  </si>
  <si>
    <t>19621.90</t>
  </si>
  <si>
    <t>106011.00</t>
  </si>
  <si>
    <t>12J939</t>
  </si>
  <si>
    <t>19590.30</t>
  </si>
  <si>
    <t>106024.83</t>
  </si>
  <si>
    <t>12J919</t>
  </si>
  <si>
    <t>12J920</t>
  </si>
  <si>
    <t>19590.97</t>
  </si>
  <si>
    <t>106028.02</t>
  </si>
  <si>
    <t>19618.41</t>
  </si>
  <si>
    <t>106013.96</t>
  </si>
  <si>
    <t>12J921</t>
  </si>
  <si>
    <t>19619.31</t>
  </si>
  <si>
    <t>106016.66</t>
  </si>
  <si>
    <t>12J934</t>
  </si>
  <si>
    <t>12J935</t>
  </si>
  <si>
    <t>19567.49</t>
  </si>
  <si>
    <t>106025.19</t>
  </si>
  <si>
    <t>19567.10</t>
  </si>
  <si>
    <t>106025.24</t>
  </si>
  <si>
    <t>12J936</t>
  </si>
  <si>
    <t>12J937</t>
  </si>
  <si>
    <t>19567.08</t>
  </si>
  <si>
    <t>106024.71</t>
  </si>
  <si>
    <t>19568.50</t>
  </si>
  <si>
    <t>106031.03</t>
  </si>
  <si>
    <t>19601.12</t>
  </si>
  <si>
    <t>106018.70</t>
  </si>
  <si>
    <t>10.85</t>
  </si>
  <si>
    <t>12J961</t>
  </si>
  <si>
    <t>12J962</t>
  </si>
  <si>
    <t>19557.40</t>
  </si>
  <si>
    <t>106065.52</t>
  </si>
  <si>
    <t>19546.08</t>
  </si>
  <si>
    <t>106065.48</t>
  </si>
  <si>
    <t>9.84</t>
  </si>
  <si>
    <t>12J991</t>
  </si>
  <si>
    <t>12J992</t>
  </si>
  <si>
    <t>400</t>
  </si>
  <si>
    <t>19480.05</t>
  </si>
  <si>
    <t>106032.05</t>
  </si>
  <si>
    <t>10.08</t>
  </si>
  <si>
    <t>19548.70</t>
  </si>
  <si>
    <t>106031.98</t>
  </si>
  <si>
    <t>12J993</t>
  </si>
  <si>
    <t>19549.60</t>
  </si>
  <si>
    <t>106042.81</t>
  </si>
  <si>
    <t>12J994</t>
  </si>
  <si>
    <t>19548.16</t>
  </si>
  <si>
    <t>106080.81</t>
  </si>
  <si>
    <t>10.09</t>
  </si>
  <si>
    <t>12J1000</t>
  </si>
  <si>
    <t>19645.06</t>
  </si>
  <si>
    <t>105867.20</t>
  </si>
  <si>
    <t>12J1002</t>
  </si>
  <si>
    <t>19622.36</t>
  </si>
  <si>
    <t>105863.24</t>
  </si>
  <si>
    <t>19610.05</t>
  </si>
  <si>
    <t>105861.05</t>
  </si>
  <si>
    <t>11.15</t>
  </si>
  <si>
    <t>12J1003</t>
  </si>
  <si>
    <t>12J1004</t>
  </si>
  <si>
    <t>19609.91</t>
  </si>
  <si>
    <t>105862.84</t>
  </si>
  <si>
    <t>11.29</t>
  </si>
  <si>
    <t>12J1007</t>
  </si>
  <si>
    <t>19609.46</t>
  </si>
  <si>
    <t>105861.01</t>
  </si>
  <si>
    <t>12J1005</t>
  </si>
  <si>
    <t>19609.47</t>
  </si>
  <si>
    <t>105859.66</t>
  </si>
  <si>
    <t>11.22</t>
  </si>
  <si>
    <t>12J1006</t>
  </si>
  <si>
    <t>19609.48</t>
  </si>
  <si>
    <t>105858.45</t>
  </si>
  <si>
    <t>11.01</t>
  </si>
  <si>
    <t>19605.59</t>
  </si>
  <si>
    <t>10.17</t>
  </si>
  <si>
    <t>12J1037</t>
  </si>
  <si>
    <t>12J1033</t>
  </si>
  <si>
    <t>12J1034</t>
  </si>
  <si>
    <t>19600.92</t>
  </si>
  <si>
    <t>105890.70</t>
  </si>
  <si>
    <t>11.10</t>
  </si>
  <si>
    <t>12J1043</t>
  </si>
  <si>
    <t>19600.38</t>
  </si>
  <si>
    <t>105888.47</t>
  </si>
  <si>
    <t>12J1035</t>
  </si>
  <si>
    <t>19602.03</t>
  </si>
  <si>
    <t>105878.06</t>
  </si>
  <si>
    <t>12J1036</t>
  </si>
  <si>
    <t>19604.47</t>
  </si>
  <si>
    <t>105868.14</t>
  </si>
  <si>
    <t>19603.65</t>
  </si>
  <si>
    <t>105862.90</t>
  </si>
  <si>
    <t>12J1199</t>
  </si>
  <si>
    <t>19604.56</t>
  </si>
  <si>
    <t>105910.34</t>
  </si>
  <si>
    <t>12J1045</t>
  </si>
  <si>
    <t>12J1145</t>
  </si>
  <si>
    <t>19602.29</t>
  </si>
  <si>
    <t>105910.95</t>
  </si>
  <si>
    <t>11.47</t>
  </si>
  <si>
    <t>10.97</t>
  </si>
  <si>
    <t>12J1697</t>
  </si>
  <si>
    <t>12J1105</t>
  </si>
  <si>
    <t>12J1106</t>
  </si>
  <si>
    <t>19617.35</t>
  </si>
  <si>
    <t>105989.89</t>
  </si>
  <si>
    <t>19616.18</t>
  </si>
  <si>
    <t>105981.09</t>
  </si>
  <si>
    <t>12J1107</t>
  </si>
  <si>
    <t>12J1108</t>
  </si>
  <si>
    <t>19614.94</t>
  </si>
  <si>
    <t>105981.11</t>
  </si>
  <si>
    <t>19630.68</t>
  </si>
  <si>
    <t>105979.42</t>
  </si>
  <si>
    <t>13.15</t>
  </si>
  <si>
    <t>12J1110</t>
  </si>
  <si>
    <t>19630.93</t>
  </si>
  <si>
    <t>105973.33</t>
  </si>
  <si>
    <t>12J1132</t>
  </si>
  <si>
    <t>12J1126</t>
  </si>
  <si>
    <t>19657.60</t>
  </si>
  <si>
    <t>105959.61</t>
  </si>
  <si>
    <t>14.45</t>
  </si>
  <si>
    <t>19648.23</t>
  </si>
  <si>
    <t>105959.76</t>
  </si>
  <si>
    <t>12J1127</t>
  </si>
  <si>
    <t>19648.42</t>
  </si>
  <si>
    <t>105961.04</t>
  </si>
  <si>
    <t>19629.55</t>
  </si>
  <si>
    <t>105962.08</t>
  </si>
  <si>
    <t>13.24</t>
  </si>
  <si>
    <t>19606.00</t>
  </si>
  <si>
    <t>105919.62</t>
  </si>
  <si>
    <t>12J1152</t>
  </si>
  <si>
    <t>12J1166</t>
  </si>
  <si>
    <t>19618.36</t>
  </si>
  <si>
    <t>105917.55</t>
  </si>
  <si>
    <t>12.44</t>
  </si>
  <si>
    <t>12J1153</t>
  </si>
  <si>
    <t>19618.71</t>
  </si>
  <si>
    <t>105918.61</t>
  </si>
  <si>
    <t>12J1155</t>
  </si>
  <si>
    <t>19622.76</t>
  </si>
  <si>
    <t>105918.07</t>
  </si>
  <si>
    <t>12.84</t>
  </si>
  <si>
    <t>12J1156</t>
  </si>
  <si>
    <t>12J1162</t>
  </si>
  <si>
    <t>裸露点</t>
  </si>
  <si>
    <t>19623.89</t>
  </si>
  <si>
    <t>105925.10</t>
  </si>
  <si>
    <t>19642.30</t>
  </si>
  <si>
    <t>105914.50</t>
  </si>
  <si>
    <t>12J1165</t>
  </si>
  <si>
    <t>19647.83</t>
  </si>
  <si>
    <t>105914.00</t>
  </si>
  <si>
    <t>12J1179</t>
  </si>
  <si>
    <t>19647.89</t>
  </si>
  <si>
    <t>105913.27</t>
  </si>
  <si>
    <t>12J1167</t>
  </si>
  <si>
    <t>12J1174</t>
  </si>
  <si>
    <t>19647.91</t>
  </si>
  <si>
    <t>105912.58</t>
  </si>
  <si>
    <t>12J1168</t>
  </si>
  <si>
    <t>19648.65</t>
  </si>
  <si>
    <t>105912.43</t>
  </si>
  <si>
    <t>12J1169</t>
  </si>
  <si>
    <t>19649.17</t>
  </si>
  <si>
    <t>105912.18</t>
  </si>
  <si>
    <t>19665.27</t>
  </si>
  <si>
    <t>105911.38</t>
  </si>
  <si>
    <t>14.63</t>
  </si>
  <si>
    <t>19669.57</t>
  </si>
  <si>
    <t>105911.31</t>
  </si>
  <si>
    <t>14.54</t>
  </si>
  <si>
    <t>19658.11</t>
  </si>
  <si>
    <t>105913.04</t>
  </si>
  <si>
    <t>14.55</t>
  </si>
  <si>
    <t>12J1180</t>
  </si>
  <si>
    <t>19659.11</t>
  </si>
  <si>
    <t>105927.58</t>
  </si>
  <si>
    <t>15.06</t>
  </si>
  <si>
    <t>12J1198</t>
  </si>
  <si>
    <t>19594.06</t>
  </si>
  <si>
    <t>105830.45</t>
  </si>
  <si>
    <t>12J1206</t>
  </si>
  <si>
    <t>19598.67</t>
  </si>
  <si>
    <t>105842.14</t>
  </si>
  <si>
    <t>19593.90</t>
  </si>
  <si>
    <t>105830.04</t>
  </si>
  <si>
    <t>12J1207</t>
  </si>
  <si>
    <t>19591.68</t>
  </si>
  <si>
    <t>105830.60</t>
  </si>
  <si>
    <t>12J1250</t>
  </si>
  <si>
    <t>12J1251</t>
  </si>
  <si>
    <t>19552.85</t>
  </si>
  <si>
    <t>105762.30</t>
  </si>
  <si>
    <t>5.33</t>
  </si>
  <si>
    <t>12J1424</t>
  </si>
  <si>
    <t>19554.05</t>
  </si>
  <si>
    <t>105761.39</t>
  </si>
  <si>
    <t>12J1252</t>
  </si>
  <si>
    <t>2J316</t>
  </si>
  <si>
    <t>19555.85</t>
  </si>
  <si>
    <t>105763.93</t>
  </si>
  <si>
    <t>12J1253</t>
  </si>
  <si>
    <t>12J1254</t>
  </si>
  <si>
    <t>19560.97</t>
  </si>
  <si>
    <t>105761.29</t>
  </si>
  <si>
    <t>12J1286</t>
  </si>
  <si>
    <t>19559.21</t>
  </si>
  <si>
    <t>105768.80</t>
  </si>
  <si>
    <t>19592.78</t>
  </si>
  <si>
    <t>105746.67</t>
  </si>
  <si>
    <t>12J1289</t>
  </si>
  <si>
    <t>19594.90</t>
  </si>
  <si>
    <t>12J1290</t>
  </si>
  <si>
    <t>19593.72</t>
  </si>
  <si>
    <t>105742.76</t>
  </si>
  <si>
    <t>12J1312</t>
  </si>
  <si>
    <t>12J1313</t>
  </si>
  <si>
    <t>19628.49</t>
  </si>
  <si>
    <t>105735.02</t>
  </si>
  <si>
    <t>5.70</t>
  </si>
  <si>
    <t>12J1374</t>
  </si>
  <si>
    <t>19628.01</t>
  </si>
  <si>
    <t>105733.59</t>
  </si>
  <si>
    <t>5.56</t>
  </si>
  <si>
    <t>12J1314</t>
  </si>
  <si>
    <t>12J1315</t>
  </si>
  <si>
    <t>19630.31</t>
  </si>
  <si>
    <t>105732.70</t>
  </si>
  <si>
    <t>19625.98</t>
  </si>
  <si>
    <t>105729.65</t>
  </si>
  <si>
    <t>12J1402</t>
  </si>
  <si>
    <t>105715.87</t>
  </si>
  <si>
    <t>5.81</t>
  </si>
  <si>
    <t>19636.61</t>
  </si>
  <si>
    <t>105753.07</t>
  </si>
  <si>
    <t>6.11</t>
  </si>
  <si>
    <t>12J1375</t>
  </si>
  <si>
    <t>19646.41</t>
  </si>
  <si>
    <t>105775.76</t>
  </si>
  <si>
    <t>6.10</t>
  </si>
  <si>
    <t>12J1376</t>
  </si>
  <si>
    <t>19653.99</t>
  </si>
  <si>
    <t>105791.87</t>
  </si>
  <si>
    <t>6.79</t>
  </si>
  <si>
    <t>12J1377</t>
  </si>
  <si>
    <t>19656.64</t>
  </si>
  <si>
    <t>105797.99</t>
  </si>
  <si>
    <t>7.88</t>
  </si>
  <si>
    <t>19622.89</t>
  </si>
  <si>
    <t>105719.87</t>
  </si>
  <si>
    <t>12J1403</t>
  </si>
  <si>
    <t>105704.01</t>
  </si>
  <si>
    <t>4.68</t>
  </si>
  <si>
    <t>19545.97</t>
  </si>
  <si>
    <t>105765.30</t>
  </si>
  <si>
    <t>5.74</t>
  </si>
  <si>
    <t>12J1434</t>
  </si>
  <si>
    <t>12J1435</t>
  </si>
  <si>
    <t>19521.12</t>
  </si>
  <si>
    <t>105791.28</t>
  </si>
  <si>
    <t>5.66</t>
  </si>
  <si>
    <t>12J1439</t>
  </si>
  <si>
    <t>19521.41</t>
  </si>
  <si>
    <t>105791.79</t>
  </si>
  <si>
    <t>12J1436</t>
  </si>
  <si>
    <t>19521.69</t>
  </si>
  <si>
    <t>105792.40</t>
  </si>
  <si>
    <t>19518.45</t>
  </si>
  <si>
    <t>105792.75</t>
  </si>
  <si>
    <t>5.71</t>
  </si>
  <si>
    <t>12J1441</t>
  </si>
  <si>
    <t>19515.44</t>
  </si>
  <si>
    <t>105788.39</t>
  </si>
  <si>
    <t>4.96</t>
  </si>
  <si>
    <t>12J1443</t>
  </si>
  <si>
    <t>19506.04</t>
  </si>
  <si>
    <t>105795.13</t>
  </si>
  <si>
    <t>5.55</t>
  </si>
  <si>
    <t>12J1444</t>
  </si>
  <si>
    <t>19501.41</t>
  </si>
  <si>
    <t>105810.58</t>
  </si>
  <si>
    <t>5.58</t>
  </si>
  <si>
    <t>12J1445</t>
  </si>
  <si>
    <t>19490.25</t>
  </si>
  <si>
    <t>105807.05</t>
  </si>
  <si>
    <t>12J1489</t>
  </si>
  <si>
    <t>12J1493</t>
  </si>
  <si>
    <t>19477.78</t>
  </si>
  <si>
    <t>105954.92</t>
  </si>
  <si>
    <t>19466.85</t>
  </si>
  <si>
    <t>105934.02</t>
  </si>
  <si>
    <t>8.73</t>
  </si>
  <si>
    <t>7.93</t>
  </si>
  <si>
    <t>12J1628</t>
  </si>
  <si>
    <t>12J1556</t>
  </si>
  <si>
    <t>12J1557</t>
  </si>
  <si>
    <t>19545.46</t>
  </si>
  <si>
    <t>105865.87</t>
  </si>
  <si>
    <t>19545.03</t>
  </si>
  <si>
    <t>105864.53</t>
  </si>
  <si>
    <t>7.72</t>
  </si>
  <si>
    <t>12J1558</t>
  </si>
  <si>
    <t>19545.04</t>
  </si>
  <si>
    <t>105863.98</t>
  </si>
  <si>
    <t>12J1559</t>
  </si>
  <si>
    <t>12J1572</t>
  </si>
  <si>
    <t>7.75</t>
  </si>
  <si>
    <t>12J1617</t>
  </si>
  <si>
    <t>19544.75</t>
  </si>
  <si>
    <t>105867.94</t>
  </si>
  <si>
    <t>12J1560</t>
  </si>
  <si>
    <t>19546.24</t>
  </si>
  <si>
    <t>105877.56</t>
  </si>
  <si>
    <t>12J1561</t>
  </si>
  <si>
    <t>19548.54</t>
  </si>
  <si>
    <t>105887.09</t>
  </si>
  <si>
    <t>12J1562</t>
  </si>
  <si>
    <t>19548.39</t>
  </si>
  <si>
    <t>105892.48</t>
  </si>
  <si>
    <t>19577.79</t>
  </si>
  <si>
    <t>105853.18</t>
  </si>
  <si>
    <t>12J1573</t>
  </si>
  <si>
    <t>19580.08</t>
  </si>
  <si>
    <t>105852.09</t>
  </si>
  <si>
    <t>12J1602</t>
  </si>
  <si>
    <t>12J1603</t>
  </si>
  <si>
    <t>19523.45</t>
  </si>
  <si>
    <t>105865.92</t>
  </si>
  <si>
    <t>12J1616</t>
  </si>
  <si>
    <t>19520.98</t>
  </si>
  <si>
    <t>105866.24</t>
  </si>
  <si>
    <t>12J1611</t>
  </si>
  <si>
    <t>12J1613</t>
  </si>
  <si>
    <t>19468.12</t>
  </si>
  <si>
    <t>105873.24</t>
  </si>
  <si>
    <t>7.30</t>
  </si>
  <si>
    <t>9J562</t>
  </si>
  <si>
    <t>19493.00</t>
  </si>
  <si>
    <t>105872.13</t>
  </si>
  <si>
    <t>7.13</t>
  </si>
  <si>
    <t>6.43</t>
  </si>
  <si>
    <t>12J1615</t>
  </si>
  <si>
    <t>19508.76</t>
  </si>
  <si>
    <t>105872.22</t>
  </si>
  <si>
    <t>19529.43</t>
  </si>
  <si>
    <t>105864.80</t>
  </si>
  <si>
    <t>19526.61</t>
  </si>
  <si>
    <t>105867.44</t>
  </si>
  <si>
    <t>19462.56</t>
  </si>
  <si>
    <t>105893.98</t>
  </si>
  <si>
    <t>9J548</t>
  </si>
  <si>
    <t>19594.49</t>
  </si>
  <si>
    <t>105912.67</t>
  </si>
  <si>
    <t>12J1698</t>
  </si>
  <si>
    <t>19594.67</t>
  </si>
  <si>
    <t>105912.05</t>
  </si>
  <si>
    <t>12J1699</t>
  </si>
  <si>
    <t>19595.33</t>
  </si>
  <si>
    <t>105911.75</t>
  </si>
  <si>
    <t>19689.24</t>
  </si>
  <si>
    <t>105561.32</t>
  </si>
  <si>
    <t>4.26</t>
  </si>
  <si>
    <t>3J294</t>
  </si>
  <si>
    <t>19656.88</t>
  </si>
  <si>
    <t>105560.83</t>
  </si>
  <si>
    <t>12J1704</t>
  </si>
  <si>
    <t>19629.81</t>
  </si>
  <si>
    <t>105552.65</t>
  </si>
  <si>
    <t>4.10</t>
  </si>
  <si>
    <t>2J982</t>
  </si>
  <si>
    <t>1J151</t>
  </si>
  <si>
    <t>1J152</t>
  </si>
  <si>
    <t>19259.72</t>
  </si>
  <si>
    <t>105857.83</t>
  </si>
  <si>
    <t>6.22</t>
  </si>
  <si>
    <t>1.42</t>
  </si>
  <si>
    <t>1J155</t>
  </si>
  <si>
    <t>1J158</t>
  </si>
  <si>
    <t>19258.61</t>
  </si>
  <si>
    <t>105857.33</t>
  </si>
  <si>
    <t>1.51</t>
  </si>
  <si>
    <t>1J153</t>
  </si>
  <si>
    <t>19252.54</t>
  </si>
  <si>
    <t>105854.16</t>
  </si>
  <si>
    <t>4.56</t>
  </si>
  <si>
    <t>1.25</t>
  </si>
  <si>
    <t>1J154</t>
  </si>
  <si>
    <t>19254.11</t>
  </si>
  <si>
    <t>105850.86</t>
  </si>
  <si>
    <t>5.98</t>
  </si>
  <si>
    <t>0.00</t>
  </si>
  <si>
    <t>19260.81</t>
  </si>
  <si>
    <t>105858.32</t>
  </si>
  <si>
    <t>6.26</t>
  </si>
  <si>
    <t>1.72</t>
  </si>
  <si>
    <t>1J156</t>
  </si>
  <si>
    <t>19262.04</t>
  </si>
  <si>
    <t>105858.96</t>
  </si>
  <si>
    <t>6.30</t>
  </si>
  <si>
    <t>1J157</t>
  </si>
  <si>
    <t>19284.16</t>
  </si>
  <si>
    <t>105859.15</t>
  </si>
  <si>
    <t>4.73</t>
  </si>
  <si>
    <t>1.58</t>
  </si>
  <si>
    <t>1J433</t>
  </si>
  <si>
    <t>9J207</t>
  </si>
  <si>
    <t>19260.38</t>
  </si>
  <si>
    <t>105856.87</t>
  </si>
  <si>
    <t>1.35</t>
  </si>
  <si>
    <t>1J159</t>
  </si>
  <si>
    <t>19253.26</t>
  </si>
  <si>
    <t>105852.76</t>
  </si>
  <si>
    <t>6.01</t>
  </si>
  <si>
    <t>4.53</t>
  </si>
  <si>
    <t>1.48</t>
  </si>
  <si>
    <t>1J160</t>
  </si>
  <si>
    <t>钢</t>
  </si>
  <si>
    <t>800</t>
  </si>
  <si>
    <t>1J173</t>
  </si>
  <si>
    <t>19245.05</t>
  </si>
  <si>
    <t>105870.55</t>
  </si>
  <si>
    <t>4.65</t>
  </si>
  <si>
    <t>1J161</t>
  </si>
  <si>
    <t>1J162</t>
  </si>
  <si>
    <t>19284.22</t>
  </si>
  <si>
    <t>105872.63</t>
  </si>
  <si>
    <t>6.47</t>
  </si>
  <si>
    <t>1.52</t>
  </si>
  <si>
    <t>9J563</t>
  </si>
  <si>
    <t>5.22</t>
  </si>
  <si>
    <t>19237.55</t>
  </si>
  <si>
    <t>105889.46</t>
  </si>
  <si>
    <t>1.32</t>
  </si>
  <si>
    <t>1J163</t>
  </si>
  <si>
    <t>1J435</t>
  </si>
  <si>
    <t>600</t>
  </si>
  <si>
    <t>19224.08</t>
  </si>
  <si>
    <t>105921.09</t>
  </si>
  <si>
    <t>1.19</t>
  </si>
  <si>
    <t>J550</t>
  </si>
  <si>
    <t>1J164</t>
  </si>
  <si>
    <t>1J165</t>
  </si>
  <si>
    <t>19315.04</t>
  </si>
  <si>
    <t>105733.30</t>
  </si>
  <si>
    <t>3.63</t>
  </si>
  <si>
    <t>1.95</t>
  </si>
  <si>
    <t>19313.37</t>
  </si>
  <si>
    <t>105732.66</t>
  </si>
  <si>
    <t>4.77</t>
  </si>
  <si>
    <t>1J166</t>
  </si>
  <si>
    <t>1J170</t>
  </si>
  <si>
    <t>3.50</t>
  </si>
  <si>
    <t>19312.91</t>
  </si>
  <si>
    <t>105734.49</t>
  </si>
  <si>
    <t>5.53</t>
  </si>
  <si>
    <t>1J167</t>
  </si>
  <si>
    <t>19313.51</t>
  </si>
  <si>
    <t>5.60</t>
  </si>
  <si>
    <t>1J168</t>
  </si>
  <si>
    <t>PE</t>
  </si>
  <si>
    <t>19314.07</t>
  </si>
  <si>
    <t>105733.57</t>
  </si>
  <si>
    <t>1J169</t>
  </si>
  <si>
    <t>19329.27</t>
  </si>
  <si>
    <t>105739.44</t>
  </si>
  <si>
    <t>5.61</t>
  </si>
  <si>
    <t>19304.98</t>
  </si>
  <si>
    <t>105729.28</t>
  </si>
  <si>
    <t>5.24</t>
  </si>
  <si>
    <t>3.72</t>
  </si>
  <si>
    <t>1J171</t>
  </si>
  <si>
    <t>1J209</t>
  </si>
  <si>
    <t>19276.62</t>
  </si>
  <si>
    <t>105797.97</t>
  </si>
  <si>
    <t>1.55</t>
  </si>
  <si>
    <t>1J172</t>
  </si>
  <si>
    <t>19265.15</t>
  </si>
  <si>
    <t>105823.89</t>
  </si>
  <si>
    <t>19258.80</t>
  </si>
  <si>
    <t>105840.21</t>
  </si>
  <si>
    <t>1.50</t>
  </si>
  <si>
    <t>1J174</t>
  </si>
  <si>
    <t>19266.48</t>
  </si>
  <si>
    <t>105843.90</t>
  </si>
  <si>
    <t>6.29</t>
  </si>
  <si>
    <t>2.15</t>
  </si>
  <si>
    <t>1J175</t>
  </si>
  <si>
    <t>19268.08</t>
  </si>
  <si>
    <t>105844.78</t>
  </si>
  <si>
    <t>2.10</t>
  </si>
  <si>
    <t>1J794</t>
  </si>
  <si>
    <t>1J203</t>
  </si>
  <si>
    <t>1J204</t>
  </si>
  <si>
    <t>19391.67</t>
  </si>
  <si>
    <t>105523.93</t>
  </si>
  <si>
    <t>3.08</t>
  </si>
  <si>
    <t>1.78</t>
  </si>
  <si>
    <t>1J638</t>
  </si>
  <si>
    <t>19379.04</t>
  </si>
  <si>
    <t>105554.07</t>
  </si>
  <si>
    <t>3.22</t>
  </si>
  <si>
    <t>1.75</t>
  </si>
  <si>
    <t>1J205</t>
  </si>
  <si>
    <t>19363.23</t>
  </si>
  <si>
    <t>105590.87</t>
  </si>
  <si>
    <t>3.40</t>
  </si>
  <si>
    <t>1J206</t>
  </si>
  <si>
    <t>19350.25</t>
  </si>
  <si>
    <t>105622.82</t>
  </si>
  <si>
    <t>3.35</t>
  </si>
  <si>
    <t>1.62</t>
  </si>
  <si>
    <t>1J207</t>
  </si>
  <si>
    <t>19351.10</t>
  </si>
  <si>
    <t>105623.15</t>
  </si>
  <si>
    <t>3.75</t>
  </si>
  <si>
    <t>1J208</t>
  </si>
  <si>
    <t>19358.45</t>
  </si>
  <si>
    <t>105626.03</t>
  </si>
  <si>
    <t>4.88</t>
  </si>
  <si>
    <t>3.73</t>
  </si>
  <si>
    <t>1J228</t>
  </si>
  <si>
    <t>19323.38</t>
  </si>
  <si>
    <t>105687.11</t>
  </si>
  <si>
    <t>3.39</t>
  </si>
  <si>
    <t>1.65</t>
  </si>
  <si>
    <t>1J227</t>
  </si>
  <si>
    <t>1J229</t>
  </si>
  <si>
    <t>19381.41</t>
  </si>
  <si>
    <t>105595.48</t>
  </si>
  <si>
    <t>3.68</t>
  </si>
  <si>
    <t>0.93</t>
  </si>
  <si>
    <t>1J767</t>
  </si>
  <si>
    <t>19359.94</t>
  </si>
  <si>
    <t>105626.62</t>
  </si>
  <si>
    <t>3.78</t>
  </si>
  <si>
    <t>1.08</t>
  </si>
  <si>
    <t>19407.44</t>
  </si>
  <si>
    <t>105528.08</t>
  </si>
  <si>
    <t>4.42</t>
  </si>
  <si>
    <t>3.20</t>
  </si>
  <si>
    <t>1.22</t>
  </si>
  <si>
    <t>1J643</t>
  </si>
  <si>
    <t>3.47</t>
  </si>
  <si>
    <t>1J644</t>
  </si>
  <si>
    <t>1J305</t>
  </si>
  <si>
    <t>1J306</t>
  </si>
  <si>
    <t>19282.14</t>
  </si>
  <si>
    <t>105866.09</t>
  </si>
  <si>
    <t>6.34</t>
  </si>
  <si>
    <t>5.19</t>
  </si>
  <si>
    <t>19268.39</t>
  </si>
  <si>
    <t>105899.47</t>
  </si>
  <si>
    <t>5.29</t>
  </si>
  <si>
    <t>1J307</t>
  </si>
  <si>
    <t>1J308</t>
  </si>
  <si>
    <t>19266.58</t>
  </si>
  <si>
    <t>105898.60</t>
  </si>
  <si>
    <t>1J434</t>
  </si>
  <si>
    <t>19261.59</t>
  </si>
  <si>
    <t>105916.05</t>
  </si>
  <si>
    <t>6.52</t>
  </si>
  <si>
    <t>1J309</t>
  </si>
  <si>
    <t>1J310</t>
  </si>
  <si>
    <t>19259.40</t>
  </si>
  <si>
    <t>105915.07</t>
  </si>
  <si>
    <t>19257.98</t>
  </si>
  <si>
    <t>105924.66</t>
  </si>
  <si>
    <t>19282.51</t>
  </si>
  <si>
    <t>105864.69</t>
  </si>
  <si>
    <t>1.12</t>
  </si>
  <si>
    <t>9J581</t>
  </si>
  <si>
    <t>19199.83</t>
  </si>
  <si>
    <t>105871.11</t>
  </si>
  <si>
    <t>4.36</t>
  </si>
  <si>
    <t>1J439</t>
  </si>
  <si>
    <t>19198.97</t>
  </si>
  <si>
    <t>105873.22</t>
  </si>
  <si>
    <t>4.30</t>
  </si>
  <si>
    <t>1J436</t>
  </si>
  <si>
    <t>19164.15</t>
  </si>
  <si>
    <t>105858.70</t>
  </si>
  <si>
    <t>1J437</t>
  </si>
  <si>
    <t>19162.22</t>
  </si>
  <si>
    <t>105858.08</t>
  </si>
  <si>
    <t>1J438</t>
  </si>
  <si>
    <t>19161.34</t>
  </si>
  <si>
    <t>105860.22</t>
  </si>
  <si>
    <t>1J440</t>
  </si>
  <si>
    <t>19163.00</t>
  </si>
  <si>
    <t>105856.29</t>
  </si>
  <si>
    <t>1J475</t>
  </si>
  <si>
    <t>19158.75</t>
  </si>
  <si>
    <t>105866.36</t>
  </si>
  <si>
    <t>1J441</t>
  </si>
  <si>
    <t>1J442</t>
  </si>
  <si>
    <t>19156.52</t>
  </si>
  <si>
    <t>105865.51</t>
  </si>
  <si>
    <t>19143.29</t>
  </si>
  <si>
    <t>105901.49</t>
  </si>
  <si>
    <t>J827</t>
  </si>
  <si>
    <t>1J472</t>
  </si>
  <si>
    <t>1J473</t>
  </si>
  <si>
    <t>19250.69</t>
  </si>
  <si>
    <t>105648.59</t>
  </si>
  <si>
    <t>1J487</t>
  </si>
  <si>
    <t>19233.05</t>
  </si>
  <si>
    <t>105690.89</t>
  </si>
  <si>
    <t>7.53</t>
  </si>
  <si>
    <t>4.72</t>
  </si>
  <si>
    <t>2.81</t>
  </si>
  <si>
    <t>1J474</t>
  </si>
  <si>
    <t>19211.90</t>
  </si>
  <si>
    <t>105740.93</t>
  </si>
  <si>
    <t>7.76</t>
  </si>
  <si>
    <t>2.82</t>
  </si>
  <si>
    <t>19189.49</t>
  </si>
  <si>
    <t>105794.19</t>
  </si>
  <si>
    <t>5.95</t>
  </si>
  <si>
    <t>3.10</t>
  </si>
  <si>
    <t>2.85</t>
  </si>
  <si>
    <t>19271.81</t>
  </si>
  <si>
    <t>105596.11</t>
  </si>
  <si>
    <t>3.13</t>
  </si>
  <si>
    <t>1.82</t>
  </si>
  <si>
    <t>1J488</t>
  </si>
  <si>
    <t>19287.40</t>
  </si>
  <si>
    <t>105555.10</t>
  </si>
  <si>
    <t>4.91</t>
  </si>
  <si>
    <t>3.09</t>
  </si>
  <si>
    <t>1J592</t>
  </si>
  <si>
    <t>1J572</t>
  </si>
  <si>
    <t>1J598</t>
  </si>
  <si>
    <t>19353.54</t>
  </si>
  <si>
    <t>105409.98</t>
  </si>
  <si>
    <t>1.64</t>
  </si>
  <si>
    <t>3.21</t>
  </si>
  <si>
    <t>1J608</t>
  </si>
  <si>
    <t>1.83</t>
  </si>
  <si>
    <t>3.02</t>
  </si>
  <si>
    <t>19313.78</t>
  </si>
  <si>
    <t>105496.71</t>
  </si>
  <si>
    <t>2.87</t>
  </si>
  <si>
    <t>19330.61</t>
  </si>
  <si>
    <t>105460.90</t>
  </si>
  <si>
    <t>2.72</t>
  </si>
  <si>
    <t>2.05</t>
  </si>
  <si>
    <t>1J599</t>
  </si>
  <si>
    <t>1J603</t>
  </si>
  <si>
    <t>19331.10</t>
  </si>
  <si>
    <t>105461.18</t>
  </si>
  <si>
    <t>2.78</t>
  </si>
  <si>
    <t>1J605</t>
  </si>
  <si>
    <t>1J600</t>
  </si>
  <si>
    <t>1J601</t>
  </si>
  <si>
    <t>19327.79</t>
  </si>
  <si>
    <t>105458.81</t>
  </si>
  <si>
    <t>0.52</t>
  </si>
  <si>
    <t>19326.87</t>
  </si>
  <si>
    <t>105463.12</t>
  </si>
  <si>
    <t>1J602</t>
  </si>
  <si>
    <t>19317.11</t>
  </si>
  <si>
    <t>105461.98</t>
  </si>
  <si>
    <t>4.20</t>
  </si>
  <si>
    <t>19329.59</t>
  </si>
  <si>
    <t>105463.45</t>
  </si>
  <si>
    <t>4.78</t>
  </si>
  <si>
    <t>19340.91</t>
  </si>
  <si>
    <t>105465.62</t>
  </si>
  <si>
    <t>2.77</t>
  </si>
  <si>
    <t>1J606</t>
  </si>
  <si>
    <t>1J656</t>
  </si>
  <si>
    <t>19340.60</t>
  </si>
  <si>
    <t>105466.49</t>
  </si>
  <si>
    <t>3.03</t>
  </si>
  <si>
    <t>1J607</t>
  </si>
  <si>
    <t>19328.76</t>
  </si>
  <si>
    <t>105494.62</t>
  </si>
  <si>
    <t>3.06</t>
  </si>
  <si>
    <t>1J828</t>
  </si>
  <si>
    <t>19376.09</t>
  </si>
  <si>
    <t>105359.85</t>
  </si>
  <si>
    <t>3.55</t>
  </si>
  <si>
    <t>1J609</t>
  </si>
  <si>
    <t>1J611</t>
  </si>
  <si>
    <t>19374.23</t>
  </si>
  <si>
    <t>105359.60</t>
  </si>
  <si>
    <t>0.61</t>
  </si>
  <si>
    <t>1J610</t>
  </si>
  <si>
    <t>19363.32</t>
  </si>
  <si>
    <t>105358.45</t>
  </si>
  <si>
    <t>3.52</t>
  </si>
  <si>
    <t>19378.94</t>
  </si>
  <si>
    <t>105354.22</t>
  </si>
  <si>
    <t>4.25</t>
  </si>
  <si>
    <t>3.65</t>
  </si>
  <si>
    <t>1J612</t>
  </si>
  <si>
    <t>1J613</t>
  </si>
  <si>
    <t>1J615</t>
  </si>
  <si>
    <t>19379.72</t>
  </si>
  <si>
    <t>105354.58</t>
  </si>
  <si>
    <t>3.25</t>
  </si>
  <si>
    <t>19377.51</t>
  </si>
  <si>
    <t>105353.51</t>
  </si>
  <si>
    <t>1J614</t>
  </si>
  <si>
    <t>19375.94</t>
  </si>
  <si>
    <t>105352.49</t>
  </si>
  <si>
    <t>19386.69</t>
  </si>
  <si>
    <t>105338.58</t>
  </si>
  <si>
    <t>3.62</t>
  </si>
  <si>
    <t>J437</t>
  </si>
  <si>
    <t>19393.60</t>
  </si>
  <si>
    <t>105519.88</t>
  </si>
  <si>
    <t>3.04</t>
  </si>
  <si>
    <t>1.81</t>
  </si>
  <si>
    <t>1J639</t>
  </si>
  <si>
    <t>3.23</t>
  </si>
  <si>
    <t>1J722</t>
  </si>
  <si>
    <t>19393.38</t>
  </si>
  <si>
    <t>105520.58</t>
  </si>
  <si>
    <t>3.81</t>
  </si>
  <si>
    <t>1J640</t>
  </si>
  <si>
    <t>19392.66</t>
  </si>
  <si>
    <t>105520.28</t>
  </si>
  <si>
    <t>1J641</t>
  </si>
  <si>
    <t>19393.29</t>
  </si>
  <si>
    <t>105518.48</t>
  </si>
  <si>
    <t>1J642</t>
  </si>
  <si>
    <t>19393.71</t>
  </si>
  <si>
    <t>105517.58</t>
  </si>
  <si>
    <t>19397.61</t>
  </si>
  <si>
    <t>105522.14</t>
  </si>
  <si>
    <t>2.98</t>
  </si>
  <si>
    <t>1.59</t>
  </si>
  <si>
    <t>19410.55</t>
  </si>
  <si>
    <t>105519.75</t>
  </si>
  <si>
    <t>4.37</t>
  </si>
  <si>
    <t>3.45</t>
  </si>
  <si>
    <t>1J721</t>
  </si>
  <si>
    <t>1J654</t>
  </si>
  <si>
    <t>1J655</t>
  </si>
  <si>
    <t>19402.64</t>
  </si>
  <si>
    <t>105498.92</t>
  </si>
  <si>
    <t>2.74</t>
  </si>
  <si>
    <t>1.85</t>
  </si>
  <si>
    <t>1J719</t>
  </si>
  <si>
    <t>19406.83</t>
  </si>
  <si>
    <t>105487.70</t>
  </si>
  <si>
    <t>2.99</t>
  </si>
  <si>
    <t>1J669</t>
  </si>
  <si>
    <t>1J880</t>
  </si>
  <si>
    <t>3.12</t>
  </si>
  <si>
    <t>19404.79</t>
  </si>
  <si>
    <t>105486.93</t>
  </si>
  <si>
    <t>19423.82</t>
  </si>
  <si>
    <t>105450.39</t>
  </si>
  <si>
    <t>4.66</t>
  </si>
  <si>
    <t>1.88</t>
  </si>
  <si>
    <t>1J670</t>
  </si>
  <si>
    <t>19444.72</t>
  </si>
  <si>
    <t>105400.39</t>
  </si>
  <si>
    <t>2.67</t>
  </si>
  <si>
    <t>1J671</t>
  </si>
  <si>
    <t>1J673</t>
  </si>
  <si>
    <t>1J676</t>
  </si>
  <si>
    <t>19448.81</t>
  </si>
  <si>
    <t>105401.99</t>
  </si>
  <si>
    <t>3.26</t>
  </si>
  <si>
    <t>1.60</t>
  </si>
  <si>
    <t>1J672</t>
  </si>
  <si>
    <t>19457.44</t>
  </si>
  <si>
    <t>105405.31</t>
  </si>
  <si>
    <t>3.46</t>
  </si>
  <si>
    <t>19443.56</t>
  </si>
  <si>
    <t>105399.88</t>
  </si>
  <si>
    <t>2.80</t>
  </si>
  <si>
    <t>1J674</t>
  </si>
  <si>
    <t>19444.21</t>
  </si>
  <si>
    <t>105398.00</t>
  </si>
  <si>
    <t>2.84</t>
  </si>
  <si>
    <t>1J675</t>
  </si>
  <si>
    <t>19444.47</t>
  </si>
  <si>
    <t>105397.13</t>
  </si>
  <si>
    <t>19452.62</t>
  </si>
  <si>
    <t>105381.60</t>
  </si>
  <si>
    <t>2.60</t>
  </si>
  <si>
    <t>J191</t>
  </si>
  <si>
    <t>1J692</t>
  </si>
  <si>
    <t>1J693</t>
  </si>
  <si>
    <t>19418.66</t>
  </si>
  <si>
    <t>105504.74</t>
  </si>
  <si>
    <t>19443.53</t>
  </si>
  <si>
    <t>105510.94</t>
  </si>
  <si>
    <t>1J694</t>
  </si>
  <si>
    <t>19497.95</t>
  </si>
  <si>
    <t>105525.98</t>
  </si>
  <si>
    <t>3.19</t>
  </si>
  <si>
    <t>0.89</t>
  </si>
  <si>
    <t>2J243</t>
  </si>
  <si>
    <t>19417.12</t>
  </si>
  <si>
    <t>105504.14</t>
  </si>
  <si>
    <t>3.16</t>
  </si>
  <si>
    <t>1.36</t>
  </si>
  <si>
    <t>3.27</t>
  </si>
  <si>
    <t>1J720</t>
  </si>
  <si>
    <t>19424.42</t>
  </si>
  <si>
    <t>105514.39</t>
  </si>
  <si>
    <t>3.31</t>
  </si>
  <si>
    <t>1J739</t>
  </si>
  <si>
    <t>19414.07</t>
  </si>
  <si>
    <t>105511.83</t>
  </si>
  <si>
    <t>3.44</t>
  </si>
  <si>
    <t>1.11</t>
  </si>
  <si>
    <t>19401.42</t>
  </si>
  <si>
    <t>105501.85</t>
  </si>
  <si>
    <t>1.84</t>
  </si>
  <si>
    <t>1J723</t>
  </si>
  <si>
    <t>3.33</t>
  </si>
  <si>
    <t>19430.13</t>
  </si>
  <si>
    <t>105512.20</t>
  </si>
  <si>
    <t>2.45</t>
  </si>
  <si>
    <t>1J737</t>
  </si>
  <si>
    <t>2.95</t>
  </si>
  <si>
    <t>19465.44</t>
  </si>
  <si>
    <t>105521.29</t>
  </si>
  <si>
    <t>4.00</t>
  </si>
  <si>
    <t>1J738</t>
  </si>
  <si>
    <t>19466.10</t>
  </si>
  <si>
    <t>105531.48</t>
  </si>
  <si>
    <t>4.51</t>
  </si>
  <si>
    <t>3.29</t>
  </si>
  <si>
    <t>19465.78</t>
  </si>
  <si>
    <t>105524.68</t>
  </si>
  <si>
    <t>4.18</t>
  </si>
  <si>
    <t>3.36</t>
  </si>
  <si>
    <t>1J740</t>
  </si>
  <si>
    <t>19466.06</t>
  </si>
  <si>
    <t>105531.49</t>
  </si>
  <si>
    <t>3.64</t>
  </si>
  <si>
    <t>1J751</t>
  </si>
  <si>
    <t>1J753</t>
  </si>
  <si>
    <t>19500.78</t>
  </si>
  <si>
    <t>105517.38</t>
  </si>
  <si>
    <t>2.93</t>
  </si>
  <si>
    <t>2J984</t>
  </si>
  <si>
    <t>2.90</t>
  </si>
  <si>
    <t>19478.58</t>
  </si>
  <si>
    <t>105510.75</t>
  </si>
  <si>
    <t>1J755</t>
  </si>
  <si>
    <t>19451.07</t>
  </si>
  <si>
    <t>105503.15</t>
  </si>
  <si>
    <t>1J756</t>
  </si>
  <si>
    <t>1J759</t>
  </si>
  <si>
    <t>19450.93</t>
  </si>
  <si>
    <t>105504.18</t>
  </si>
  <si>
    <t>1J757</t>
  </si>
  <si>
    <t>19452.15</t>
  </si>
  <si>
    <t>105504.32</t>
  </si>
  <si>
    <t>19423.58</t>
  </si>
  <si>
    <t>105495.26</t>
  </si>
  <si>
    <t>19378.21</t>
  </si>
  <si>
    <t>105606.66</t>
  </si>
  <si>
    <t>9J1025</t>
  </si>
  <si>
    <t>4.38</t>
  </si>
  <si>
    <t>9J1363</t>
  </si>
  <si>
    <t>19292.72</t>
  </si>
  <si>
    <t>105840.07</t>
  </si>
  <si>
    <t>1J795</t>
  </si>
  <si>
    <t>19294.08</t>
  </si>
  <si>
    <t>105840.49</t>
  </si>
  <si>
    <t>6.80</t>
  </si>
  <si>
    <t>1J796</t>
  </si>
  <si>
    <t>19295.95</t>
  </si>
  <si>
    <t>105835.91</t>
  </si>
  <si>
    <t>1J797</t>
  </si>
  <si>
    <t>1J798</t>
  </si>
  <si>
    <t>19190.70</t>
  </si>
  <si>
    <t>105894.48</t>
  </si>
  <si>
    <t>J523</t>
  </si>
  <si>
    <t>19202.75</t>
  </si>
  <si>
    <t>105866.07</t>
  </si>
  <si>
    <t>1J799</t>
  </si>
  <si>
    <t>1J801</t>
  </si>
  <si>
    <t>19204.25</t>
  </si>
  <si>
    <t>105866.70</t>
  </si>
  <si>
    <t>5.96</t>
  </si>
  <si>
    <t>1J800</t>
  </si>
  <si>
    <t>19214.52</t>
  </si>
  <si>
    <t>105871.13</t>
  </si>
  <si>
    <t>19216.75</t>
  </si>
  <si>
    <t>105833.91</t>
  </si>
  <si>
    <t>5.91</t>
  </si>
  <si>
    <t>1J802</t>
  </si>
  <si>
    <t>19224.84</t>
  </si>
  <si>
    <t>105813.82</t>
  </si>
  <si>
    <t>5.84</t>
  </si>
  <si>
    <t>1J803</t>
  </si>
  <si>
    <t>1J805</t>
  </si>
  <si>
    <t>19225.63</t>
  </si>
  <si>
    <t>105814.21</t>
  </si>
  <si>
    <t>5.92</t>
  </si>
  <si>
    <t>1J804</t>
  </si>
  <si>
    <t>19236.85</t>
  </si>
  <si>
    <t>105818.36</t>
  </si>
  <si>
    <t>19249.96</t>
  </si>
  <si>
    <t>105756.60</t>
  </si>
  <si>
    <t>1J806</t>
  </si>
  <si>
    <t>19265.77</t>
  </si>
  <si>
    <t>105725.65</t>
  </si>
  <si>
    <t>5.65</t>
  </si>
  <si>
    <t>1J807</t>
  </si>
  <si>
    <t>19279.77</t>
  </si>
  <si>
    <t>1J808</t>
  </si>
  <si>
    <t>19289.22</t>
  </si>
  <si>
    <t>105669.95</t>
  </si>
  <si>
    <t>5.75</t>
  </si>
  <si>
    <t>1J809</t>
  </si>
  <si>
    <t>19296.46</t>
  </si>
  <si>
    <t>105645.93</t>
  </si>
  <si>
    <t>1J810</t>
  </si>
  <si>
    <t>19312.38</t>
  </si>
  <si>
    <t>105607.08</t>
  </si>
  <si>
    <t>1J811</t>
  </si>
  <si>
    <t>19325.31</t>
  </si>
  <si>
    <t>105576.30</t>
  </si>
  <si>
    <t>1J812</t>
  </si>
  <si>
    <t>19337.93</t>
  </si>
  <si>
    <t>105546.68</t>
  </si>
  <si>
    <t>1J813</t>
  </si>
  <si>
    <t>19355.17</t>
  </si>
  <si>
    <t>105505.67</t>
  </si>
  <si>
    <t>5.15</t>
  </si>
  <si>
    <t>1J814</t>
  </si>
  <si>
    <t>1J823</t>
  </si>
  <si>
    <t>19365.18</t>
  </si>
  <si>
    <t>105481.86</t>
  </si>
  <si>
    <t>1J815</t>
  </si>
  <si>
    <t>19383.91</t>
  </si>
  <si>
    <t>105437.05</t>
  </si>
  <si>
    <t>1J816</t>
  </si>
  <si>
    <t>19399.35</t>
  </si>
  <si>
    <t>105401.28</t>
  </si>
  <si>
    <t>1J817</t>
  </si>
  <si>
    <t>19420.58</t>
  </si>
  <si>
    <t>105350.48</t>
  </si>
  <si>
    <t>J242</t>
  </si>
  <si>
    <t>19358.95</t>
  </si>
  <si>
    <t>105507.32</t>
  </si>
  <si>
    <t>1J824</t>
  </si>
  <si>
    <t>19361.53</t>
  </si>
  <si>
    <t>105508.40</t>
  </si>
  <si>
    <t>1J825</t>
  </si>
  <si>
    <t>19361.98</t>
  </si>
  <si>
    <t>105507.25</t>
  </si>
  <si>
    <t>1J826</t>
  </si>
  <si>
    <t>19361.21</t>
  </si>
  <si>
    <t>105507.05</t>
  </si>
  <si>
    <t>1J827</t>
  </si>
  <si>
    <t>19360.47</t>
  </si>
  <si>
    <t>105506.88</t>
  </si>
  <si>
    <t>0.58</t>
  </si>
  <si>
    <t>19359.77</t>
  </si>
  <si>
    <t>105506.51</t>
  </si>
  <si>
    <t>19422.82</t>
  </si>
  <si>
    <t>105494.90</t>
  </si>
  <si>
    <t>1J881</t>
  </si>
  <si>
    <t>19429.08</t>
  </si>
  <si>
    <t>105470.11</t>
  </si>
  <si>
    <t>5.28</t>
  </si>
  <si>
    <t>3.76</t>
  </si>
  <si>
    <t>1J882</t>
  </si>
  <si>
    <t>19448.79</t>
  </si>
  <si>
    <t>105410.40</t>
  </si>
  <si>
    <t>4.63</t>
  </si>
  <si>
    <t>1J883</t>
  </si>
  <si>
    <t>19449.46</t>
  </si>
  <si>
    <t>105408.68</t>
  </si>
  <si>
    <t>0.51</t>
  </si>
  <si>
    <t>1J884</t>
  </si>
  <si>
    <t>19467.91</t>
  </si>
  <si>
    <t>105362.85</t>
  </si>
  <si>
    <t>19604.19</t>
  </si>
  <si>
    <t>105555.49</t>
  </si>
  <si>
    <t>3.56</t>
  </si>
  <si>
    <t>2J224</t>
  </si>
  <si>
    <t>19580.55</t>
  </si>
  <si>
    <t>105548.82</t>
  </si>
  <si>
    <t>2J225</t>
  </si>
  <si>
    <t>19575.72</t>
  </si>
  <si>
    <t>105547.16</t>
  </si>
  <si>
    <t>3.24</t>
  </si>
  <si>
    <t>2J226</t>
  </si>
  <si>
    <t>19564.10</t>
  </si>
  <si>
    <t>105544.53</t>
  </si>
  <si>
    <t>4.32</t>
  </si>
  <si>
    <t>2J227</t>
  </si>
  <si>
    <t>2J228</t>
  </si>
  <si>
    <t>19564.27</t>
  </si>
  <si>
    <t>105543.89</t>
  </si>
  <si>
    <t>19560.46</t>
  </si>
  <si>
    <t>105543.56</t>
  </si>
  <si>
    <t>2J229</t>
  </si>
  <si>
    <t>19559.30</t>
  </si>
  <si>
    <t>105543.28</t>
  </si>
  <si>
    <t>2J230</t>
  </si>
  <si>
    <t>2J976</t>
  </si>
  <si>
    <t>19559.06</t>
  </si>
  <si>
    <t>105543.83</t>
  </si>
  <si>
    <t>2J231</t>
  </si>
  <si>
    <t>19558.90</t>
  </si>
  <si>
    <t>105544.54</t>
  </si>
  <si>
    <t>0.88</t>
  </si>
  <si>
    <t>进围挡</t>
  </si>
  <si>
    <t>2J992</t>
  </si>
  <si>
    <t>2J232</t>
  </si>
  <si>
    <t>2J233</t>
  </si>
  <si>
    <t>19552.14</t>
  </si>
  <si>
    <t>105541.49</t>
  </si>
  <si>
    <t>3.11</t>
  </si>
  <si>
    <t>2J244</t>
  </si>
  <si>
    <t>2J1078</t>
  </si>
  <si>
    <t>19547.08</t>
  </si>
  <si>
    <t>105540.16</t>
  </si>
  <si>
    <t>2J235</t>
  </si>
  <si>
    <t>2J234</t>
  </si>
  <si>
    <t>19542.96</t>
  </si>
  <si>
    <t>105546.08</t>
  </si>
  <si>
    <t>4.33</t>
  </si>
  <si>
    <t>19530.17</t>
  </si>
  <si>
    <t>105535.07</t>
  </si>
  <si>
    <t>4.17</t>
  </si>
  <si>
    <t>3.34</t>
  </si>
  <si>
    <t>0.83</t>
  </si>
  <si>
    <t>2J236</t>
  </si>
  <si>
    <t>19515.93</t>
  </si>
  <si>
    <t>105531.05</t>
  </si>
  <si>
    <t>2J237</t>
  </si>
  <si>
    <t>19514.42</t>
  </si>
  <si>
    <t>105536.58</t>
  </si>
  <si>
    <t>3.89</t>
  </si>
  <si>
    <t>2J238</t>
  </si>
  <si>
    <t>2J239</t>
  </si>
  <si>
    <t>19516.09</t>
  </si>
  <si>
    <t>105536.94</t>
  </si>
  <si>
    <t>2J240</t>
  </si>
  <si>
    <t>19514.35</t>
  </si>
  <si>
    <t>105536.95</t>
  </si>
  <si>
    <t>2J242</t>
  </si>
  <si>
    <t>19515.92</t>
  </si>
  <si>
    <t>105537.30</t>
  </si>
  <si>
    <t>2J241</t>
  </si>
  <si>
    <t>19515.80</t>
  </si>
  <si>
    <t>105537.60</t>
  </si>
  <si>
    <t>4.16</t>
  </si>
  <si>
    <t>19510.47</t>
  </si>
  <si>
    <t>105535.91</t>
  </si>
  <si>
    <t>19510.62</t>
  </si>
  <si>
    <t>105529.54</t>
  </si>
  <si>
    <t>3.14</t>
  </si>
  <si>
    <t>19537.83</t>
  </si>
  <si>
    <t>105553.45</t>
  </si>
  <si>
    <t>2.92</t>
  </si>
  <si>
    <t>1.40</t>
  </si>
  <si>
    <t>2J245</t>
  </si>
  <si>
    <t>19518.81</t>
  </si>
  <si>
    <t>105568.67</t>
  </si>
  <si>
    <t>2J246</t>
  </si>
  <si>
    <t>19505.70</t>
  </si>
  <si>
    <t>105578.82</t>
  </si>
  <si>
    <t>0.87</t>
  </si>
  <si>
    <t>2J247</t>
  </si>
  <si>
    <t>19497.35</t>
  </si>
  <si>
    <t>105585.59</t>
  </si>
  <si>
    <t>2J248</t>
  </si>
  <si>
    <t>2J252</t>
  </si>
  <si>
    <t>19496.59</t>
  </si>
  <si>
    <t>105584.80</t>
  </si>
  <si>
    <t>3.54</t>
  </si>
  <si>
    <t>0.81</t>
  </si>
  <si>
    <t>2J249</t>
  </si>
  <si>
    <t>19496.27</t>
  </si>
  <si>
    <t>105585.03</t>
  </si>
  <si>
    <t>3.85</t>
  </si>
  <si>
    <t>2J250</t>
  </si>
  <si>
    <t>19495.77</t>
  </si>
  <si>
    <t>105585.44</t>
  </si>
  <si>
    <t>2J251</t>
  </si>
  <si>
    <t>19494.69</t>
  </si>
  <si>
    <t>105584.08</t>
  </si>
  <si>
    <t>19486.72</t>
  </si>
  <si>
    <t>105594.45</t>
  </si>
  <si>
    <t>2J253</t>
  </si>
  <si>
    <t>19485.62</t>
  </si>
  <si>
    <t>105592.92</t>
  </si>
  <si>
    <t>2J304</t>
  </si>
  <si>
    <t>2J305</t>
  </si>
  <si>
    <t>19483.60</t>
  </si>
  <si>
    <t>105644.44</t>
  </si>
  <si>
    <t>2J307</t>
  </si>
  <si>
    <t>3.41</t>
  </si>
  <si>
    <t>19481.43</t>
  </si>
  <si>
    <t>105645.14</t>
  </si>
  <si>
    <t>2J306</t>
  </si>
  <si>
    <t>2J331</t>
  </si>
  <si>
    <t>19479.47</t>
  </si>
  <si>
    <t>105653.19</t>
  </si>
  <si>
    <t>9J403</t>
  </si>
  <si>
    <t>19485.71</t>
  </si>
  <si>
    <t>105643.61</t>
  </si>
  <si>
    <t>2J308</t>
  </si>
  <si>
    <t>19490.47</t>
  </si>
  <si>
    <t>105651.94</t>
  </si>
  <si>
    <t>2.88</t>
  </si>
  <si>
    <t>2J309</t>
  </si>
  <si>
    <t>19497.77</t>
  </si>
  <si>
    <t>105667.83</t>
  </si>
  <si>
    <t>3.93</t>
  </si>
  <si>
    <t>2J310</t>
  </si>
  <si>
    <t>2J311</t>
  </si>
  <si>
    <t>19503.36</t>
  </si>
  <si>
    <t>105666.37</t>
  </si>
  <si>
    <t>4.01</t>
  </si>
  <si>
    <t>2J380</t>
  </si>
  <si>
    <t>19503.22</t>
  </si>
  <si>
    <t>105684.16</t>
  </si>
  <si>
    <t>4.05</t>
  </si>
  <si>
    <t>2J345</t>
  </si>
  <si>
    <t>2J312</t>
  </si>
  <si>
    <t>19511.10</t>
  </si>
  <si>
    <t>105700.00</t>
  </si>
  <si>
    <t>2J363</t>
  </si>
  <si>
    <t>2J313</t>
  </si>
  <si>
    <t>2J314</t>
  </si>
  <si>
    <t>19521.35</t>
  </si>
  <si>
    <t>105719.56</t>
  </si>
  <si>
    <t>4.06</t>
  </si>
  <si>
    <t>2J739</t>
  </si>
  <si>
    <t>19520.70</t>
  </si>
  <si>
    <t>105719.99</t>
  </si>
  <si>
    <t>2J315</t>
  </si>
  <si>
    <t>19520.85</t>
  </si>
  <si>
    <t>105720.42</t>
  </si>
  <si>
    <t>19530.51</t>
  </si>
  <si>
    <t>105730.22</t>
  </si>
  <si>
    <t>2J317</t>
  </si>
  <si>
    <t>2J318</t>
  </si>
  <si>
    <t>19496.02</t>
  </si>
  <si>
    <t>105653.63</t>
  </si>
  <si>
    <t>3.86</t>
  </si>
  <si>
    <t>2J321</t>
  </si>
  <si>
    <t>2J326</t>
  </si>
  <si>
    <t>19496.66</t>
  </si>
  <si>
    <t>105653.30</t>
  </si>
  <si>
    <t>2J319</t>
  </si>
  <si>
    <t>19496.29</t>
  </si>
  <si>
    <t>105652.47</t>
  </si>
  <si>
    <t>2J320</t>
  </si>
  <si>
    <t>19495.92</t>
  </si>
  <si>
    <t>105651.89</t>
  </si>
  <si>
    <t>19499.63</t>
  </si>
  <si>
    <t>105661.29</t>
  </si>
  <si>
    <t>3.80</t>
  </si>
  <si>
    <t>3.15</t>
  </si>
  <si>
    <t>打不开</t>
  </si>
  <si>
    <t>2J322</t>
  </si>
  <si>
    <t>19501.36</t>
  </si>
  <si>
    <t>105664.84</t>
  </si>
  <si>
    <t>3.32</t>
  </si>
  <si>
    <t>2J323</t>
  </si>
  <si>
    <t>19501.80</t>
  </si>
  <si>
    <t>105666.34</t>
  </si>
  <si>
    <t>2J324</t>
  </si>
  <si>
    <t>2J376</t>
  </si>
  <si>
    <t>19521.97</t>
  </si>
  <si>
    <t>105713.49</t>
  </si>
  <si>
    <t>3.60</t>
  </si>
  <si>
    <t>2J740</t>
  </si>
  <si>
    <t>2J325</t>
  </si>
  <si>
    <t>19532.86</t>
  </si>
  <si>
    <t>105727.98</t>
  </si>
  <si>
    <t>3.87</t>
  </si>
  <si>
    <t>19490.92</t>
  </si>
  <si>
    <t>105643.31</t>
  </si>
  <si>
    <t>2J327</t>
  </si>
  <si>
    <t>19485.85</t>
  </si>
  <si>
    <t>105632.51</t>
  </si>
  <si>
    <t>3.43</t>
  </si>
  <si>
    <t>0.54</t>
  </si>
  <si>
    <t>2J328</t>
  </si>
  <si>
    <t>19484.27</t>
  </si>
  <si>
    <t>105627.07</t>
  </si>
  <si>
    <t>3.91</t>
  </si>
  <si>
    <t>2J329</t>
  </si>
  <si>
    <t>19484.12</t>
  </si>
  <si>
    <t>105625.98</t>
  </si>
  <si>
    <t>2J330</t>
  </si>
  <si>
    <t>19479.40</t>
  </si>
  <si>
    <t>105626.33</t>
  </si>
  <si>
    <t>19479.92</t>
  </si>
  <si>
    <t>105631.21</t>
  </si>
  <si>
    <t>2.83</t>
  </si>
  <si>
    <t>19503.43</t>
  </si>
  <si>
    <t>105684.78</t>
  </si>
  <si>
    <t>2J346</t>
  </si>
  <si>
    <t>105686.15</t>
  </si>
  <si>
    <t>19520.41</t>
  </si>
  <si>
    <t>105717.77</t>
  </si>
  <si>
    <t>2J364</t>
  </si>
  <si>
    <t>19513.72</t>
  </si>
  <si>
    <t>105718.81</t>
  </si>
  <si>
    <t>19503.25</t>
  </si>
  <si>
    <t>0.46</t>
  </si>
  <si>
    <t>2J381</t>
  </si>
  <si>
    <t>19512.74</t>
  </si>
  <si>
    <t>105662.47</t>
  </si>
  <si>
    <t>2J382</t>
  </si>
  <si>
    <t>2J515</t>
  </si>
  <si>
    <t>19512.51</t>
  </si>
  <si>
    <t>105662.05</t>
  </si>
  <si>
    <t>3.82</t>
  </si>
  <si>
    <t>2J513</t>
  </si>
  <si>
    <t>19514.14</t>
  </si>
  <si>
    <t>105666.10</t>
  </si>
  <si>
    <t>2J404</t>
  </si>
  <si>
    <t>2J405</t>
  </si>
  <si>
    <t>19511.45</t>
  </si>
  <si>
    <t>105618.31</t>
  </si>
  <si>
    <t>2J724</t>
  </si>
  <si>
    <t>19512.44</t>
  </si>
  <si>
    <t>105619.59</t>
  </si>
  <si>
    <t>2J410</t>
  </si>
  <si>
    <t>19523.50</t>
  </si>
  <si>
    <t>105611.50</t>
  </si>
  <si>
    <t>2J411</t>
  </si>
  <si>
    <t>2J412</t>
  </si>
  <si>
    <t>19521.68</t>
  </si>
  <si>
    <t>105608.63</t>
  </si>
  <si>
    <t>2J444</t>
  </si>
  <si>
    <t>19530.73</t>
  </si>
  <si>
    <t>105620.96</t>
  </si>
  <si>
    <t>2J413</t>
  </si>
  <si>
    <t>19526.88</t>
  </si>
  <si>
    <t>105623.27</t>
  </si>
  <si>
    <t>2J428</t>
  </si>
  <si>
    <t>2J429</t>
  </si>
  <si>
    <t>19533.51</t>
  </si>
  <si>
    <t>105623.08</t>
  </si>
  <si>
    <t>4.71</t>
  </si>
  <si>
    <t>2J430</t>
  </si>
  <si>
    <t>2J439</t>
  </si>
  <si>
    <t>19532.85</t>
  </si>
  <si>
    <t>105623.56</t>
  </si>
  <si>
    <t>进围挡 推测</t>
  </si>
  <si>
    <t>19539.29</t>
  </si>
  <si>
    <t>105632.49</t>
  </si>
  <si>
    <t>4.83</t>
  </si>
  <si>
    <t>2J431</t>
  </si>
  <si>
    <t>2J434</t>
  </si>
  <si>
    <t>19538.88</t>
  </si>
  <si>
    <t>105632.85</t>
  </si>
  <si>
    <t>19542.48</t>
  </si>
  <si>
    <t>2J435</t>
  </si>
  <si>
    <t>2J438</t>
  </si>
  <si>
    <t>19542.02</t>
  </si>
  <si>
    <t>105637.69</t>
  </si>
  <si>
    <t>19545.99</t>
  </si>
  <si>
    <t>105642.64</t>
  </si>
  <si>
    <t>2J468</t>
  </si>
  <si>
    <t>19520.23</t>
  </si>
  <si>
    <t>105605.30</t>
  </si>
  <si>
    <t>2J440</t>
  </si>
  <si>
    <t>19520.81</t>
  </si>
  <si>
    <t>105605.06</t>
  </si>
  <si>
    <t>4.45</t>
  </si>
  <si>
    <t>2J441</t>
  </si>
  <si>
    <t>19519.36</t>
  </si>
  <si>
    <t>105603.07</t>
  </si>
  <si>
    <t>2J442</t>
  </si>
  <si>
    <t>19513.20</t>
  </si>
  <si>
    <t>105594.70</t>
  </si>
  <si>
    <t>2J443</t>
  </si>
  <si>
    <t>19509.13</t>
  </si>
  <si>
    <t>105591.97</t>
  </si>
  <si>
    <t>19511.98</t>
  </si>
  <si>
    <t>105595.66</t>
  </si>
  <si>
    <t>2J445</t>
  </si>
  <si>
    <t>2J446</t>
  </si>
  <si>
    <t>19556.95</t>
  </si>
  <si>
    <t>105656.00</t>
  </si>
  <si>
    <t>2J447</t>
  </si>
  <si>
    <t>2J516</t>
  </si>
  <si>
    <t>19564.07</t>
  </si>
  <si>
    <t>105650.98</t>
  </si>
  <si>
    <t>19556.25</t>
  </si>
  <si>
    <t>105656.49</t>
  </si>
  <si>
    <t>2J448</t>
  </si>
  <si>
    <t>19557.22</t>
  </si>
  <si>
    <t>105657.68</t>
  </si>
  <si>
    <t>2J449</t>
  </si>
  <si>
    <t>19557.10</t>
  </si>
  <si>
    <t>105657.90</t>
  </si>
  <si>
    <t>2J450</t>
  </si>
  <si>
    <t>2J451</t>
  </si>
  <si>
    <t>19568.38</t>
  </si>
  <si>
    <t>105661.51</t>
  </si>
  <si>
    <t>19569.31</t>
  </si>
  <si>
    <t>105660.98</t>
  </si>
  <si>
    <t>2J452</t>
  </si>
  <si>
    <t>19569.49</t>
  </si>
  <si>
    <t>105661.15</t>
  </si>
  <si>
    <t>2J453</t>
  </si>
  <si>
    <t>19571.61</t>
  </si>
  <si>
    <t>105659.82</t>
  </si>
  <si>
    <t>2J454</t>
  </si>
  <si>
    <t>19572.29</t>
  </si>
  <si>
    <t>105659.49</t>
  </si>
  <si>
    <t>2J457</t>
  </si>
  <si>
    <t>2J462</t>
  </si>
  <si>
    <t>2J455</t>
  </si>
  <si>
    <t>2J456</t>
  </si>
  <si>
    <t>19576.50</t>
  </si>
  <si>
    <t>105664.79</t>
  </si>
  <si>
    <t>19582.29</t>
  </si>
  <si>
    <t>105672.44</t>
  </si>
  <si>
    <t>19572.75</t>
  </si>
  <si>
    <t>105660.03</t>
  </si>
  <si>
    <t>2J458</t>
  </si>
  <si>
    <t>19578.17</t>
  </si>
  <si>
    <t>105656.21</t>
  </si>
  <si>
    <t>2J459</t>
  </si>
  <si>
    <t>2J460</t>
  </si>
  <si>
    <t>19577.61</t>
  </si>
  <si>
    <t>105655.54</t>
  </si>
  <si>
    <t>19578.91</t>
  </si>
  <si>
    <t>105655.64</t>
  </si>
  <si>
    <t>2J461</t>
  </si>
  <si>
    <t>19578.35</t>
  </si>
  <si>
    <t>105654.99</t>
  </si>
  <si>
    <t>19560.60</t>
  </si>
  <si>
    <t>105644.36</t>
  </si>
  <si>
    <t>2J463</t>
  </si>
  <si>
    <t>2J519</t>
  </si>
  <si>
    <t>19559.94</t>
  </si>
  <si>
    <t>105644.81</t>
  </si>
  <si>
    <t>2J464</t>
  </si>
  <si>
    <t>2J465</t>
  </si>
  <si>
    <t>19556.55</t>
  </si>
  <si>
    <t>105638.67</t>
  </si>
  <si>
    <t>2J550</t>
  </si>
  <si>
    <t>19556.14</t>
  </si>
  <si>
    <t>105638.73</t>
  </si>
  <si>
    <t>2J466</t>
  </si>
  <si>
    <t>2J467</t>
  </si>
  <si>
    <t>19556.88</t>
  </si>
  <si>
    <t>105639.83</t>
  </si>
  <si>
    <t>19554.31</t>
  </si>
  <si>
    <t>105639.84</t>
  </si>
  <si>
    <t>19553.98</t>
  </si>
  <si>
    <t>4.50</t>
  </si>
  <si>
    <t>2J469</t>
  </si>
  <si>
    <t>19555.63</t>
  </si>
  <si>
    <t>105636.81</t>
  </si>
  <si>
    <t>2J470</t>
  </si>
  <si>
    <t>19552.15</t>
  </si>
  <si>
    <t>105630.04</t>
  </si>
  <si>
    <t>2J471</t>
  </si>
  <si>
    <t>2J472</t>
  </si>
  <si>
    <t>19552.65</t>
  </si>
  <si>
    <t>105629.84</t>
  </si>
  <si>
    <t>19551.96</t>
  </si>
  <si>
    <t>105629.61</t>
  </si>
  <si>
    <t>2J473</t>
  </si>
  <si>
    <t>2J474</t>
  </si>
  <si>
    <t>19551.34</t>
  </si>
  <si>
    <t>105629.87</t>
  </si>
  <si>
    <t>19549.51</t>
  </si>
  <si>
    <t>105624.57</t>
  </si>
  <si>
    <t>2J475</t>
  </si>
  <si>
    <t>2J507</t>
  </si>
  <si>
    <t>19550.36</t>
  </si>
  <si>
    <t>105624.10</t>
  </si>
  <si>
    <t>2J476</t>
  </si>
  <si>
    <t>19549.97</t>
  </si>
  <si>
    <t>105623.71</t>
  </si>
  <si>
    <t>2J477</t>
  </si>
  <si>
    <t>19557.44</t>
  </si>
  <si>
    <t>105617.75</t>
  </si>
  <si>
    <t>2J478</t>
  </si>
  <si>
    <t>19558.03</t>
  </si>
  <si>
    <t>105617.37</t>
  </si>
  <si>
    <t>2J479</t>
  </si>
  <si>
    <t>19566.32</t>
  </si>
  <si>
    <t>105611.20</t>
  </si>
  <si>
    <t>2J480</t>
  </si>
  <si>
    <t>2J481</t>
  </si>
  <si>
    <t>19565.27</t>
  </si>
  <si>
    <t>105610.08</t>
  </si>
  <si>
    <t>19567.27</t>
  </si>
  <si>
    <t>105610.80</t>
  </si>
  <si>
    <t>2J482</t>
  </si>
  <si>
    <t>2J708</t>
  </si>
  <si>
    <t>19570.31</t>
  </si>
  <si>
    <t>105615.53</t>
  </si>
  <si>
    <t>2J483</t>
  </si>
  <si>
    <t>2J484</t>
  </si>
  <si>
    <t>19569.09</t>
  </si>
  <si>
    <t>105616.40</t>
  </si>
  <si>
    <t>19571.39</t>
  </si>
  <si>
    <t>105617.07</t>
  </si>
  <si>
    <t>2J485</t>
  </si>
  <si>
    <t>19575.13</t>
  </si>
  <si>
    <t>105614.89</t>
  </si>
  <si>
    <t>2J486</t>
  </si>
  <si>
    <t>2J502</t>
  </si>
  <si>
    <t>19576.22</t>
  </si>
  <si>
    <t>105616.65</t>
  </si>
  <si>
    <t>2J487</t>
  </si>
  <si>
    <t>19576.86</t>
  </si>
  <si>
    <t>105616.24</t>
  </si>
  <si>
    <t>2J488</t>
  </si>
  <si>
    <t>19579.65</t>
  </si>
  <si>
    <t>105621.43</t>
  </si>
  <si>
    <t>2J489</t>
  </si>
  <si>
    <t>19578.07</t>
  </si>
  <si>
    <t>105622.30</t>
  </si>
  <si>
    <t>2J490</t>
  </si>
  <si>
    <t>2J491</t>
  </si>
  <si>
    <t>19577.80</t>
  </si>
  <si>
    <t>105621.95</t>
  </si>
  <si>
    <t>19581.33</t>
  </si>
  <si>
    <t>105628.21</t>
  </si>
  <si>
    <t>2J492</t>
  </si>
  <si>
    <t>19587.35</t>
  </si>
  <si>
    <t>105623.92</t>
  </si>
  <si>
    <t>2J493</t>
  </si>
  <si>
    <t>2J494</t>
  </si>
  <si>
    <t>19589.16</t>
  </si>
  <si>
    <t>105626.16</t>
  </si>
  <si>
    <t>19590.95</t>
  </si>
  <si>
    <t>105620.92</t>
  </si>
  <si>
    <t>2J495</t>
  </si>
  <si>
    <t>2J496</t>
  </si>
  <si>
    <t>19589.10</t>
  </si>
  <si>
    <t>105618.56</t>
  </si>
  <si>
    <t>19597.62</t>
  </si>
  <si>
    <t>105617.06</t>
  </si>
  <si>
    <t>2J497</t>
  </si>
  <si>
    <t>2J498</t>
  </si>
  <si>
    <t>19595.02</t>
  </si>
  <si>
    <t>105612.59</t>
  </si>
  <si>
    <t>19601.89</t>
  </si>
  <si>
    <t>105614.68</t>
  </si>
  <si>
    <t>2J499</t>
  </si>
  <si>
    <t>19616.08</t>
  </si>
  <si>
    <t>105604.47</t>
  </si>
  <si>
    <t>2J500</t>
  </si>
  <si>
    <t>19614.90</t>
  </si>
  <si>
    <t>105601.70</t>
  </si>
  <si>
    <t>2J501</t>
  </si>
  <si>
    <t>19614.04</t>
  </si>
  <si>
    <t>105602.21</t>
  </si>
  <si>
    <t>2J532</t>
  </si>
  <si>
    <t>19580.37</t>
  </si>
  <si>
    <t>105611.35</t>
  </si>
  <si>
    <t>2J503</t>
  </si>
  <si>
    <t>19578.82</t>
  </si>
  <si>
    <t>105608.69</t>
  </si>
  <si>
    <t>2J504</t>
  </si>
  <si>
    <t>19579.49</t>
  </si>
  <si>
    <t>105608.25</t>
  </si>
  <si>
    <t>2J505</t>
  </si>
  <si>
    <t>19576.01</t>
  </si>
  <si>
    <t>105603.10</t>
  </si>
  <si>
    <t>0.37</t>
  </si>
  <si>
    <t>2J506</t>
  </si>
  <si>
    <t>19575.86</t>
  </si>
  <si>
    <t>105602.92</t>
  </si>
  <si>
    <t>19547.32</t>
  </si>
  <si>
    <t>105621.29</t>
  </si>
  <si>
    <t>2J508</t>
  </si>
  <si>
    <t>2J509</t>
  </si>
  <si>
    <t>19547.52</t>
  </si>
  <si>
    <t>105621.20</t>
  </si>
  <si>
    <t>19542.58</t>
  </si>
  <si>
    <t>105614.28</t>
  </si>
  <si>
    <t>2J510</t>
  </si>
  <si>
    <t>19542.99</t>
  </si>
  <si>
    <t>105613.94</t>
  </si>
  <si>
    <t>4.04</t>
  </si>
  <si>
    <t>2J511</t>
  </si>
  <si>
    <t>19541.65</t>
  </si>
  <si>
    <t>105612.14</t>
  </si>
  <si>
    <t>2J512</t>
  </si>
  <si>
    <t>19541.99</t>
  </si>
  <si>
    <t>105612.00</t>
  </si>
  <si>
    <t>105650.50</t>
  </si>
  <si>
    <t>2J514</t>
  </si>
  <si>
    <t>19533.03</t>
  </si>
  <si>
    <t>105649.75</t>
  </si>
  <si>
    <t>19534.14</t>
  </si>
  <si>
    <t>105651.37</t>
  </si>
  <si>
    <t>4.09</t>
  </si>
  <si>
    <t>19548.51</t>
  </si>
  <si>
    <t>105643.70</t>
  </si>
  <si>
    <t>2J517</t>
  </si>
  <si>
    <t>2J518</t>
  </si>
  <si>
    <t>10</t>
  </si>
  <si>
    <t>19558.76</t>
  </si>
  <si>
    <t>105638.55</t>
  </si>
  <si>
    <t>2J520</t>
  </si>
  <si>
    <t>19558.78</t>
  </si>
  <si>
    <t>105637.04</t>
  </si>
  <si>
    <t>19558.46</t>
  </si>
  <si>
    <t>105641.24</t>
  </si>
  <si>
    <t>19558.67</t>
  </si>
  <si>
    <t>2J521</t>
  </si>
  <si>
    <t>2J522</t>
  </si>
  <si>
    <t>19606.03</t>
  </si>
  <si>
    <t>105585.55</t>
  </si>
  <si>
    <t>5.21</t>
  </si>
  <si>
    <t>2J524</t>
  </si>
  <si>
    <t>19607.67</t>
  </si>
  <si>
    <t>105584.46</t>
  </si>
  <si>
    <t>2J523</t>
  </si>
  <si>
    <t>19607.53</t>
  </si>
  <si>
    <t>105584.35</t>
  </si>
  <si>
    <t>19603.13</t>
  </si>
  <si>
    <t>105581.63</t>
  </si>
  <si>
    <t>2J525</t>
  </si>
  <si>
    <t>19602.20</t>
  </si>
  <si>
    <t>105582.37</t>
  </si>
  <si>
    <t>2J526</t>
  </si>
  <si>
    <t>19601.50</t>
  </si>
  <si>
    <t>105581.53</t>
  </si>
  <si>
    <t>5.16</t>
  </si>
  <si>
    <t>2J527</t>
  </si>
  <si>
    <t>19600.64</t>
  </si>
  <si>
    <t>105582.20</t>
  </si>
  <si>
    <t>2J528</t>
  </si>
  <si>
    <t>19600.26</t>
  </si>
  <si>
    <t>105582.43</t>
  </si>
  <si>
    <t>2J529</t>
  </si>
  <si>
    <t>19597.23</t>
  </si>
  <si>
    <t>105584.77</t>
  </si>
  <si>
    <t>2J530</t>
  </si>
  <si>
    <t>19591.71</t>
  </si>
  <si>
    <t>105589.08</t>
  </si>
  <si>
    <t>2J531</t>
  </si>
  <si>
    <t>19586.28</t>
  </si>
  <si>
    <t>105581.93</t>
  </si>
  <si>
    <t>2J690</t>
  </si>
  <si>
    <t>19607.56</t>
  </si>
  <si>
    <t>105588.74</t>
  </si>
  <si>
    <t>5.30</t>
  </si>
  <si>
    <t>19569.66</t>
  </si>
  <si>
    <t>105635.36</t>
  </si>
  <si>
    <t>2J574</t>
  </si>
  <si>
    <t>19573.25</t>
  </si>
  <si>
    <t>105634.65</t>
  </si>
  <si>
    <t>2J595</t>
  </si>
  <si>
    <t>2J588</t>
  </si>
  <si>
    <t>19597.48</t>
  </si>
  <si>
    <t>105618.75</t>
  </si>
  <si>
    <t>2J596</t>
  </si>
  <si>
    <t>19582.05</t>
  </si>
  <si>
    <t>105630.03</t>
  </si>
  <si>
    <t>19608.10</t>
  </si>
  <si>
    <t>105611.41</t>
  </si>
  <si>
    <t>2J901</t>
  </si>
  <si>
    <t>2J637</t>
  </si>
  <si>
    <t>2J638</t>
  </si>
  <si>
    <t>19550.88</t>
  </si>
  <si>
    <t>105588.08</t>
  </si>
  <si>
    <t>2J648</t>
  </si>
  <si>
    <t>19549.36</t>
  </si>
  <si>
    <t>105585.87</t>
  </si>
  <si>
    <t>2J639</t>
  </si>
  <si>
    <t>2J642</t>
  </si>
  <si>
    <t>19549.59</t>
  </si>
  <si>
    <t>19542.82</t>
  </si>
  <si>
    <t>105577.27</t>
  </si>
  <si>
    <t>2J643</t>
  </si>
  <si>
    <t>19541.96</t>
  </si>
  <si>
    <t>105577.90</t>
  </si>
  <si>
    <t>19552.12</t>
  </si>
  <si>
    <t>105589.96</t>
  </si>
  <si>
    <t>2J649</t>
  </si>
  <si>
    <t>2J701</t>
  </si>
  <si>
    <t>19555.57</t>
  </si>
  <si>
    <t>105587.41</t>
  </si>
  <si>
    <t>2J650</t>
  </si>
  <si>
    <t>2J651</t>
  </si>
  <si>
    <t>19556.35</t>
  </si>
  <si>
    <t>105588.55</t>
  </si>
  <si>
    <t>19557.51</t>
  </si>
  <si>
    <t>105585.65</t>
  </si>
  <si>
    <t>4.21</t>
  </si>
  <si>
    <t>2J652</t>
  </si>
  <si>
    <t>2J653</t>
  </si>
  <si>
    <t>19558.60</t>
  </si>
  <si>
    <t>105586.97</t>
  </si>
  <si>
    <t>19562.77</t>
  </si>
  <si>
    <t>105581.48</t>
  </si>
  <si>
    <t>2J654</t>
  </si>
  <si>
    <t>2J655</t>
  </si>
  <si>
    <t>2J668</t>
  </si>
  <si>
    <t>19565.87</t>
  </si>
  <si>
    <t>2J713</t>
  </si>
  <si>
    <t>19560.74</t>
  </si>
  <si>
    <t>105578.91</t>
  </si>
  <si>
    <t>2J656</t>
  </si>
  <si>
    <t>2J659</t>
  </si>
  <si>
    <t>19561.13</t>
  </si>
  <si>
    <t>105579.17</t>
  </si>
  <si>
    <t>19547.45</t>
  </si>
  <si>
    <t>105561.39</t>
  </si>
  <si>
    <t>2J660</t>
  </si>
  <si>
    <t>2J661</t>
  </si>
  <si>
    <t>19546.95</t>
  </si>
  <si>
    <t>105561.84</t>
  </si>
  <si>
    <t>19546.93</t>
  </si>
  <si>
    <t>105560.74</t>
  </si>
  <si>
    <t>2J662</t>
  </si>
  <si>
    <t>19547.17</t>
  </si>
  <si>
    <t>105560.51</t>
  </si>
  <si>
    <t>19572.11</t>
  </si>
  <si>
    <t>105574.86</t>
  </si>
  <si>
    <t>2J669</t>
  </si>
  <si>
    <t>2J670</t>
  </si>
  <si>
    <t>2J692</t>
  </si>
  <si>
    <t>19571.01</t>
  </si>
  <si>
    <t>105573.30</t>
  </si>
  <si>
    <t>19573.64</t>
  </si>
  <si>
    <t>105576.82</t>
  </si>
  <si>
    <t>2J672</t>
  </si>
  <si>
    <t>2J673</t>
  </si>
  <si>
    <t>19580.89</t>
  </si>
  <si>
    <t>105568.50</t>
  </si>
  <si>
    <t>2J674</t>
  </si>
  <si>
    <t>19579.78</t>
  </si>
  <si>
    <t>105566.86</t>
  </si>
  <si>
    <t>19582.73</t>
  </si>
  <si>
    <t>105567.05</t>
  </si>
  <si>
    <t>2J675</t>
  </si>
  <si>
    <t>2J677</t>
  </si>
  <si>
    <t>19581.59</t>
  </si>
  <si>
    <t>105565.52</t>
  </si>
  <si>
    <t>19585.27</t>
  </si>
  <si>
    <t>105564.98</t>
  </si>
  <si>
    <t>2J678</t>
  </si>
  <si>
    <t>19586.81</t>
  </si>
  <si>
    <t>105566.93</t>
  </si>
  <si>
    <t>19585.16</t>
  </si>
  <si>
    <t>105580.82</t>
  </si>
  <si>
    <t>2J691</t>
  </si>
  <si>
    <t>19586.30</t>
  </si>
  <si>
    <t>105579.72</t>
  </si>
  <si>
    <t>19579.15</t>
  </si>
  <si>
    <t>105569.73</t>
  </si>
  <si>
    <t>19557.59</t>
  </si>
  <si>
    <t>105598.23</t>
  </si>
  <si>
    <t>2J702</t>
  </si>
  <si>
    <t>19557.94</t>
  </si>
  <si>
    <t>105598.00</t>
  </si>
  <si>
    <t>19559.85</t>
  </si>
  <si>
    <t>105601.41</t>
  </si>
  <si>
    <t>4.27</t>
  </si>
  <si>
    <t>2J709</t>
  </si>
  <si>
    <t>2J715</t>
  </si>
  <si>
    <t>19564.59</t>
  </si>
  <si>
    <t>105598.13</t>
  </si>
  <si>
    <t>2J710</t>
  </si>
  <si>
    <t>19563.02</t>
  </si>
  <si>
    <t>105595.96</t>
  </si>
  <si>
    <t>2J711</t>
  </si>
  <si>
    <t>19563.81</t>
  </si>
  <si>
    <t>105595.31</t>
  </si>
  <si>
    <t>2J712</t>
  </si>
  <si>
    <t>19565.73</t>
  </si>
  <si>
    <t>105597.72</t>
  </si>
  <si>
    <t>19569.64</t>
  </si>
  <si>
    <t>105590.99</t>
  </si>
  <si>
    <t>2J714</t>
  </si>
  <si>
    <t>19570.83</t>
  </si>
  <si>
    <t>105590.24</t>
  </si>
  <si>
    <t>19559.73</t>
  </si>
  <si>
    <t>105601.66</t>
  </si>
  <si>
    <t>19505.63</t>
  </si>
  <si>
    <t>105610.65</t>
  </si>
  <si>
    <t>19526.34</t>
  </si>
  <si>
    <t>105725.93</t>
  </si>
  <si>
    <t>2J741</t>
  </si>
  <si>
    <t>19528.94</t>
  </si>
  <si>
    <t>105724.25</t>
  </si>
  <si>
    <t>2J742</t>
  </si>
  <si>
    <t>19533.53</t>
  </si>
  <si>
    <t>105720.87</t>
  </si>
  <si>
    <t>2J747</t>
  </si>
  <si>
    <t>19532.95</t>
  </si>
  <si>
    <t>105720.97</t>
  </si>
  <si>
    <t>2J748</t>
  </si>
  <si>
    <t>19539.16</t>
  </si>
  <si>
    <t>105716.83</t>
  </si>
  <si>
    <t>2J749</t>
  </si>
  <si>
    <t>2J768</t>
  </si>
  <si>
    <t>19539.03</t>
  </si>
  <si>
    <t>105716.53</t>
  </si>
  <si>
    <t>2J767</t>
  </si>
  <si>
    <t>19539.86</t>
  </si>
  <si>
    <t>105717.89</t>
  </si>
  <si>
    <t>19561.00</t>
  </si>
  <si>
    <t>105700.62</t>
  </si>
  <si>
    <t>2J769</t>
  </si>
  <si>
    <t>2J785</t>
  </si>
  <si>
    <t>19561.24</t>
  </si>
  <si>
    <t>105700.86</t>
  </si>
  <si>
    <t>2J771</t>
  </si>
  <si>
    <t>2J786</t>
  </si>
  <si>
    <t>19559.12</t>
  </si>
  <si>
    <t>105698.40</t>
  </si>
  <si>
    <t>2J770</t>
  </si>
  <si>
    <t>19559.37</t>
  </si>
  <si>
    <t>105698.02</t>
  </si>
  <si>
    <t>19559.08</t>
  </si>
  <si>
    <t>105697.97</t>
  </si>
  <si>
    <t>2J772</t>
  </si>
  <si>
    <t>19559.13</t>
  </si>
  <si>
    <t>105697.72</t>
  </si>
  <si>
    <t>19568.89</t>
  </si>
  <si>
    <t>105694.60</t>
  </si>
  <si>
    <t>2J787</t>
  </si>
  <si>
    <t>2J790</t>
  </si>
  <si>
    <t>19568.99</t>
  </si>
  <si>
    <t>105695.23</t>
  </si>
  <si>
    <t>2J788</t>
  </si>
  <si>
    <t>19568.11</t>
  </si>
  <si>
    <t>105693.45</t>
  </si>
  <si>
    <t>19571.18</t>
  </si>
  <si>
    <t>105693.69</t>
  </si>
  <si>
    <t>2J789</t>
  </si>
  <si>
    <t>19571.54</t>
  </si>
  <si>
    <t>105694.31</t>
  </si>
  <si>
    <t>19577.35</t>
  </si>
  <si>
    <t>105688.90</t>
  </si>
  <si>
    <t>2J791</t>
  </si>
  <si>
    <t>19576.45</t>
  </si>
  <si>
    <t>105687.38</t>
  </si>
  <si>
    <t>2J806</t>
  </si>
  <si>
    <t>2J807</t>
  </si>
  <si>
    <t>19603.48</t>
  </si>
  <si>
    <t>105696.77</t>
  </si>
  <si>
    <t>2J818</t>
  </si>
  <si>
    <t>19603.24</t>
  </si>
  <si>
    <t>105696.57</t>
  </si>
  <si>
    <t>2J810</t>
  </si>
  <si>
    <t>2J811</t>
  </si>
  <si>
    <t>19586.45</t>
  </si>
  <si>
    <t>105680.20</t>
  </si>
  <si>
    <t>19588.64</t>
  </si>
  <si>
    <t>105683.17</t>
  </si>
  <si>
    <t>2J812</t>
  </si>
  <si>
    <t>19592.54</t>
  </si>
  <si>
    <t>105688.64</t>
  </si>
  <si>
    <t>5.57</t>
  </si>
  <si>
    <t>2J813</t>
  </si>
  <si>
    <t>19593.70</t>
  </si>
  <si>
    <t>105687.94</t>
  </si>
  <si>
    <t>2J814</t>
  </si>
  <si>
    <t>19594.39</t>
  </si>
  <si>
    <t>105689.11</t>
  </si>
  <si>
    <t>2J815</t>
  </si>
  <si>
    <t>19599.99</t>
  </si>
  <si>
    <t>105685.13</t>
  </si>
  <si>
    <t>2J816</t>
  </si>
  <si>
    <t>2J870</t>
  </si>
  <si>
    <t>19602.11</t>
  </si>
  <si>
    <t>105687.83</t>
  </si>
  <si>
    <t>2J817</t>
  </si>
  <si>
    <t>19602.37</t>
  </si>
  <si>
    <t>105687.49</t>
  </si>
  <si>
    <t>19606.70</t>
  </si>
  <si>
    <t>105694.33</t>
  </si>
  <si>
    <t>19657.51</t>
  </si>
  <si>
    <t>105649.14</t>
  </si>
  <si>
    <t>2J844</t>
  </si>
  <si>
    <t>19658.24</t>
  </si>
  <si>
    <t>105650.45</t>
  </si>
  <si>
    <t>2J1032</t>
  </si>
  <si>
    <t>19655.04</t>
  </si>
  <si>
    <t>105649.83</t>
  </si>
  <si>
    <t>2J845</t>
  </si>
  <si>
    <t>19654.91</t>
  </si>
  <si>
    <t>105649.37</t>
  </si>
  <si>
    <t>2J846</t>
  </si>
  <si>
    <t>2J1033</t>
  </si>
  <si>
    <t>19652.72</t>
  </si>
  <si>
    <t>105650.05</t>
  </si>
  <si>
    <t>19612.20</t>
  </si>
  <si>
    <t>105675.77</t>
  </si>
  <si>
    <t>2J871</t>
  </si>
  <si>
    <t>105679.42</t>
  </si>
  <si>
    <t>2J872</t>
  </si>
  <si>
    <t>2J873</t>
  </si>
  <si>
    <t>19599.26</t>
  </si>
  <si>
    <t>105650.33</t>
  </si>
  <si>
    <t>2J879</t>
  </si>
  <si>
    <t>19600.13</t>
  </si>
  <si>
    <t>105649.46</t>
  </si>
  <si>
    <t>5.27</t>
  </si>
  <si>
    <t>2J874</t>
  </si>
  <si>
    <t>2J875</t>
  </si>
  <si>
    <t>19600.34</t>
  </si>
  <si>
    <t>105649.84</t>
  </si>
  <si>
    <t>19601.25</t>
  </si>
  <si>
    <t>105648.61</t>
  </si>
  <si>
    <t>2J876</t>
  </si>
  <si>
    <t>2J877</t>
  </si>
  <si>
    <t>19600.90</t>
  </si>
  <si>
    <t>105647.96</t>
  </si>
  <si>
    <t>19607.68</t>
  </si>
  <si>
    <t>105643.94</t>
  </si>
  <si>
    <t>2J878</t>
  </si>
  <si>
    <t>19607.34</t>
  </si>
  <si>
    <t>105643.50</t>
  </si>
  <si>
    <t>19594.88</t>
  </si>
  <si>
    <t>105654.44</t>
  </si>
  <si>
    <t>2J880</t>
  </si>
  <si>
    <t>19594.55</t>
  </si>
  <si>
    <t>105653.99</t>
  </si>
  <si>
    <t>19610.90</t>
  </si>
  <si>
    <t>105619.22</t>
  </si>
  <si>
    <t>2J902</t>
  </si>
  <si>
    <t>19609.73</t>
  </si>
  <si>
    <t>105619.83</t>
  </si>
  <si>
    <t>2J920</t>
  </si>
  <si>
    <t>19545.26</t>
  </si>
  <si>
    <t>105540.97</t>
  </si>
  <si>
    <t>3.01</t>
  </si>
  <si>
    <t>2J969</t>
  </si>
  <si>
    <t>19626.21</t>
  </si>
  <si>
    <t>105546.03</t>
  </si>
  <si>
    <t>2J943</t>
  </si>
  <si>
    <t>2J951</t>
  </si>
  <si>
    <t>19626.55</t>
  </si>
  <si>
    <t>105545.06</t>
  </si>
  <si>
    <t>4.07</t>
  </si>
  <si>
    <t>2J944</t>
  </si>
  <si>
    <t>19625.51</t>
  </si>
  <si>
    <t>105544.80</t>
  </si>
  <si>
    <t>0.56</t>
  </si>
  <si>
    <t>2J945</t>
  </si>
  <si>
    <t>19624.25</t>
  </si>
  <si>
    <t>105544.42</t>
  </si>
  <si>
    <t>2J946</t>
  </si>
  <si>
    <t>2J947</t>
  </si>
  <si>
    <t>19624.48</t>
  </si>
  <si>
    <t>105543.84</t>
  </si>
  <si>
    <t>19623.71</t>
  </si>
  <si>
    <t>105544.19</t>
  </si>
  <si>
    <t>2J948</t>
  </si>
  <si>
    <t>19623.94</t>
  </si>
  <si>
    <t>105543.66</t>
  </si>
  <si>
    <t>2J949</t>
  </si>
  <si>
    <t>19624.16</t>
  </si>
  <si>
    <t>105542.71</t>
  </si>
  <si>
    <t>2J950</t>
  </si>
  <si>
    <t>19625.17</t>
  </si>
  <si>
    <t>105539.41</t>
  </si>
  <si>
    <t>19588.38</t>
  </si>
  <si>
    <t>105534.44</t>
  </si>
  <si>
    <t>2J953</t>
  </si>
  <si>
    <t>19580.33</t>
  </si>
  <si>
    <t>105523.38</t>
  </si>
  <si>
    <t>3.96</t>
  </si>
  <si>
    <t>2J954</t>
  </si>
  <si>
    <t>19581.05</t>
  </si>
  <si>
    <t>105522.18</t>
  </si>
  <si>
    <t>2J955</t>
  </si>
  <si>
    <t>19584.85</t>
  </si>
  <si>
    <t>105519.96</t>
  </si>
  <si>
    <t>19547.78</t>
  </si>
  <si>
    <t>105531.74</t>
  </si>
  <si>
    <t>2J970</t>
  </si>
  <si>
    <t>19553.21</t>
  </si>
  <si>
    <t>105533.11</t>
  </si>
  <si>
    <t>3.48</t>
  </si>
  <si>
    <t>0.76</t>
  </si>
  <si>
    <t>2J971</t>
  </si>
  <si>
    <t>3.28</t>
  </si>
  <si>
    <t>2J974</t>
  </si>
  <si>
    <t>19553.43</t>
  </si>
  <si>
    <t>105532.39</t>
  </si>
  <si>
    <t>2J972</t>
  </si>
  <si>
    <t>19551.85</t>
  </si>
  <si>
    <t>105531.94</t>
  </si>
  <si>
    <t>3.74</t>
  </si>
  <si>
    <t>2J973</t>
  </si>
  <si>
    <t>19549.64</t>
  </si>
  <si>
    <t>19558.41</t>
  </si>
  <si>
    <t>105534.48</t>
  </si>
  <si>
    <t>3.42</t>
  </si>
  <si>
    <t>2J977</t>
  </si>
  <si>
    <t>19556.69</t>
  </si>
  <si>
    <t>105542.72</t>
  </si>
  <si>
    <t>3.17</t>
  </si>
  <si>
    <t>105534.60</t>
  </si>
  <si>
    <t>2J978</t>
  </si>
  <si>
    <t>19560.12</t>
  </si>
  <si>
    <t>105531.46</t>
  </si>
  <si>
    <t>2J979</t>
  </si>
  <si>
    <t>2J981</t>
  </si>
  <si>
    <t>19558.31</t>
  </si>
  <si>
    <t>105530.89</t>
  </si>
  <si>
    <t>2J980</t>
  </si>
  <si>
    <t>2J983</t>
  </si>
  <si>
    <t>19558.84</t>
  </si>
  <si>
    <t>105526.42</t>
  </si>
  <si>
    <t>19610.88</t>
  </si>
  <si>
    <t>105546.70</t>
  </si>
  <si>
    <t>19624.12</t>
  </si>
  <si>
    <t>19525.11</t>
  </si>
  <si>
    <t>105523.81</t>
  </si>
  <si>
    <t>19512.76</t>
  </si>
  <si>
    <t>105520.64</t>
  </si>
  <si>
    <t>19603.46</t>
  </si>
  <si>
    <t>105556.12</t>
  </si>
  <si>
    <t>2J993</t>
  </si>
  <si>
    <t>19623.75</t>
  </si>
  <si>
    <t>105562.34</t>
  </si>
  <si>
    <t>19625.35</t>
  </si>
  <si>
    <t>2J1015</t>
  </si>
  <si>
    <t>19623.74</t>
  </si>
  <si>
    <t>105569.29</t>
  </si>
  <si>
    <t>2J1010</t>
  </si>
  <si>
    <t>19621.70</t>
  </si>
  <si>
    <t>105568.62</t>
  </si>
  <si>
    <t>2J1011</t>
  </si>
  <si>
    <t>水表井</t>
  </si>
  <si>
    <t>19621.65</t>
  </si>
  <si>
    <t>105569.50</t>
  </si>
  <si>
    <t>2J1012</t>
  </si>
  <si>
    <t>19621.55</t>
  </si>
  <si>
    <t>105570.12</t>
  </si>
  <si>
    <t>2J1023</t>
  </si>
  <si>
    <t>2J1013</t>
  </si>
  <si>
    <t>2J1014</t>
  </si>
  <si>
    <t>19622.40</t>
  </si>
  <si>
    <t>105572.17</t>
  </si>
  <si>
    <t>2J1024</t>
  </si>
  <si>
    <t>19622.09</t>
  </si>
  <si>
    <t>105575.90</t>
  </si>
  <si>
    <t>19619.77</t>
  </si>
  <si>
    <t>105566.15</t>
  </si>
  <si>
    <t>1.23</t>
  </si>
  <si>
    <t>2J1016</t>
  </si>
  <si>
    <t>19617.87</t>
  </si>
  <si>
    <t>105568.03</t>
  </si>
  <si>
    <t>2J1017</t>
  </si>
  <si>
    <t>19618.08</t>
  </si>
  <si>
    <t>105568.34</t>
  </si>
  <si>
    <t>2J1018</t>
  </si>
  <si>
    <t>2J1019</t>
  </si>
  <si>
    <t>19618.38</t>
  </si>
  <si>
    <t>105568.20</t>
  </si>
  <si>
    <t>2J1020</t>
  </si>
  <si>
    <t>19619.35</t>
  </si>
  <si>
    <t>105571.22</t>
  </si>
  <si>
    <t>2J1022</t>
  </si>
  <si>
    <t>19619.68</t>
  </si>
  <si>
    <t>105571.34</t>
  </si>
  <si>
    <t>2J1021</t>
  </si>
  <si>
    <t>19621.57</t>
  </si>
  <si>
    <t>105576.51</t>
  </si>
  <si>
    <t>19621.93</t>
  </si>
  <si>
    <t>105576.20</t>
  </si>
  <si>
    <t>19621.24</t>
  </si>
  <si>
    <t>105572.10</t>
  </si>
  <si>
    <t>19621.69</t>
  </si>
  <si>
    <t>105572.24</t>
  </si>
  <si>
    <t>2J1035</t>
  </si>
  <si>
    <t>19637.82</t>
  </si>
  <si>
    <t>105655.88</t>
  </si>
  <si>
    <t>5.23</t>
  </si>
  <si>
    <t>0.43</t>
  </si>
  <si>
    <t>2J1034</t>
  </si>
  <si>
    <t>19637.80</t>
  </si>
  <si>
    <t>105655.61</t>
  </si>
  <si>
    <t>19627.52</t>
  </si>
  <si>
    <t>105638.31</t>
  </si>
  <si>
    <t>19627.12</t>
  </si>
  <si>
    <t>105638.66</t>
  </si>
  <si>
    <t>19546.57</t>
  </si>
  <si>
    <t>105541.35</t>
  </si>
  <si>
    <t>3J134</t>
  </si>
  <si>
    <t>3J135</t>
  </si>
  <si>
    <t>19779.49</t>
  </si>
  <si>
    <t>105561.22</t>
  </si>
  <si>
    <t>3J415</t>
  </si>
  <si>
    <t>19779.70</t>
  </si>
  <si>
    <t>105562.63</t>
  </si>
  <si>
    <t>3J136</t>
  </si>
  <si>
    <t>3J137</t>
  </si>
  <si>
    <t>19779.03</t>
  </si>
  <si>
    <t>105562.55</t>
  </si>
  <si>
    <t>19779.80</t>
  </si>
  <si>
    <t>105571.25</t>
  </si>
  <si>
    <t>3J138</t>
  </si>
  <si>
    <t>19779.22</t>
  </si>
  <si>
    <t>105571.32</t>
  </si>
  <si>
    <t>3J139</t>
  </si>
  <si>
    <t>19779.15</t>
  </si>
  <si>
    <t>105573.38</t>
  </si>
  <si>
    <t>3J140</t>
  </si>
  <si>
    <t>19779.67</t>
  </si>
  <si>
    <t>3J141</t>
  </si>
  <si>
    <t>19779.09</t>
  </si>
  <si>
    <t>105594.92</t>
  </si>
  <si>
    <t>3J142</t>
  </si>
  <si>
    <t>3J201</t>
  </si>
  <si>
    <t>19780.56</t>
  </si>
  <si>
    <t>105595.02</t>
  </si>
  <si>
    <t>3J143</t>
  </si>
  <si>
    <t>19784.87</t>
  </si>
  <si>
    <t>105594.78</t>
  </si>
  <si>
    <t>3J144</t>
  </si>
  <si>
    <t>3J146</t>
  </si>
  <si>
    <t>19784.81</t>
  </si>
  <si>
    <t>105582.59</t>
  </si>
  <si>
    <t>3J145</t>
  </si>
  <si>
    <t>19796.42</t>
  </si>
  <si>
    <t>105582.58</t>
  </si>
  <si>
    <t>3J956</t>
  </si>
  <si>
    <t>19784.97</t>
  </si>
  <si>
    <t>105596.66</t>
  </si>
  <si>
    <t>3J147</t>
  </si>
  <si>
    <t>19786.15</t>
  </si>
  <si>
    <t>105598.38</t>
  </si>
  <si>
    <t>0.11</t>
  </si>
  <si>
    <t>3J952</t>
  </si>
  <si>
    <t>3J148</t>
  </si>
  <si>
    <t>3J149</t>
  </si>
  <si>
    <t>19780.51</t>
  </si>
  <si>
    <t>105616.50</t>
  </si>
  <si>
    <t>3J1640</t>
  </si>
  <si>
    <t>19781.19</t>
  </si>
  <si>
    <t>105616.47</t>
  </si>
  <si>
    <t>4.13</t>
  </si>
  <si>
    <t>3J150</t>
  </si>
  <si>
    <t>19785.87</t>
  </si>
  <si>
    <t>105616.54</t>
  </si>
  <si>
    <t>3J1813</t>
  </si>
  <si>
    <t>3J151</t>
  </si>
  <si>
    <t>3J152</t>
  </si>
  <si>
    <t>19780.20</t>
  </si>
  <si>
    <t>105653.40</t>
  </si>
  <si>
    <t>3J1681</t>
  </si>
  <si>
    <t>19781.03</t>
  </si>
  <si>
    <t>105653.35</t>
  </si>
  <si>
    <t>3J153</t>
  </si>
  <si>
    <t>19781.40</t>
  </si>
  <si>
    <t>105653.42</t>
  </si>
  <si>
    <t>3J154</t>
  </si>
  <si>
    <t>3J1055</t>
  </si>
  <si>
    <t>19781.51</t>
  </si>
  <si>
    <t>105650.81</t>
  </si>
  <si>
    <t>3J155</t>
  </si>
  <si>
    <t>19785.12</t>
  </si>
  <si>
    <t>105651.08</t>
  </si>
  <si>
    <t>3J156</t>
  </si>
  <si>
    <t>19785.27</t>
  </si>
  <si>
    <t>105666.07</t>
  </si>
  <si>
    <t>3J157</t>
  </si>
  <si>
    <t>105666.22</t>
  </si>
  <si>
    <t>3J1765</t>
  </si>
  <si>
    <t>3J158</t>
  </si>
  <si>
    <t>3J159</t>
  </si>
  <si>
    <t>19779.65</t>
  </si>
  <si>
    <t>105702.59</t>
  </si>
  <si>
    <t>3J1818</t>
  </si>
  <si>
    <t>3J198</t>
  </si>
  <si>
    <t>19780.13</t>
  </si>
  <si>
    <t>105702.56</t>
  </si>
  <si>
    <t>3J160</t>
  </si>
  <si>
    <t>19781.87</t>
  </si>
  <si>
    <t>105702.20</t>
  </si>
  <si>
    <t>3J2362</t>
  </si>
  <si>
    <t>3J161</t>
  </si>
  <si>
    <t>19779.75</t>
  </si>
  <si>
    <t>105718.30</t>
  </si>
  <si>
    <t>3J1819</t>
  </si>
  <si>
    <t>19780.17</t>
  </si>
  <si>
    <t>105668.50</t>
  </si>
  <si>
    <t>3J199</t>
  </si>
  <si>
    <t>3J1687</t>
  </si>
  <si>
    <t>19776.31</t>
  </si>
  <si>
    <t>105668.49</t>
  </si>
  <si>
    <t>19779.60</t>
  </si>
  <si>
    <t>105596.65</t>
  </si>
  <si>
    <t>3J202</t>
  </si>
  <si>
    <t>19784.67</t>
  </si>
  <si>
    <t>105596.70</t>
  </si>
  <si>
    <t>3J236</t>
  </si>
  <si>
    <t>3J237</t>
  </si>
  <si>
    <t>19872.09</t>
  </si>
  <si>
    <t>105521.24</t>
  </si>
  <si>
    <t>19872.48</t>
  </si>
  <si>
    <t>105522.86</t>
  </si>
  <si>
    <t>3J238</t>
  </si>
  <si>
    <t>19852.56</t>
  </si>
  <si>
    <t>105526.09</t>
  </si>
  <si>
    <t>3J239</t>
  </si>
  <si>
    <t>3J240</t>
  </si>
  <si>
    <t>19852.31</t>
  </si>
  <si>
    <t>105524.75</t>
  </si>
  <si>
    <t>3J907</t>
  </si>
  <si>
    <t>19829.94</t>
  </si>
  <si>
    <t>105529.91</t>
  </si>
  <si>
    <t>3J241</t>
  </si>
  <si>
    <t>3J242</t>
  </si>
  <si>
    <t>19829.73</t>
  </si>
  <si>
    <t>105528.31</t>
  </si>
  <si>
    <t>3J846</t>
  </si>
  <si>
    <t>19823.69</t>
  </si>
  <si>
    <t>105531.22</t>
  </si>
  <si>
    <t>3J321</t>
  </si>
  <si>
    <t>3J243</t>
  </si>
  <si>
    <t>3J244</t>
  </si>
  <si>
    <t>19819.71</t>
  </si>
  <si>
    <t>105531.81</t>
  </si>
  <si>
    <t>19807.60</t>
  </si>
  <si>
    <t>105533.67</t>
  </si>
  <si>
    <t>0.47</t>
  </si>
  <si>
    <t>3J245</t>
  </si>
  <si>
    <t>3J247</t>
  </si>
  <si>
    <t>19807.24</t>
  </si>
  <si>
    <t>105532.45</t>
  </si>
  <si>
    <t>3J795</t>
  </si>
  <si>
    <t>3J246</t>
  </si>
  <si>
    <t>19784.86</t>
  </si>
  <si>
    <t>105536.08</t>
  </si>
  <si>
    <t>3J752</t>
  </si>
  <si>
    <t>19785.07</t>
  </si>
  <si>
    <t>105537.48</t>
  </si>
  <si>
    <t>3J249</t>
  </si>
  <si>
    <t>3J248</t>
  </si>
  <si>
    <t>19772.18</t>
  </si>
  <si>
    <t>105540.04</t>
  </si>
  <si>
    <t>3J250</t>
  </si>
  <si>
    <t>19772.81</t>
  </si>
  <si>
    <t>105539.86</t>
  </si>
  <si>
    <t>3J256</t>
  </si>
  <si>
    <t>19771.58</t>
  </si>
  <si>
    <t>105540.11</t>
  </si>
  <si>
    <t>3J251</t>
  </si>
  <si>
    <t>19771.25</t>
  </si>
  <si>
    <t>105539.31</t>
  </si>
  <si>
    <t>3J252</t>
  </si>
  <si>
    <t>19763.14</t>
  </si>
  <si>
    <t>105540.50</t>
  </si>
  <si>
    <t>3J269</t>
  </si>
  <si>
    <t>19767.87</t>
  </si>
  <si>
    <t>105510.99</t>
  </si>
  <si>
    <t>3J262</t>
  </si>
  <si>
    <t>19762.09</t>
  </si>
  <si>
    <t>105477.69</t>
  </si>
  <si>
    <t>3J746</t>
  </si>
  <si>
    <t>19762.21</t>
  </si>
  <si>
    <t>105535.38</t>
  </si>
  <si>
    <t>3J270</t>
  </si>
  <si>
    <t>19761.11</t>
  </si>
  <si>
    <t>105535.53</t>
  </si>
  <si>
    <t>进小区 推测</t>
  </si>
  <si>
    <t>19696.72</t>
  </si>
  <si>
    <t>3J295</t>
  </si>
  <si>
    <t>3J300</t>
  </si>
  <si>
    <t>19696.56</t>
  </si>
  <si>
    <t>105559.57</t>
  </si>
  <si>
    <t>19734.21</t>
  </si>
  <si>
    <t>3J301</t>
  </si>
  <si>
    <t>19762.70</t>
  </si>
  <si>
    <t>105548.42</t>
  </si>
  <si>
    <t>5.94</t>
  </si>
  <si>
    <t>0.98</t>
  </si>
  <si>
    <t>3J302</t>
  </si>
  <si>
    <t>3J417</t>
  </si>
  <si>
    <t>19762.69</t>
  </si>
  <si>
    <t>105547.97</t>
  </si>
  <si>
    <t>3J303</t>
  </si>
  <si>
    <t>19761.91</t>
  </si>
  <si>
    <t>105547.99</t>
  </si>
  <si>
    <t>3J310</t>
  </si>
  <si>
    <t>3J318</t>
  </si>
  <si>
    <t>19786.83</t>
  </si>
  <si>
    <t>105544.14</t>
  </si>
  <si>
    <t>3.71</t>
  </si>
  <si>
    <t>1.14</t>
  </si>
  <si>
    <t>3J316</t>
  </si>
  <si>
    <t>3J317</t>
  </si>
  <si>
    <t>19821.69</t>
  </si>
  <si>
    <t>105537.87</t>
  </si>
  <si>
    <t>3J335</t>
  </si>
  <si>
    <t>19821.63</t>
  </si>
  <si>
    <t>105537.57</t>
  </si>
  <si>
    <t>3J322</t>
  </si>
  <si>
    <t>19820.34</t>
  </si>
  <si>
    <t>105538.18</t>
  </si>
  <si>
    <t>3J319</t>
  </si>
  <si>
    <t>19820.36</t>
  </si>
  <si>
    <t>105538.54</t>
  </si>
  <si>
    <t>3J320</t>
  </si>
  <si>
    <t>19822.68</t>
  </si>
  <si>
    <t>105538.06</t>
  </si>
  <si>
    <t>19821.74</t>
  </si>
  <si>
    <t>105531.52</t>
  </si>
  <si>
    <t>19821.09</t>
  </si>
  <si>
    <t>105532.86</t>
  </si>
  <si>
    <t>3J323</t>
  </si>
  <si>
    <t>19789.69</t>
  </si>
  <si>
    <t>105538.52</t>
  </si>
  <si>
    <t>3J324</t>
  </si>
  <si>
    <t>19769.07</t>
  </si>
  <si>
    <t>105541.94</t>
  </si>
  <si>
    <t>3.92</t>
  </si>
  <si>
    <t>3J325</t>
  </si>
  <si>
    <t>19765.78</t>
  </si>
  <si>
    <t>105524.51</t>
  </si>
  <si>
    <t>3J326</t>
  </si>
  <si>
    <t>3J2501</t>
  </si>
  <si>
    <t>19757.82</t>
  </si>
  <si>
    <t>105476.57</t>
  </si>
  <si>
    <t>3J2617</t>
  </si>
  <si>
    <t>19839.34</t>
  </si>
  <si>
    <t>105535.25</t>
  </si>
  <si>
    <t>3.70</t>
  </si>
  <si>
    <t>0.99</t>
  </si>
  <si>
    <t>3J345</t>
  </si>
  <si>
    <t>19877.04</t>
  </si>
  <si>
    <t>105528.99</t>
  </si>
  <si>
    <t>3J346</t>
  </si>
  <si>
    <t>3J348</t>
  </si>
  <si>
    <t>19876.96</t>
  </si>
  <si>
    <t>105528.59</t>
  </si>
  <si>
    <t>3J347</t>
  </si>
  <si>
    <t>19876.10</t>
  </si>
  <si>
    <t>105528.43</t>
  </si>
  <si>
    <t>19878.10</t>
  </si>
  <si>
    <t>105528.75</t>
  </si>
  <si>
    <t>3J349</t>
  </si>
  <si>
    <t>3J373</t>
  </si>
  <si>
    <t>19878.43</t>
  </si>
  <si>
    <t>3J550</t>
  </si>
  <si>
    <t>3J367</t>
  </si>
  <si>
    <t>3J2439</t>
  </si>
  <si>
    <t>19892.98</t>
  </si>
  <si>
    <t>105549.61</t>
  </si>
  <si>
    <t>0.63</t>
  </si>
  <si>
    <t>3J2454</t>
  </si>
  <si>
    <t>3J562</t>
  </si>
  <si>
    <t>3J368</t>
  </si>
  <si>
    <t>3J2459</t>
  </si>
  <si>
    <t>19890.46</t>
  </si>
  <si>
    <t>105546.87</t>
  </si>
  <si>
    <t>3J369</t>
  </si>
  <si>
    <t>19889.22</t>
  </si>
  <si>
    <t>105542.49</t>
  </si>
  <si>
    <t>3J372</t>
  </si>
  <si>
    <t>3J370</t>
  </si>
  <si>
    <t>3J1005</t>
  </si>
  <si>
    <t>19880.26</t>
  </si>
  <si>
    <t>105545.74</t>
  </si>
  <si>
    <t>1.18</t>
  </si>
  <si>
    <t>3J371</t>
  </si>
  <si>
    <t>19879.68</t>
  </si>
  <si>
    <t>105541.18</t>
  </si>
  <si>
    <t>19887.58</t>
  </si>
  <si>
    <t>105537.37</t>
  </si>
  <si>
    <t>19879.44</t>
  </si>
  <si>
    <t>105538.92</t>
  </si>
  <si>
    <t>3.79</t>
  </si>
  <si>
    <t>3J377</t>
  </si>
  <si>
    <t>19850.78</t>
  </si>
  <si>
    <t>105543.58</t>
  </si>
  <si>
    <t>3J383</t>
  </si>
  <si>
    <t>19814.72</t>
  </si>
  <si>
    <t>105549.77</t>
  </si>
  <si>
    <t>3J386</t>
  </si>
  <si>
    <t>19798.06</t>
  </si>
  <si>
    <t>105552.61</t>
  </si>
  <si>
    <t>3J387</t>
  </si>
  <si>
    <t>3J389</t>
  </si>
  <si>
    <t>19798.11</t>
  </si>
  <si>
    <t>105552.87</t>
  </si>
  <si>
    <t>3J388</t>
  </si>
  <si>
    <t>19798.31</t>
  </si>
  <si>
    <t>105553.64</t>
  </si>
  <si>
    <t>19789.21</t>
  </si>
  <si>
    <t>105554.03</t>
  </si>
  <si>
    <t>3J390</t>
  </si>
  <si>
    <t>19768.18</t>
  </si>
  <si>
    <t>105557.69</t>
  </si>
  <si>
    <t>3J395</t>
  </si>
  <si>
    <t>19746.92</t>
  </si>
  <si>
    <t>105561.24</t>
  </si>
  <si>
    <t>3J396</t>
  </si>
  <si>
    <t>3J401</t>
  </si>
  <si>
    <t>19746.52</t>
  </si>
  <si>
    <t>105561.98</t>
  </si>
  <si>
    <t>19719.21</t>
  </si>
  <si>
    <t>105566.07</t>
  </si>
  <si>
    <t>0.44</t>
  </si>
  <si>
    <t>19699.30</t>
  </si>
  <si>
    <t>105569.41</t>
  </si>
  <si>
    <t>19779.36</t>
  </si>
  <si>
    <t>105560.42</t>
  </si>
  <si>
    <t>0.84</t>
  </si>
  <si>
    <t>3J1547</t>
  </si>
  <si>
    <t>1.17</t>
  </si>
  <si>
    <t>3J416</t>
  </si>
  <si>
    <t>3J1548</t>
  </si>
  <si>
    <t>19778.21</t>
  </si>
  <si>
    <t>105560.60</t>
  </si>
  <si>
    <t>19776.24</t>
  </si>
  <si>
    <t>105546.19</t>
  </si>
  <si>
    <t>3J479</t>
  </si>
  <si>
    <t>3J480</t>
  </si>
  <si>
    <t>20038.52</t>
  </si>
  <si>
    <t>105526.70</t>
  </si>
  <si>
    <t>3J488</t>
  </si>
  <si>
    <t>3J578</t>
  </si>
  <si>
    <t>20038.51</t>
  </si>
  <si>
    <t>105527.11</t>
  </si>
  <si>
    <t>进施工区 推测</t>
  </si>
  <si>
    <t>20062.30</t>
  </si>
  <si>
    <t>105524.20</t>
  </si>
  <si>
    <t>3J489</t>
  </si>
  <si>
    <t>20063.14</t>
  </si>
  <si>
    <t>3J490</t>
  </si>
  <si>
    <t>3J517</t>
  </si>
  <si>
    <t>20063.19</t>
  </si>
  <si>
    <t>105524.64</t>
  </si>
  <si>
    <t>3J491</t>
  </si>
  <si>
    <t>20063.32</t>
  </si>
  <si>
    <t>105524.96</t>
  </si>
  <si>
    <t>3J492</t>
  </si>
  <si>
    <t>20064.50</t>
  </si>
  <si>
    <t>105524.90</t>
  </si>
  <si>
    <t>3J493</t>
  </si>
  <si>
    <t>20064.37</t>
  </si>
  <si>
    <t>105524.56</t>
  </si>
  <si>
    <t>3J494</t>
  </si>
  <si>
    <t>20064.09</t>
  </si>
  <si>
    <t>105524.57</t>
  </si>
  <si>
    <t>3J495</t>
  </si>
  <si>
    <t>20063.62</t>
  </si>
  <si>
    <t>105524.63</t>
  </si>
  <si>
    <t>3J496</t>
  </si>
  <si>
    <t>20063.67</t>
  </si>
  <si>
    <t>105523.89</t>
  </si>
  <si>
    <t>20110.20</t>
  </si>
  <si>
    <t>105519.51</t>
  </si>
  <si>
    <t>3J521</t>
  </si>
  <si>
    <t>20122.94</t>
  </si>
  <si>
    <t>105518.43</t>
  </si>
  <si>
    <t>入施工区 推测</t>
  </si>
  <si>
    <t>19910.02</t>
  </si>
  <si>
    <t>105523.51</t>
  </si>
  <si>
    <t>3J553</t>
  </si>
  <si>
    <t>19941.25</t>
  </si>
  <si>
    <t>105517.96</t>
  </si>
  <si>
    <t>3J554</t>
  </si>
  <si>
    <t>3J572</t>
  </si>
  <si>
    <t>19941.40</t>
  </si>
  <si>
    <t>105517.52</t>
  </si>
  <si>
    <t>3J555</t>
  </si>
  <si>
    <t>19941.02</t>
  </si>
  <si>
    <t>105517.04</t>
  </si>
  <si>
    <t>3J556</t>
  </si>
  <si>
    <t>3J557</t>
  </si>
  <si>
    <t>3J558</t>
  </si>
  <si>
    <t>19940.73</t>
  </si>
  <si>
    <t>105516.55</t>
  </si>
  <si>
    <t>1.26</t>
  </si>
  <si>
    <t>3J559</t>
  </si>
  <si>
    <t>3J2666</t>
  </si>
  <si>
    <t>19942.22</t>
  </si>
  <si>
    <t>105515.85</t>
  </si>
  <si>
    <t>19939.94</t>
  </si>
  <si>
    <t>105517.57</t>
  </si>
  <si>
    <t>3J560</t>
  </si>
  <si>
    <t>19939.34</t>
  </si>
  <si>
    <t>105514.30</t>
  </si>
  <si>
    <t>3J561</t>
  </si>
  <si>
    <t>19938.13</t>
  </si>
  <si>
    <t>105517.82</t>
  </si>
  <si>
    <t>19937.33</t>
  </si>
  <si>
    <t>105503.79</t>
  </si>
  <si>
    <t>19889.08</t>
  </si>
  <si>
    <t>105526.29</t>
  </si>
  <si>
    <t>1.28</t>
  </si>
  <si>
    <t>19941.48</t>
  </si>
  <si>
    <t>105518.09</t>
  </si>
  <si>
    <t>1.47</t>
  </si>
  <si>
    <t>3J573</t>
  </si>
  <si>
    <t>3J574</t>
  </si>
  <si>
    <t>19943.17</t>
  </si>
  <si>
    <t>105516.19</t>
  </si>
  <si>
    <t>进施工区</t>
  </si>
  <si>
    <t>19952.68</t>
  </si>
  <si>
    <t>105522.95</t>
  </si>
  <si>
    <t>3J575</t>
  </si>
  <si>
    <t>19962.51</t>
  </si>
  <si>
    <t>105524.12</t>
  </si>
  <si>
    <t>3J577</t>
  </si>
  <si>
    <t>19974.15</t>
  </si>
  <si>
    <t>105522.85</t>
  </si>
  <si>
    <t>3J583</t>
  </si>
  <si>
    <t>19976.04</t>
  </si>
  <si>
    <t>105533.81</t>
  </si>
  <si>
    <t>20015.85</t>
  </si>
  <si>
    <t>105518.53</t>
  </si>
  <si>
    <t>3J585</t>
  </si>
  <si>
    <t>3J594</t>
  </si>
  <si>
    <t>20046.95</t>
  </si>
  <si>
    <t>105515.11</t>
  </si>
  <si>
    <t>3J587</t>
  </si>
  <si>
    <t>20079.69</t>
  </si>
  <si>
    <t>105511.64</t>
  </si>
  <si>
    <t>3J589</t>
  </si>
  <si>
    <t>20108.46</t>
  </si>
  <si>
    <t>105508.63</t>
  </si>
  <si>
    <t>1.07</t>
  </si>
  <si>
    <t>3J598</t>
  </si>
  <si>
    <t>20015.17</t>
  </si>
  <si>
    <t>105514.47</t>
  </si>
  <si>
    <t>3J595</t>
  </si>
  <si>
    <t>20018.02</t>
  </si>
  <si>
    <t>105514.14</t>
  </si>
  <si>
    <t>3J596</t>
  </si>
  <si>
    <t>20018.05</t>
  </si>
  <si>
    <t>105513.57</t>
  </si>
  <si>
    <t>20133.93</t>
  </si>
  <si>
    <t>105504.89</t>
  </si>
  <si>
    <t>1.01</t>
  </si>
  <si>
    <t>3J600</t>
  </si>
  <si>
    <t>20151.13</t>
  </si>
  <si>
    <t>105501.91</t>
  </si>
  <si>
    <t>3J605</t>
  </si>
  <si>
    <t>20173.53</t>
  </si>
  <si>
    <t>105500.18</t>
  </si>
  <si>
    <t>3.58</t>
  </si>
  <si>
    <t>入施工区</t>
  </si>
  <si>
    <t>3J646</t>
  </si>
  <si>
    <t>3J647</t>
  </si>
  <si>
    <t>20203.67</t>
  </si>
  <si>
    <t>105533.89</t>
  </si>
  <si>
    <t>3J652</t>
  </si>
  <si>
    <t>20206.08</t>
  </si>
  <si>
    <t>105534.61</t>
  </si>
  <si>
    <t>3J648</t>
  </si>
  <si>
    <t>20207.48</t>
  </si>
  <si>
    <t>105535.11</t>
  </si>
  <si>
    <t>3J649</t>
  </si>
  <si>
    <t>20206.98</t>
  </si>
  <si>
    <t>105538.03</t>
  </si>
  <si>
    <t>20193.96</t>
  </si>
  <si>
    <t>105527.81</t>
  </si>
  <si>
    <t>3J654</t>
  </si>
  <si>
    <t>3J655</t>
  </si>
  <si>
    <t>20206.67</t>
  </si>
  <si>
    <t>105519.25</t>
  </si>
  <si>
    <t>3J659</t>
  </si>
  <si>
    <t>20207.18</t>
  </si>
  <si>
    <t>105517.72</t>
  </si>
  <si>
    <t>3J656</t>
  </si>
  <si>
    <t>3J657</t>
  </si>
  <si>
    <t>20206.56</t>
  </si>
  <si>
    <t>105517.42</t>
  </si>
  <si>
    <t>3J669</t>
  </si>
  <si>
    <t>20207.45</t>
  </si>
  <si>
    <t>105516.94</t>
  </si>
  <si>
    <t>3J658</t>
  </si>
  <si>
    <t>3J670</t>
  </si>
  <si>
    <t>3J2704</t>
  </si>
  <si>
    <t>20207.10</t>
  </si>
  <si>
    <t>105516.23</t>
  </si>
  <si>
    <t>20206.26</t>
  </si>
  <si>
    <t>105520.19</t>
  </si>
  <si>
    <t>3J663</t>
  </si>
  <si>
    <t>3J660</t>
  </si>
  <si>
    <t>3J2805</t>
  </si>
  <si>
    <t>20207.39</t>
  </si>
  <si>
    <t>105521.65</t>
  </si>
  <si>
    <t>3J661</t>
  </si>
  <si>
    <t>3J664</t>
  </si>
  <si>
    <t>7J2013</t>
  </si>
  <si>
    <t>20207.62</t>
  </si>
  <si>
    <t>105521.38</t>
  </si>
  <si>
    <t>3J662</t>
  </si>
  <si>
    <t>20207.87</t>
  </si>
  <si>
    <t>20207.01</t>
  </si>
  <si>
    <t>105522.31</t>
  </si>
  <si>
    <t>3J668</t>
  </si>
  <si>
    <t>20195.43</t>
  </si>
  <si>
    <t>105510.96</t>
  </si>
  <si>
    <t>20195.66</t>
  </si>
  <si>
    <t>105510.80</t>
  </si>
  <si>
    <t>19771.50</t>
  </si>
  <si>
    <t>105476.07</t>
  </si>
  <si>
    <t>3J769</t>
  </si>
  <si>
    <t>19783.37</t>
  </si>
  <si>
    <t>105528.69</t>
  </si>
  <si>
    <t>3J753</t>
  </si>
  <si>
    <t>3J755</t>
  </si>
  <si>
    <t>19780.45</t>
  </si>
  <si>
    <t>105529.23</t>
  </si>
  <si>
    <t>19781.90</t>
  </si>
  <si>
    <t>105521.74</t>
  </si>
  <si>
    <t>3J756</t>
  </si>
  <si>
    <t>3J758</t>
  </si>
  <si>
    <t>19779.43</t>
  </si>
  <si>
    <t>105522.19</t>
  </si>
  <si>
    <t>19779.66</t>
  </si>
  <si>
    <t>105509.26</t>
  </si>
  <si>
    <t>3J759</t>
  </si>
  <si>
    <t>3J760</t>
  </si>
  <si>
    <t>19777.34</t>
  </si>
  <si>
    <t>105509.57</t>
  </si>
  <si>
    <t>19778.65</t>
  </si>
  <si>
    <t>105502.60</t>
  </si>
  <si>
    <t>3J761</t>
  </si>
  <si>
    <t>3J762</t>
  </si>
  <si>
    <t>19776.23</t>
  </si>
  <si>
    <t>105503.08</t>
  </si>
  <si>
    <t>105489.62</t>
  </si>
  <si>
    <t>3J763</t>
  </si>
  <si>
    <t>3J764</t>
  </si>
  <si>
    <t>19774.11</t>
  </si>
  <si>
    <t>105490.21</t>
  </si>
  <si>
    <t>19776.12</t>
  </si>
  <si>
    <t>105488.00</t>
  </si>
  <si>
    <t>3J765</t>
  </si>
  <si>
    <t>3J766</t>
  </si>
  <si>
    <t>19779.63</t>
  </si>
  <si>
    <t>105487.46</t>
  </si>
  <si>
    <t>19774.89</t>
  </si>
  <si>
    <t>105478.92</t>
  </si>
  <si>
    <t>3J767</t>
  </si>
  <si>
    <t>19773.58</t>
  </si>
  <si>
    <t>105479.12</t>
  </si>
  <si>
    <t>3J768</t>
  </si>
  <si>
    <t>19771.87</t>
  </si>
  <si>
    <t>105479.34</t>
  </si>
  <si>
    <t>19780.87</t>
  </si>
  <si>
    <t>105480.09</t>
  </si>
  <si>
    <t>3J783</t>
  </si>
  <si>
    <t>19796.65</t>
  </si>
  <si>
    <t>105479.64</t>
  </si>
  <si>
    <t>3J784</t>
  </si>
  <si>
    <t>3J786</t>
  </si>
  <si>
    <t>19797.22</t>
  </si>
  <si>
    <t>105479.55</t>
  </si>
  <si>
    <t>3J785</t>
  </si>
  <si>
    <t>3J831</t>
  </si>
  <si>
    <t>19797.20</t>
  </si>
  <si>
    <t>105480.97</t>
  </si>
  <si>
    <t>3J787</t>
  </si>
  <si>
    <t>19797.78</t>
  </si>
  <si>
    <t>105486.43</t>
  </si>
  <si>
    <t>3J788</t>
  </si>
  <si>
    <t>3J789</t>
  </si>
  <si>
    <t>19798.09</t>
  </si>
  <si>
    <t>105486.41</t>
  </si>
  <si>
    <t>19796.23</t>
  </si>
  <si>
    <t>19799.99</t>
  </si>
  <si>
    <t>105498.71</t>
  </si>
  <si>
    <t>3J790</t>
  </si>
  <si>
    <t>3J791</t>
  </si>
  <si>
    <t>19798.68</t>
  </si>
  <si>
    <t>105499.24</t>
  </si>
  <si>
    <t>19801.26</t>
  </si>
  <si>
    <t>105505.33</t>
  </si>
  <si>
    <t>3J792</t>
  </si>
  <si>
    <t>3J793</t>
  </si>
  <si>
    <t>19799.62</t>
  </si>
  <si>
    <t>105505.76</t>
  </si>
  <si>
    <t>19803.37</t>
  </si>
  <si>
    <t>105517.85</t>
  </si>
  <si>
    <t>3J794</t>
  </si>
  <si>
    <t>3J797</t>
  </si>
  <si>
    <t>19801.77</t>
  </si>
  <si>
    <t>105518.34</t>
  </si>
  <si>
    <t>19804.54</t>
  </si>
  <si>
    <t>3J796</t>
  </si>
  <si>
    <t>19806.30</t>
  </si>
  <si>
    <t>105524.03</t>
  </si>
  <si>
    <t>19804.59</t>
  </si>
  <si>
    <t>105524.62</t>
  </si>
  <si>
    <t>3J798</t>
  </si>
  <si>
    <t>19802.92</t>
  </si>
  <si>
    <t>105525.07</t>
  </si>
  <si>
    <t>19819.14</t>
  </si>
  <si>
    <t>105476.40</t>
  </si>
  <si>
    <t>3J832</t>
  </si>
  <si>
    <t>3J834</t>
  </si>
  <si>
    <t>3J2490</t>
  </si>
  <si>
    <t>19819.43</t>
  </si>
  <si>
    <t>105476.38</t>
  </si>
  <si>
    <t>3J833</t>
  </si>
  <si>
    <t>19819.47</t>
  </si>
  <si>
    <t>105477.17</t>
  </si>
  <si>
    <t>3J840</t>
  </si>
  <si>
    <t>19820.09</t>
  </si>
  <si>
    <t>105481.98</t>
  </si>
  <si>
    <t>3J835</t>
  </si>
  <si>
    <t>3J836</t>
  </si>
  <si>
    <t>19818.85</t>
  </si>
  <si>
    <t>105482.24</t>
  </si>
  <si>
    <t>19822.33</t>
  </si>
  <si>
    <t>105495.05</t>
  </si>
  <si>
    <t>3J837</t>
  </si>
  <si>
    <t>3J838</t>
  </si>
  <si>
    <t>105495.37</t>
  </si>
  <si>
    <t>19823.44</t>
  </si>
  <si>
    <t>105501.16</t>
  </si>
  <si>
    <t>3J839</t>
  </si>
  <si>
    <t>3J841</t>
  </si>
  <si>
    <t>19822.15</t>
  </si>
  <si>
    <t>105501.56</t>
  </si>
  <si>
    <t>19823.65</t>
  </si>
  <si>
    <t>105501.32</t>
  </si>
  <si>
    <t>3J845</t>
  </si>
  <si>
    <t>19825.80</t>
  </si>
  <si>
    <t>105514.22</t>
  </si>
  <si>
    <t>3J842</t>
  </si>
  <si>
    <t>3J843</t>
  </si>
  <si>
    <t>19824.34</t>
  </si>
  <si>
    <t>105514.69</t>
  </si>
  <si>
    <t>19826.85</t>
  </si>
  <si>
    <t>105520.80</t>
  </si>
  <si>
    <t>3J844</t>
  </si>
  <si>
    <t>19825.38</t>
  </si>
  <si>
    <t>105521.04</t>
  </si>
  <si>
    <t>19828.17</t>
  </si>
  <si>
    <t>105527.34</t>
  </si>
  <si>
    <t>19829.54</t>
  </si>
  <si>
    <t>3J895</t>
  </si>
  <si>
    <t>19842.82</t>
  </si>
  <si>
    <t>105478.41</t>
  </si>
  <si>
    <t>3J896</t>
  </si>
  <si>
    <t>3J897</t>
  </si>
  <si>
    <t>19841.11</t>
  </si>
  <si>
    <t>105478.74</t>
  </si>
  <si>
    <t>19844.72</t>
  </si>
  <si>
    <t>105491.56</t>
  </si>
  <si>
    <t>3J898</t>
  </si>
  <si>
    <t>3J900</t>
  </si>
  <si>
    <t>19843.57</t>
  </si>
  <si>
    <t>105491.73</t>
  </si>
  <si>
    <t>3J899</t>
  </si>
  <si>
    <t>3J2492</t>
  </si>
  <si>
    <t>19845.58</t>
  </si>
  <si>
    <t>105494.09</t>
  </si>
  <si>
    <t>3J906</t>
  </si>
  <si>
    <t>19845.95</t>
  </si>
  <si>
    <t>105497.83</t>
  </si>
  <si>
    <t>3J901</t>
  </si>
  <si>
    <t>3J902</t>
  </si>
  <si>
    <t>19844.68</t>
  </si>
  <si>
    <t>105497.95</t>
  </si>
  <si>
    <t>19848.06</t>
  </si>
  <si>
    <t>105510.29</t>
  </si>
  <si>
    <t>3J903</t>
  </si>
  <si>
    <t>3J904</t>
  </si>
  <si>
    <t>19846.73</t>
  </si>
  <si>
    <t>105510.73</t>
  </si>
  <si>
    <t>19849.35</t>
  </si>
  <si>
    <t>105516.98</t>
  </si>
  <si>
    <t>3J905</t>
  </si>
  <si>
    <t>19847.88</t>
  </si>
  <si>
    <t>105517.34</t>
  </si>
  <si>
    <t>19850.64</t>
  </si>
  <si>
    <t>105523.69</t>
  </si>
  <si>
    <t>19852.03</t>
  </si>
  <si>
    <t>105523.46</t>
  </si>
  <si>
    <t>3J920</t>
  </si>
  <si>
    <t>3J2494</t>
  </si>
  <si>
    <t>19848.43</t>
  </si>
  <si>
    <t>105475.34</t>
  </si>
  <si>
    <t>3J950</t>
  </si>
  <si>
    <t>3J951</t>
  </si>
  <si>
    <t>19808.86</t>
  </si>
  <si>
    <t>105596.86</t>
  </si>
  <si>
    <t>19808.88</t>
  </si>
  <si>
    <t>105598.71</t>
  </si>
  <si>
    <t>19800.74</t>
  </si>
  <si>
    <t>105598.33</t>
  </si>
  <si>
    <t>3J953</t>
  </si>
  <si>
    <t>3J954</t>
  </si>
  <si>
    <t>19807.01</t>
  </si>
  <si>
    <t>105596.80</t>
  </si>
  <si>
    <t>19801.85</t>
  </si>
  <si>
    <t>105596.85</t>
  </si>
  <si>
    <t>0.04</t>
  </si>
  <si>
    <t>3J955</t>
  </si>
  <si>
    <t>19801.82</t>
  </si>
  <si>
    <t>105598.50</t>
  </si>
  <si>
    <t>19796.39</t>
  </si>
  <si>
    <t>105598.51</t>
  </si>
  <si>
    <t>3J998</t>
  </si>
  <si>
    <t>19854.43</t>
  </si>
  <si>
    <t>105547.85</t>
  </si>
  <si>
    <t>3J1544</t>
  </si>
  <si>
    <t>3J999</t>
  </si>
  <si>
    <t>19854.48</t>
  </si>
  <si>
    <t>105548.25</t>
  </si>
  <si>
    <t>19879.84</t>
  </si>
  <si>
    <t>105543.88</t>
  </si>
  <si>
    <t>3J1045</t>
  </si>
  <si>
    <t>3J1046</t>
  </si>
  <si>
    <t>19817.95</t>
  </si>
  <si>
    <t>105632.79</t>
  </si>
  <si>
    <t>19817.37</t>
  </si>
  <si>
    <t>105632.16</t>
  </si>
  <si>
    <t>3J1047</t>
  </si>
  <si>
    <t>19802.11</t>
  </si>
  <si>
    <t>105632.24</t>
  </si>
  <si>
    <t>3J1048</t>
  </si>
  <si>
    <t>19802.13</t>
  </si>
  <si>
    <t>105632.80</t>
  </si>
  <si>
    <t>3J1049</t>
  </si>
  <si>
    <t>19793.68</t>
  </si>
  <si>
    <t>105632.29</t>
  </si>
  <si>
    <t>3J1050</t>
  </si>
  <si>
    <t>19793.17</t>
  </si>
  <si>
    <t>105631.85</t>
  </si>
  <si>
    <t>3J1051</t>
  </si>
  <si>
    <t>19785.41</t>
  </si>
  <si>
    <t>105632.01</t>
  </si>
  <si>
    <t>3J1052</t>
  </si>
  <si>
    <t>19785.44</t>
  </si>
  <si>
    <t>105647.27</t>
  </si>
  <si>
    <t>3J1053</t>
  </si>
  <si>
    <t>19785.54</t>
  </si>
  <si>
    <t>3J1054</t>
  </si>
  <si>
    <t>19784.83</t>
  </si>
  <si>
    <t>105651.10</t>
  </si>
  <si>
    <t>3J1473</t>
  </si>
  <si>
    <t>3J1474</t>
  </si>
  <si>
    <t>19942.68</t>
  </si>
  <si>
    <t>105802.36</t>
  </si>
  <si>
    <t>7.04</t>
  </si>
  <si>
    <t>3J1485</t>
  </si>
  <si>
    <t>3J2387</t>
  </si>
  <si>
    <t>6.64</t>
  </si>
  <si>
    <t>19943.50</t>
  </si>
  <si>
    <t>105803.72</t>
  </si>
  <si>
    <t>6.69</t>
  </si>
  <si>
    <t>3J1475</t>
  </si>
  <si>
    <t>3J1486</t>
  </si>
  <si>
    <t>19942.90</t>
  </si>
  <si>
    <t>105804.25</t>
  </si>
  <si>
    <t>3J1476</t>
  </si>
  <si>
    <t>19940.94</t>
  </si>
  <si>
    <t>105805.64</t>
  </si>
  <si>
    <t>3J1477</t>
  </si>
  <si>
    <t>3J1478</t>
  </si>
  <si>
    <t>19930.43</t>
  </si>
  <si>
    <t>105810.26</t>
  </si>
  <si>
    <t>19930.26</t>
  </si>
  <si>
    <t>105810.00</t>
  </si>
  <si>
    <t>3J1479</t>
  </si>
  <si>
    <t>19938.80</t>
  </si>
  <si>
    <t>105804.19</t>
  </si>
  <si>
    <t>3J1480</t>
  </si>
  <si>
    <t>19937.98</t>
  </si>
  <si>
    <t>105802.86</t>
  </si>
  <si>
    <t>0.03</t>
  </si>
  <si>
    <t>3J1481</t>
  </si>
  <si>
    <t>19934.51</t>
  </si>
  <si>
    <t>105801.76</t>
  </si>
  <si>
    <t>3J1482</t>
  </si>
  <si>
    <t>3J1484</t>
  </si>
  <si>
    <t>19923.69</t>
  </si>
  <si>
    <t>105800.99</t>
  </si>
  <si>
    <t>3J1483</t>
  </si>
  <si>
    <t>19922.46</t>
  </si>
  <si>
    <t>105802.79</t>
  </si>
  <si>
    <t>7.95</t>
  </si>
  <si>
    <t>19934.62</t>
  </si>
  <si>
    <t>105800.91</t>
  </si>
  <si>
    <t>19942.18</t>
  </si>
  <si>
    <t>105802.54</t>
  </si>
  <si>
    <t>6.71</t>
  </si>
  <si>
    <t>19946.49</t>
  </si>
  <si>
    <t>105815.86</t>
  </si>
  <si>
    <t>7.03</t>
  </si>
  <si>
    <t>3J1487</t>
  </si>
  <si>
    <t>3J1488</t>
  </si>
  <si>
    <t>19946.83</t>
  </si>
  <si>
    <t>105815.75</t>
  </si>
  <si>
    <t>7.54</t>
  </si>
  <si>
    <t>19949.06</t>
  </si>
  <si>
    <t>105824.07</t>
  </si>
  <si>
    <t>7.64</t>
  </si>
  <si>
    <t>3J1489</t>
  </si>
  <si>
    <t>3J1491</t>
  </si>
  <si>
    <t>19949.89</t>
  </si>
  <si>
    <t>105824.20</t>
  </si>
  <si>
    <t>3J1490</t>
  </si>
  <si>
    <t>19950.32</t>
  </si>
  <si>
    <t>105823.12</t>
  </si>
  <si>
    <t>7.67</t>
  </si>
  <si>
    <t>7.66</t>
  </si>
  <si>
    <t>19949.01</t>
  </si>
  <si>
    <t>105826.68</t>
  </si>
  <si>
    <t>3J1492</t>
  </si>
  <si>
    <t>19950.26</t>
  </si>
  <si>
    <t>105830.05</t>
  </si>
  <si>
    <t>7.50</t>
  </si>
  <si>
    <t>3J1493</t>
  </si>
  <si>
    <t>3J1494</t>
  </si>
  <si>
    <t>19948.63</t>
  </si>
  <si>
    <t>105830.88</t>
  </si>
  <si>
    <t>19953.63</t>
  </si>
  <si>
    <t>105837.36</t>
  </si>
  <si>
    <t>3J1495</t>
  </si>
  <si>
    <t>19955.40</t>
  </si>
  <si>
    <t>105836.80</t>
  </si>
  <si>
    <t>19829.99</t>
  </si>
  <si>
    <t>105551.71</t>
  </si>
  <si>
    <t>3.83</t>
  </si>
  <si>
    <t>19816.26</t>
  </si>
  <si>
    <t>105554.58</t>
  </si>
  <si>
    <t>3J1549</t>
  </si>
  <si>
    <t>19778.18</t>
  </si>
  <si>
    <t>105560.14</t>
  </si>
  <si>
    <t>19736.99</t>
  </si>
  <si>
    <t>105567.27</t>
  </si>
  <si>
    <t>3J1555</t>
  </si>
  <si>
    <t>3J1590</t>
  </si>
  <si>
    <t>19738.50</t>
  </si>
  <si>
    <t>105594.50</t>
  </si>
  <si>
    <t>3J1556</t>
  </si>
  <si>
    <t>19738.41</t>
  </si>
  <si>
    <t>105596.54</t>
  </si>
  <si>
    <t>3J1557</t>
  </si>
  <si>
    <t>3J1559</t>
  </si>
  <si>
    <t>19735.56</t>
  </si>
  <si>
    <t>105596.24</t>
  </si>
  <si>
    <t>3J1558</t>
  </si>
  <si>
    <t>19735.21</t>
  </si>
  <si>
    <t>105595.49</t>
  </si>
  <si>
    <t>19736.09</t>
  </si>
  <si>
    <t>105600.46</t>
  </si>
  <si>
    <t>3J1566</t>
  </si>
  <si>
    <t>19736.52</t>
  </si>
  <si>
    <t>105615.13</t>
  </si>
  <si>
    <t>3J1567</t>
  </si>
  <si>
    <t>3J1573</t>
  </si>
  <si>
    <t>19739.05</t>
  </si>
  <si>
    <t>105615.19</t>
  </si>
  <si>
    <t>3J1568</t>
  </si>
  <si>
    <t>19756.22</t>
  </si>
  <si>
    <t>105615.17</t>
  </si>
  <si>
    <t>3J1569</t>
  </si>
  <si>
    <t>19756.21</t>
  </si>
  <si>
    <t>105614.44</t>
  </si>
  <si>
    <t>19736.55</t>
  </si>
  <si>
    <t>105616.06</t>
  </si>
  <si>
    <t>3J1574</t>
  </si>
  <si>
    <t>3J1633</t>
  </si>
  <si>
    <t>19735.17</t>
  </si>
  <si>
    <t>105615.89</t>
  </si>
  <si>
    <t>3J1617</t>
  </si>
  <si>
    <t>3J1575</t>
  </si>
  <si>
    <t>3J1576</t>
  </si>
  <si>
    <t>19711.67</t>
  </si>
  <si>
    <t>105615.38</t>
  </si>
  <si>
    <t>19682.73</t>
  </si>
  <si>
    <t>105615.22</t>
  </si>
  <si>
    <t>6.06</t>
  </si>
  <si>
    <t>3J1577</t>
  </si>
  <si>
    <t>19682.61</t>
  </si>
  <si>
    <t>105615.95</t>
  </si>
  <si>
    <t>19720.74</t>
  </si>
  <si>
    <t>105569.49</t>
  </si>
  <si>
    <t>3J1591</t>
  </si>
  <si>
    <t>19721.20</t>
  </si>
  <si>
    <t>105574.29</t>
  </si>
  <si>
    <t>3J1592</t>
  </si>
  <si>
    <t>19721.19</t>
  </si>
  <si>
    <t>105574.57</t>
  </si>
  <si>
    <t>3J1593</t>
  </si>
  <si>
    <t>19722.22</t>
  </si>
  <si>
    <t>105574.53</t>
  </si>
  <si>
    <t>3J1596</t>
  </si>
  <si>
    <t>3J1597</t>
  </si>
  <si>
    <t>19696.25</t>
  </si>
  <si>
    <t>105595.82</t>
  </si>
  <si>
    <t>3J1612</t>
  </si>
  <si>
    <t>19692.74</t>
  </si>
  <si>
    <t>105576.09</t>
  </si>
  <si>
    <t>19696.44</t>
  </si>
  <si>
    <t>105598.03</t>
  </si>
  <si>
    <t>3J1615</t>
  </si>
  <si>
    <t>3J1616</t>
  </si>
  <si>
    <t>19712.75</t>
  </si>
  <si>
    <t>105626.30</t>
  </si>
  <si>
    <t>19713.45</t>
  </si>
  <si>
    <t>19713.04</t>
  </si>
  <si>
    <t>105615.23</t>
  </si>
  <si>
    <t>19736.53</t>
  </si>
  <si>
    <t>105647.87</t>
  </si>
  <si>
    <t>3J1636</t>
  </si>
  <si>
    <t>3J1635</t>
  </si>
  <si>
    <t>3J1638</t>
  </si>
  <si>
    <t>19746.44</t>
  </si>
  <si>
    <t>105649.17</t>
  </si>
  <si>
    <t>3J1645</t>
  </si>
  <si>
    <t>19736.54</t>
  </si>
  <si>
    <t>105648.58</t>
  </si>
  <si>
    <t>3J1641</t>
  </si>
  <si>
    <t>3J1656</t>
  </si>
  <si>
    <t>19757.65</t>
  </si>
  <si>
    <t>19779.97</t>
  </si>
  <si>
    <t>105649.35</t>
  </si>
  <si>
    <t>19775.97</t>
  </si>
  <si>
    <t>105648.34</t>
  </si>
  <si>
    <t>3J1642</t>
  </si>
  <si>
    <t>19776.04</t>
  </si>
  <si>
    <t>105647.05</t>
  </si>
  <si>
    <t>19735.85</t>
  </si>
  <si>
    <t>105649.31</t>
  </si>
  <si>
    <t>3J1646</t>
  </si>
  <si>
    <t>19735.94</t>
  </si>
  <si>
    <t>105650.48</t>
  </si>
  <si>
    <t>3J1647</t>
  </si>
  <si>
    <t>19735.91</t>
  </si>
  <si>
    <t>105651.99</t>
  </si>
  <si>
    <t>19714.14</t>
  </si>
  <si>
    <t>105648.44</t>
  </si>
  <si>
    <t>3J1657</t>
  </si>
  <si>
    <t>19714.15</t>
  </si>
  <si>
    <t>105647.90</t>
  </si>
  <si>
    <t>3J1658</t>
  </si>
  <si>
    <t>19713.58</t>
  </si>
  <si>
    <t>105647.94</t>
  </si>
  <si>
    <t>3J1666</t>
  </si>
  <si>
    <t>19684.55</t>
  </si>
  <si>
    <t>105649.08</t>
  </si>
  <si>
    <t>3J1667</t>
  </si>
  <si>
    <t>19684.74</t>
  </si>
  <si>
    <t>105661.07</t>
  </si>
  <si>
    <t>3J1668</t>
  </si>
  <si>
    <t>19683.90</t>
  </si>
  <si>
    <t>105661.02</t>
  </si>
  <si>
    <t>105667.71</t>
  </si>
  <si>
    <t>3J1682</t>
  </si>
  <si>
    <t>19774.72</t>
  </si>
  <si>
    <t>3J1683</t>
  </si>
  <si>
    <t>3J1685</t>
  </si>
  <si>
    <t>19774.82</t>
  </si>
  <si>
    <t>105668.43</t>
  </si>
  <si>
    <t>3J1684</t>
  </si>
  <si>
    <t>19774.68</t>
  </si>
  <si>
    <t>105669.11</t>
  </si>
  <si>
    <t>19755.49</t>
  </si>
  <si>
    <t>105668.34</t>
  </si>
  <si>
    <t>3J1686</t>
  </si>
  <si>
    <t>19755.51</t>
  </si>
  <si>
    <t>105667.76</t>
  </si>
  <si>
    <t>3J1689</t>
  </si>
  <si>
    <t>3J1688</t>
  </si>
  <si>
    <t>19753.77</t>
  </si>
  <si>
    <t>105668.59</t>
  </si>
  <si>
    <t>19753.71</t>
  </si>
  <si>
    <t>105669.12</t>
  </si>
  <si>
    <t>3J1691</t>
  </si>
  <si>
    <t>19747.07</t>
  </si>
  <si>
    <t>3J1700</t>
  </si>
  <si>
    <t>19736.11</t>
  </si>
  <si>
    <t>105670.11</t>
  </si>
  <si>
    <t>3J1763</t>
  </si>
  <si>
    <t>19735.24</t>
  </si>
  <si>
    <t>105667.88</t>
  </si>
  <si>
    <t>5.41</t>
  </si>
  <si>
    <t>3J1701</t>
  </si>
  <si>
    <t>3J1762</t>
  </si>
  <si>
    <t>19713.16</t>
  </si>
  <si>
    <t>105667.66</t>
  </si>
  <si>
    <t>3J1714</t>
  </si>
  <si>
    <t>19713.36</t>
  </si>
  <si>
    <t>105669.77</t>
  </si>
  <si>
    <t>3J1703</t>
  </si>
  <si>
    <t>19713.35</t>
  </si>
  <si>
    <t>105670.28</t>
  </si>
  <si>
    <t>3J1717</t>
  </si>
  <si>
    <t>19712.34</t>
  </si>
  <si>
    <t>105667.74</t>
  </si>
  <si>
    <t>3J1719</t>
  </si>
  <si>
    <t>19713.43</t>
  </si>
  <si>
    <t>105674.08</t>
  </si>
  <si>
    <t>3J1718</t>
  </si>
  <si>
    <t>3J1722</t>
  </si>
  <si>
    <t>19711.68</t>
  </si>
  <si>
    <t>105674.28</t>
  </si>
  <si>
    <t>19712.71</t>
  </si>
  <si>
    <t>105687.35</t>
  </si>
  <si>
    <t>3J1720</t>
  </si>
  <si>
    <t>3J1728</t>
  </si>
  <si>
    <t>19711.07</t>
  </si>
  <si>
    <t>105687.75</t>
  </si>
  <si>
    <t>105688.26</t>
  </si>
  <si>
    <t>3J1723</t>
  </si>
  <si>
    <t>3J1724</t>
  </si>
  <si>
    <t>19711.20</t>
  </si>
  <si>
    <t>105688.52</t>
  </si>
  <si>
    <t>5.89</t>
  </si>
  <si>
    <t>19713.34</t>
  </si>
  <si>
    <t>105699.58</t>
  </si>
  <si>
    <t>3J1725</t>
  </si>
  <si>
    <t>3J1730</t>
  </si>
  <si>
    <t>19711.88</t>
  </si>
  <si>
    <t>105699.38</t>
  </si>
  <si>
    <t>19713.25</t>
  </si>
  <si>
    <t>105701.92</t>
  </si>
  <si>
    <t>3J1729</t>
  </si>
  <si>
    <t>19712.87</t>
  </si>
  <si>
    <t>105701.93</t>
  </si>
  <si>
    <t>3J1735</t>
  </si>
  <si>
    <t>19713.51</t>
  </si>
  <si>
    <t>105701.87</t>
  </si>
  <si>
    <t>3J1731</t>
  </si>
  <si>
    <t>19713.98</t>
  </si>
  <si>
    <t>105701.84</t>
  </si>
  <si>
    <t>3J1737</t>
  </si>
  <si>
    <t>19699.20</t>
  </si>
  <si>
    <t>105701.75</t>
  </si>
  <si>
    <t>3J1736</t>
  </si>
  <si>
    <t>19699.11</t>
  </si>
  <si>
    <t>105703.31</t>
  </si>
  <si>
    <t>19736.86</t>
  </si>
  <si>
    <t>105702.41</t>
  </si>
  <si>
    <t>3J1738</t>
  </si>
  <si>
    <t>19748.94</t>
  </si>
  <si>
    <t>105702.18</t>
  </si>
  <si>
    <t>3J1739</t>
  </si>
  <si>
    <t>19756.72</t>
  </si>
  <si>
    <t>105700.41</t>
  </si>
  <si>
    <t>3J1740</t>
  </si>
  <si>
    <t>19759.82</t>
  </si>
  <si>
    <t>105699.23</t>
  </si>
  <si>
    <t>3J1741</t>
  </si>
  <si>
    <t>19767.73</t>
  </si>
  <si>
    <t>105699.21</t>
  </si>
  <si>
    <t>3J1742</t>
  </si>
  <si>
    <t>19768.22</t>
  </si>
  <si>
    <t>105701.63</t>
  </si>
  <si>
    <t>19737.66</t>
  </si>
  <si>
    <t>105701.56</t>
  </si>
  <si>
    <t>19736.04</t>
  </si>
  <si>
    <t>105690.54</t>
  </si>
  <si>
    <t>3J1764</t>
  </si>
  <si>
    <t>19734.95</t>
  </si>
  <si>
    <t>105690.61</t>
  </si>
  <si>
    <t>19785.93</t>
  </si>
  <si>
    <t>105666.61</t>
  </si>
  <si>
    <t>3J1766</t>
  </si>
  <si>
    <t>19787.21</t>
  </si>
  <si>
    <t>105666.79</t>
  </si>
  <si>
    <t>3J1767</t>
  </si>
  <si>
    <t>19787.12</t>
  </si>
  <si>
    <t>3J1768</t>
  </si>
  <si>
    <t>19810.40</t>
  </si>
  <si>
    <t>105669.03</t>
  </si>
  <si>
    <t>3J1769</t>
  </si>
  <si>
    <t>19810.35</t>
  </si>
  <si>
    <t>3J1770</t>
  </si>
  <si>
    <t>3J1771</t>
  </si>
  <si>
    <t>19811.09</t>
  </si>
  <si>
    <t>105667.56</t>
  </si>
  <si>
    <t>3J1772</t>
  </si>
  <si>
    <t>19811.12</t>
  </si>
  <si>
    <t>105668.46</t>
  </si>
  <si>
    <t>19818.09</t>
  </si>
  <si>
    <t>105669.41</t>
  </si>
  <si>
    <t>3J1773</t>
  </si>
  <si>
    <t>19820.59</t>
  </si>
  <si>
    <t>105670.22</t>
  </si>
  <si>
    <t>3J1774</t>
  </si>
  <si>
    <t>19833.45</t>
  </si>
  <si>
    <t>105670.20</t>
  </si>
  <si>
    <t>5.79</t>
  </si>
  <si>
    <t>3J1775</t>
  </si>
  <si>
    <t>3J1776</t>
  </si>
  <si>
    <t>19833.43</t>
  </si>
  <si>
    <t>105671.11</t>
  </si>
  <si>
    <t>5.85</t>
  </si>
  <si>
    <t>19845.22</t>
  </si>
  <si>
    <t>105669.83</t>
  </si>
  <si>
    <t>3J1777</t>
  </si>
  <si>
    <t>3J1778</t>
  </si>
  <si>
    <t>19845.15</t>
  </si>
  <si>
    <t>105671.06</t>
  </si>
  <si>
    <t>19856.44</t>
  </si>
  <si>
    <t>105669.75</t>
  </si>
  <si>
    <t>5.87</t>
  </si>
  <si>
    <t>3J1779</t>
  </si>
  <si>
    <t>3J1780</t>
  </si>
  <si>
    <t>105655.52</t>
  </si>
  <si>
    <t>3J1786</t>
  </si>
  <si>
    <t>19872.16</t>
  </si>
  <si>
    <t>105657.23</t>
  </si>
  <si>
    <t>3J1781</t>
  </si>
  <si>
    <t>3J1784</t>
  </si>
  <si>
    <t>3J1789</t>
  </si>
  <si>
    <t>19874.48</t>
  </si>
  <si>
    <t>105657.33</t>
  </si>
  <si>
    <t>3J1782</t>
  </si>
  <si>
    <t>19888.89</t>
  </si>
  <si>
    <t>105655.94</t>
  </si>
  <si>
    <t>3J1783</t>
  </si>
  <si>
    <t>19889.02</t>
  </si>
  <si>
    <t>105657.22</t>
  </si>
  <si>
    <t>19872.31</t>
  </si>
  <si>
    <t>105667.80</t>
  </si>
  <si>
    <t>3J1785</t>
  </si>
  <si>
    <t>19873.32</t>
  </si>
  <si>
    <t>105667.91</t>
  </si>
  <si>
    <t>5.83</t>
  </si>
  <si>
    <t>19872.10</t>
  </si>
  <si>
    <t>105642.69</t>
  </si>
  <si>
    <t>3J1787</t>
  </si>
  <si>
    <t>19872.28</t>
  </si>
  <si>
    <t>105627.56</t>
  </si>
  <si>
    <t>3J1788</t>
  </si>
  <si>
    <t>19873.39</t>
  </si>
  <si>
    <t>105627.60</t>
  </si>
  <si>
    <t>19854.98</t>
  </si>
  <si>
    <t>105657.14</t>
  </si>
  <si>
    <t>5.80</t>
  </si>
  <si>
    <t>3J1790</t>
  </si>
  <si>
    <t>19854.41</t>
  </si>
  <si>
    <t>105629.82</t>
  </si>
  <si>
    <t>3J1791</t>
  </si>
  <si>
    <t>19854.69</t>
  </si>
  <si>
    <t>105614.26</t>
  </si>
  <si>
    <t>3J1792</t>
  </si>
  <si>
    <t>3J1795</t>
  </si>
  <si>
    <t>3J1802</t>
  </si>
  <si>
    <t>19870.56</t>
  </si>
  <si>
    <t>105614.34</t>
  </si>
  <si>
    <t>3J1793</t>
  </si>
  <si>
    <t>19887.26</t>
  </si>
  <si>
    <t>105614.10</t>
  </si>
  <si>
    <t>3J1794</t>
  </si>
  <si>
    <t>3J2432</t>
  </si>
  <si>
    <t>19887.18</t>
  </si>
  <si>
    <t>105613.06</t>
  </si>
  <si>
    <t>19854.96</t>
  </si>
  <si>
    <t>105604.12</t>
  </si>
  <si>
    <t>3J1796</t>
  </si>
  <si>
    <t>3J1797</t>
  </si>
  <si>
    <t>19853.46</t>
  </si>
  <si>
    <t>105604.44</t>
  </si>
  <si>
    <t>19855.00</t>
  </si>
  <si>
    <t>105585.50</t>
  </si>
  <si>
    <t>3J1798</t>
  </si>
  <si>
    <t>19854.56</t>
  </si>
  <si>
    <t>105574.65</t>
  </si>
  <si>
    <t>3J1799</t>
  </si>
  <si>
    <t>3J1800</t>
  </si>
  <si>
    <t>19855.53</t>
  </si>
  <si>
    <t>19854.06</t>
  </si>
  <si>
    <t>105562.01</t>
  </si>
  <si>
    <t>3J1801</t>
  </si>
  <si>
    <t>19852.44</t>
  </si>
  <si>
    <t>105562.15</t>
  </si>
  <si>
    <t>19836.93</t>
  </si>
  <si>
    <t>105614.13</t>
  </si>
  <si>
    <t>3J1803</t>
  </si>
  <si>
    <t>3J1808</t>
  </si>
  <si>
    <t>19836.71</t>
  </si>
  <si>
    <t>105612.48</t>
  </si>
  <si>
    <t>3J1804</t>
  </si>
  <si>
    <t>19836.36</t>
  </si>
  <si>
    <t>105612.61</t>
  </si>
  <si>
    <t>3J1805</t>
  </si>
  <si>
    <t>19835.71</t>
  </si>
  <si>
    <t>105612.56</t>
  </si>
  <si>
    <t>19836.26</t>
  </si>
  <si>
    <t>105614.21</t>
  </si>
  <si>
    <t>3J1809</t>
  </si>
  <si>
    <t>3J1812</t>
  </si>
  <si>
    <t>19836.32</t>
  </si>
  <si>
    <t>105627.26</t>
  </si>
  <si>
    <t>3J1810</t>
  </si>
  <si>
    <t>19836.72</t>
  </si>
  <si>
    <t>105641.50</t>
  </si>
  <si>
    <t>3J1811</t>
  </si>
  <si>
    <t>19838.01</t>
  </si>
  <si>
    <t>105641.39</t>
  </si>
  <si>
    <t>6.08</t>
  </si>
  <si>
    <t>6.07</t>
  </si>
  <si>
    <t>19819.74</t>
  </si>
  <si>
    <t>105614.59</t>
  </si>
  <si>
    <t>19819.86</t>
  </si>
  <si>
    <t>3J1814</t>
  </si>
  <si>
    <t>3J1815</t>
  </si>
  <si>
    <t>起始点</t>
  </si>
  <si>
    <t>19786.01</t>
  </si>
  <si>
    <t>105718.31</t>
  </si>
  <si>
    <t>19785.18</t>
  </si>
  <si>
    <t>105718.55</t>
  </si>
  <si>
    <t>3J1816</t>
  </si>
  <si>
    <t>105718.60</t>
  </si>
  <si>
    <t>3J1817</t>
  </si>
  <si>
    <t>19784.69</t>
  </si>
  <si>
    <t>105717.26</t>
  </si>
  <si>
    <t>19779.77</t>
  </si>
  <si>
    <t>105717.34</t>
  </si>
  <si>
    <t>105719.26</t>
  </si>
  <si>
    <t>3J1820</t>
  </si>
  <si>
    <t>3J1824</t>
  </si>
  <si>
    <t>19779.78</t>
  </si>
  <si>
    <t>3J1821</t>
  </si>
  <si>
    <t>19769.78</t>
  </si>
  <si>
    <t>105720.74</t>
  </si>
  <si>
    <t>3J1822</t>
  </si>
  <si>
    <t>19769.75</t>
  </si>
  <si>
    <t>105720.18</t>
  </si>
  <si>
    <t>3J1823</t>
  </si>
  <si>
    <t>19769.73</t>
  </si>
  <si>
    <t>105719.76</t>
  </si>
  <si>
    <t>19787.14</t>
  </si>
  <si>
    <t>105719.19</t>
  </si>
  <si>
    <t>3J1825</t>
  </si>
  <si>
    <t>19788.81</t>
  </si>
  <si>
    <t>105734.37</t>
  </si>
  <si>
    <t>3J1826</t>
  </si>
  <si>
    <t>19788.53</t>
  </si>
  <si>
    <t>105737.73</t>
  </si>
  <si>
    <t>3J1827</t>
  </si>
  <si>
    <t>3J1829</t>
  </si>
  <si>
    <t>19790.64</t>
  </si>
  <si>
    <t>105746.28</t>
  </si>
  <si>
    <t>3J1828</t>
  </si>
  <si>
    <t>3J1834</t>
  </si>
  <si>
    <t>19790.18</t>
  </si>
  <si>
    <t>105746.59</t>
  </si>
  <si>
    <t>3J1838</t>
  </si>
  <si>
    <t>19798.61</t>
  </si>
  <si>
    <t>105742.86</t>
  </si>
  <si>
    <t>3J1830</t>
  </si>
  <si>
    <t>19813.29</t>
  </si>
  <si>
    <t>105748.23</t>
  </si>
  <si>
    <t>3J1831</t>
  </si>
  <si>
    <t>3J1832</t>
  </si>
  <si>
    <t>19813.17</t>
  </si>
  <si>
    <t>105748.90</t>
  </si>
  <si>
    <t>19824.04</t>
  </si>
  <si>
    <t>105751.81</t>
  </si>
  <si>
    <t>3J1833</t>
  </si>
  <si>
    <t>19824.78</t>
  </si>
  <si>
    <t>105750.26</t>
  </si>
  <si>
    <t>19796.16</t>
  </si>
  <si>
    <t>105755.45</t>
  </si>
  <si>
    <t>3J1835</t>
  </si>
  <si>
    <t>19800.27</t>
  </si>
  <si>
    <t>105756.51</t>
  </si>
  <si>
    <t>3J1836</t>
  </si>
  <si>
    <t>3J2337</t>
  </si>
  <si>
    <t>19800.35</t>
  </si>
  <si>
    <t>105755.98</t>
  </si>
  <si>
    <t>3J1837</t>
  </si>
  <si>
    <t>19800.88</t>
  </si>
  <si>
    <t>105754.90</t>
  </si>
  <si>
    <t>19788.74</t>
  </si>
  <si>
    <t>105747.47</t>
  </si>
  <si>
    <t>3J1839</t>
  </si>
  <si>
    <t>19783.68</t>
  </si>
  <si>
    <t>105746.50</t>
  </si>
  <si>
    <t>6.12</t>
  </si>
  <si>
    <t>3J1840</t>
  </si>
  <si>
    <t>3J1842</t>
  </si>
  <si>
    <t>19777.56</t>
  </si>
  <si>
    <t>105745.69</t>
  </si>
  <si>
    <t>6.21</t>
  </si>
  <si>
    <t>3J1841</t>
  </si>
  <si>
    <t>19777.86</t>
  </si>
  <si>
    <t>105743.63</t>
  </si>
  <si>
    <t>19782.29</t>
  </si>
  <si>
    <t>105757.25</t>
  </si>
  <si>
    <t>3J1843</t>
  </si>
  <si>
    <t>19781.39</t>
  </si>
  <si>
    <t>105758.05</t>
  </si>
  <si>
    <t>6.24</t>
  </si>
  <si>
    <t>3J1844</t>
  </si>
  <si>
    <t>3J1845</t>
  </si>
  <si>
    <t>19779.90</t>
  </si>
  <si>
    <t>105759.74</t>
  </si>
  <si>
    <t>6.28</t>
  </si>
  <si>
    <t>3J1849</t>
  </si>
  <si>
    <t>19772.95</t>
  </si>
  <si>
    <t>105756.78</t>
  </si>
  <si>
    <t>3J1846</t>
  </si>
  <si>
    <t>3J1847</t>
  </si>
  <si>
    <t>19773.14</t>
  </si>
  <si>
    <t>105755.89</t>
  </si>
  <si>
    <t>6.19</t>
  </si>
  <si>
    <t>19748.35</t>
  </si>
  <si>
    <t>105753.35</t>
  </si>
  <si>
    <t>3J1848</t>
  </si>
  <si>
    <t>19748.16</t>
  </si>
  <si>
    <t>105754.84</t>
  </si>
  <si>
    <t>19777.98</t>
  </si>
  <si>
    <t>105770.28</t>
  </si>
  <si>
    <t>3J1850</t>
  </si>
  <si>
    <t>3J1851</t>
  </si>
  <si>
    <t>19777.82</t>
  </si>
  <si>
    <t>105770.95</t>
  </si>
  <si>
    <t>3J1865</t>
  </si>
  <si>
    <t>3J1902</t>
  </si>
  <si>
    <t>19802.48</t>
  </si>
  <si>
    <t>105773.26</t>
  </si>
  <si>
    <t>3J1852</t>
  </si>
  <si>
    <t>3J1861</t>
  </si>
  <si>
    <t>19800.16</t>
  </si>
  <si>
    <t>105788.33</t>
  </si>
  <si>
    <t>3J1853</t>
  </si>
  <si>
    <t>19804.11</t>
  </si>
  <si>
    <t>105789.98</t>
  </si>
  <si>
    <t>7.65</t>
  </si>
  <si>
    <t>3J1854</t>
  </si>
  <si>
    <t>19802.89</t>
  </si>
  <si>
    <t>105804.82</t>
  </si>
  <si>
    <t>19815.05</t>
  </si>
  <si>
    <t>105775.30</t>
  </si>
  <si>
    <t>6.27</t>
  </si>
  <si>
    <t>3J1862</t>
  </si>
  <si>
    <t>3J1863</t>
  </si>
  <si>
    <t>19815.08</t>
  </si>
  <si>
    <t>105774.91</t>
  </si>
  <si>
    <t>105777.88</t>
  </si>
  <si>
    <t>6.17</t>
  </si>
  <si>
    <t>3J1864</t>
  </si>
  <si>
    <t>3J2301</t>
  </si>
  <si>
    <t>19834.44</t>
  </si>
  <si>
    <t>105790.42</t>
  </si>
  <si>
    <t>7.33</t>
  </si>
  <si>
    <t>7.32</t>
  </si>
  <si>
    <t>19766.45</t>
  </si>
  <si>
    <t>105769.45</t>
  </si>
  <si>
    <t>3J1866</t>
  </si>
  <si>
    <t>19753.60</t>
  </si>
  <si>
    <t>105767.50</t>
  </si>
  <si>
    <t>3J1867</t>
  </si>
  <si>
    <t>3J1868</t>
  </si>
  <si>
    <t>19753.41</t>
  </si>
  <si>
    <t>105769.17</t>
  </si>
  <si>
    <t>19733.72</t>
  </si>
  <si>
    <t>105764.09</t>
  </si>
  <si>
    <t>6.35</t>
  </si>
  <si>
    <t>3J1869</t>
  </si>
  <si>
    <t>19731.79</t>
  </si>
  <si>
    <t>105775.52</t>
  </si>
  <si>
    <t>3J1870</t>
  </si>
  <si>
    <t>19731.03</t>
  </si>
  <si>
    <t>105775.85</t>
  </si>
  <si>
    <t>3J1871</t>
  </si>
  <si>
    <t>19730.73</t>
  </si>
  <si>
    <t>105777.62</t>
  </si>
  <si>
    <t>7.61</t>
  </si>
  <si>
    <t>3J1872</t>
  </si>
  <si>
    <t>3J1875</t>
  </si>
  <si>
    <t>19731.58</t>
  </si>
  <si>
    <t>105777.85</t>
  </si>
  <si>
    <t>8.15</t>
  </si>
  <si>
    <t>3J1873</t>
  </si>
  <si>
    <t>19729.90</t>
  </si>
  <si>
    <t>105791.91</t>
  </si>
  <si>
    <t>3J1874</t>
  </si>
  <si>
    <t>19730.56</t>
  </si>
  <si>
    <t>105791.96</t>
  </si>
  <si>
    <t>3J1934</t>
  </si>
  <si>
    <t>19729.32</t>
  </si>
  <si>
    <t>105777.32</t>
  </si>
  <si>
    <t>3J1876</t>
  </si>
  <si>
    <t>19707.61</t>
  </si>
  <si>
    <t>105774.20</t>
  </si>
  <si>
    <t>3J1877</t>
  </si>
  <si>
    <t>3J1885</t>
  </si>
  <si>
    <t>19707.49</t>
  </si>
  <si>
    <t>105775.21</t>
  </si>
  <si>
    <t>19700.36</t>
  </si>
  <si>
    <t>105773.21</t>
  </si>
  <si>
    <t>3J1886</t>
  </si>
  <si>
    <t>19701.53</t>
  </si>
  <si>
    <t>105765.47</t>
  </si>
  <si>
    <t>7.31</t>
  </si>
  <si>
    <t>3J1887</t>
  </si>
  <si>
    <t>19701.89</t>
  </si>
  <si>
    <t>105761.86</t>
  </si>
  <si>
    <t>19776.08</t>
  </si>
  <si>
    <t>105783.65</t>
  </si>
  <si>
    <t>3J1903</t>
  </si>
  <si>
    <t>3J1905</t>
  </si>
  <si>
    <t>19774.97</t>
  </si>
  <si>
    <t>105783.55</t>
  </si>
  <si>
    <t>3J1904</t>
  </si>
  <si>
    <t>19775.11</t>
  </si>
  <si>
    <t>105782.85</t>
  </si>
  <si>
    <t>19773.76</t>
  </si>
  <si>
    <t>105800.22</t>
  </si>
  <si>
    <t>11.12</t>
  </si>
  <si>
    <t>3J1906</t>
  </si>
  <si>
    <t>19776.84</t>
  </si>
  <si>
    <t>105800.39</t>
  </si>
  <si>
    <t>3J1907</t>
  </si>
  <si>
    <t>19776.42</t>
  </si>
  <si>
    <t>105803.44</t>
  </si>
  <si>
    <t>3J1910</t>
  </si>
  <si>
    <t>3J1911</t>
  </si>
  <si>
    <t>19764.27</t>
  </si>
  <si>
    <t>105801.17</t>
  </si>
  <si>
    <t>19765.05</t>
  </si>
  <si>
    <t>105801.27</t>
  </si>
  <si>
    <t>0.41</t>
  </si>
  <si>
    <t>3J1912</t>
  </si>
  <si>
    <t>19763.47</t>
  </si>
  <si>
    <t>105808.29</t>
  </si>
  <si>
    <t>3J1915</t>
  </si>
  <si>
    <t>19752.70</t>
  </si>
  <si>
    <t>105806.70</t>
  </si>
  <si>
    <t>3J1916</t>
  </si>
  <si>
    <t>19748.91</t>
  </si>
  <si>
    <t>105809.84</t>
  </si>
  <si>
    <t>3J1917</t>
  </si>
  <si>
    <t>19748.89</t>
  </si>
  <si>
    <t>105811.08</t>
  </si>
  <si>
    <t>3J1920</t>
  </si>
  <si>
    <t>19748.72</t>
  </si>
  <si>
    <t>105813.41</t>
  </si>
  <si>
    <t>3J1921</t>
  </si>
  <si>
    <t>3J1923</t>
  </si>
  <si>
    <t>19746.43</t>
  </si>
  <si>
    <t>105813.17</t>
  </si>
  <si>
    <t>3J1922</t>
  </si>
  <si>
    <t>3J1929</t>
  </si>
  <si>
    <t>19746.38</t>
  </si>
  <si>
    <t>105812.53</t>
  </si>
  <si>
    <t>19750.67</t>
  </si>
  <si>
    <t>105814.17</t>
  </si>
  <si>
    <t>3J1924</t>
  </si>
  <si>
    <t>19751.92</t>
  </si>
  <si>
    <t>105817.45</t>
  </si>
  <si>
    <t>3J1925</t>
  </si>
  <si>
    <t>19751.53</t>
  </si>
  <si>
    <t>105820.38</t>
  </si>
  <si>
    <t>3J1926</t>
  </si>
  <si>
    <t>3J1967</t>
  </si>
  <si>
    <t>19753.79</t>
  </si>
  <si>
    <t>105820.66</t>
  </si>
  <si>
    <t>3J1927</t>
  </si>
  <si>
    <t>19763.19</t>
  </si>
  <si>
    <t>105823.28</t>
  </si>
  <si>
    <t>14.70</t>
  </si>
  <si>
    <t>14.69</t>
  </si>
  <si>
    <t>19740.44</t>
  </si>
  <si>
    <t>105812.18</t>
  </si>
  <si>
    <t>3J1930</t>
  </si>
  <si>
    <t>19730.51</t>
  </si>
  <si>
    <t>105810.78</t>
  </si>
  <si>
    <t>3J1931</t>
  </si>
  <si>
    <t>19729.22</t>
  </si>
  <si>
    <t>105810.70</t>
  </si>
  <si>
    <t>3J1937</t>
  </si>
  <si>
    <t>19730.71</t>
  </si>
  <si>
    <t>105795.34</t>
  </si>
  <si>
    <t>10.98</t>
  </si>
  <si>
    <t>3J1935</t>
  </si>
  <si>
    <t>19704.03</t>
  </si>
  <si>
    <t>105808.20</t>
  </si>
  <si>
    <t>11.70</t>
  </si>
  <si>
    <t>3J1941</t>
  </si>
  <si>
    <t>19704.09</t>
  </si>
  <si>
    <t>105807.71</t>
  </si>
  <si>
    <t>19703.98</t>
  </si>
  <si>
    <t>105810.66</t>
  </si>
  <si>
    <t>3J1942</t>
  </si>
  <si>
    <t>19696.32</t>
  </si>
  <si>
    <t>105810.42</t>
  </si>
  <si>
    <t>3J1943</t>
  </si>
  <si>
    <t>19696.29</t>
  </si>
  <si>
    <t>105809.76</t>
  </si>
  <si>
    <t>3J1944</t>
  </si>
  <si>
    <t>19695.40</t>
  </si>
  <si>
    <t>105809.81</t>
  </si>
  <si>
    <t>19749.51</t>
  </si>
  <si>
    <t>105828.95</t>
  </si>
  <si>
    <t>3J1968</t>
  </si>
  <si>
    <t>19754.07</t>
  </si>
  <si>
    <t>105830.74</t>
  </si>
  <si>
    <t>14.80</t>
  </si>
  <si>
    <t>3J1969</t>
  </si>
  <si>
    <t>19751.79</t>
  </si>
  <si>
    <t>105838.09</t>
  </si>
  <si>
    <t>14.85</t>
  </si>
  <si>
    <t>3J1970</t>
  </si>
  <si>
    <t>19752.49</t>
  </si>
  <si>
    <t>105838.20</t>
  </si>
  <si>
    <t>15.40</t>
  </si>
  <si>
    <t>14.88</t>
  </si>
  <si>
    <t>3J1971</t>
  </si>
  <si>
    <t>19753.11</t>
  </si>
  <si>
    <t>105838.39</t>
  </si>
  <si>
    <t>14.87</t>
  </si>
  <si>
    <t>3J1972</t>
  </si>
  <si>
    <t>19751.98</t>
  </si>
  <si>
    <t>15.69</t>
  </si>
  <si>
    <t>3J1973</t>
  </si>
  <si>
    <t>3J1983</t>
  </si>
  <si>
    <t>19751.46</t>
  </si>
  <si>
    <t>15.65</t>
  </si>
  <si>
    <t>3J1974</t>
  </si>
  <si>
    <t>19750.96</t>
  </si>
  <si>
    <t>105843.28</t>
  </si>
  <si>
    <t>15.64</t>
  </si>
  <si>
    <t>3J1975</t>
  </si>
  <si>
    <t>19750.38</t>
  </si>
  <si>
    <t>105847.01</t>
  </si>
  <si>
    <t>15.86</t>
  </si>
  <si>
    <t>15.85</t>
  </si>
  <si>
    <t>19748.40</t>
  </si>
  <si>
    <t>18.28</t>
  </si>
  <si>
    <t>17.68</t>
  </si>
  <si>
    <t>3J1984</t>
  </si>
  <si>
    <t>3J2117</t>
  </si>
  <si>
    <t>19746.64</t>
  </si>
  <si>
    <t>105858.30</t>
  </si>
  <si>
    <t>18.26</t>
  </si>
  <si>
    <t>17.66</t>
  </si>
  <si>
    <t>3J2110</t>
  </si>
  <si>
    <t>19682.49</t>
  </si>
  <si>
    <t>105860.77</t>
  </si>
  <si>
    <t>3J2103</t>
  </si>
  <si>
    <t>19682.65</t>
  </si>
  <si>
    <t>105862.01</t>
  </si>
  <si>
    <t>3J2104</t>
  </si>
  <si>
    <t>19700.58</t>
  </si>
  <si>
    <t>105860.97</t>
  </si>
  <si>
    <t>16.09</t>
  </si>
  <si>
    <t>15.67</t>
  </si>
  <si>
    <t>3J2105</t>
  </si>
  <si>
    <t>19700.59</t>
  </si>
  <si>
    <t>105861.84</t>
  </si>
  <si>
    <t>15.73</t>
  </si>
  <si>
    <t>3J2106</t>
  </si>
  <si>
    <t>19716.93</t>
  </si>
  <si>
    <t>105860.94</t>
  </si>
  <si>
    <t>17.21</t>
  </si>
  <si>
    <t>16.71</t>
  </si>
  <si>
    <t>3J2107</t>
  </si>
  <si>
    <t>19716.99</t>
  </si>
  <si>
    <t>105861.85</t>
  </si>
  <si>
    <t>17.19</t>
  </si>
  <si>
    <t>16.74</t>
  </si>
  <si>
    <t>3J2115</t>
  </si>
  <si>
    <t>19729.28</t>
  </si>
  <si>
    <t>105861.04</t>
  </si>
  <si>
    <t>17.51</t>
  </si>
  <si>
    <t>16.93</t>
  </si>
  <si>
    <t>3J2108</t>
  </si>
  <si>
    <t>19729.19</t>
  </si>
  <si>
    <t>105859.21</t>
  </si>
  <si>
    <t>3J2109</t>
  </si>
  <si>
    <t>19729.25</t>
  </si>
  <si>
    <t>105858.51</t>
  </si>
  <si>
    <t>16.98</t>
  </si>
  <si>
    <t>19739.22</t>
  </si>
  <si>
    <t>105858.85</t>
  </si>
  <si>
    <t>18.04</t>
  </si>
  <si>
    <t>17.54</t>
  </si>
  <si>
    <t>3J2111</t>
  </si>
  <si>
    <t>19739.35</t>
  </si>
  <si>
    <t>105860.35</t>
  </si>
  <si>
    <t>18.05</t>
  </si>
  <si>
    <t>17.76</t>
  </si>
  <si>
    <t>3J2112</t>
  </si>
  <si>
    <t>19739.38</t>
  </si>
  <si>
    <t>105860.55</t>
  </si>
  <si>
    <t>18.02</t>
  </si>
  <si>
    <t>17.74</t>
  </si>
  <si>
    <t>3J2113</t>
  </si>
  <si>
    <t>19739.71</t>
  </si>
  <si>
    <t>105860.58</t>
  </si>
  <si>
    <t>17.86</t>
  </si>
  <si>
    <t>3J2114</t>
  </si>
  <si>
    <t>19740.07</t>
  </si>
  <si>
    <t>105863.11</t>
  </si>
  <si>
    <t>18.33</t>
  </si>
  <si>
    <t>18.32</t>
  </si>
  <si>
    <t>19740.86</t>
  </si>
  <si>
    <t>105860.76</t>
  </si>
  <si>
    <t>18.13</t>
  </si>
  <si>
    <t>3J2116</t>
  </si>
  <si>
    <t>3J2157</t>
  </si>
  <si>
    <t>19760.17</t>
  </si>
  <si>
    <t>105860.43</t>
  </si>
  <si>
    <t>18.63</t>
  </si>
  <si>
    <t>18.21</t>
  </si>
  <si>
    <t>3J2118</t>
  </si>
  <si>
    <t>3J2182</t>
  </si>
  <si>
    <t>19762.82</t>
  </si>
  <si>
    <t>105859.74</t>
  </si>
  <si>
    <t>18.10</t>
  </si>
  <si>
    <t>3J2122</t>
  </si>
  <si>
    <t>19770.06</t>
  </si>
  <si>
    <t>105859.46</t>
  </si>
  <si>
    <t>18.47</t>
  </si>
  <si>
    <t>18.22</t>
  </si>
  <si>
    <t>3J2119</t>
  </si>
  <si>
    <t>19776.55</t>
  </si>
  <si>
    <t>105859.23</t>
  </si>
  <si>
    <t>17.65</t>
  </si>
  <si>
    <t>17.35</t>
  </si>
  <si>
    <t>3J2120</t>
  </si>
  <si>
    <t>3J2126</t>
  </si>
  <si>
    <t>19776.51</t>
  </si>
  <si>
    <t>105859.68</t>
  </si>
  <si>
    <t>17.31</t>
  </si>
  <si>
    <t>3J2121</t>
  </si>
  <si>
    <t>19776.53</t>
  </si>
  <si>
    <t>17.71</t>
  </si>
  <si>
    <t>17.70</t>
  </si>
  <si>
    <t>19771.97</t>
  </si>
  <si>
    <t>105858.81</t>
  </si>
  <si>
    <t>18.12</t>
  </si>
  <si>
    <t>17.62</t>
  </si>
  <si>
    <t>3J2123</t>
  </si>
  <si>
    <t>19787.32</t>
  </si>
  <si>
    <t>105858.69</t>
  </si>
  <si>
    <t>17.12</t>
  </si>
  <si>
    <t>16.68</t>
  </si>
  <si>
    <t>3J2124</t>
  </si>
  <si>
    <t>16.72</t>
  </si>
  <si>
    <t>3J2127</t>
  </si>
  <si>
    <t>19787.31</t>
  </si>
  <si>
    <t>105860.96</t>
  </si>
  <si>
    <t>17.04</t>
  </si>
  <si>
    <t>19790.94</t>
  </si>
  <si>
    <t>105859.26</t>
  </si>
  <si>
    <t>16.87</t>
  </si>
  <si>
    <t>3J2128</t>
  </si>
  <si>
    <t>19800.61</t>
  </si>
  <si>
    <t>105857.25</t>
  </si>
  <si>
    <t>16.75</t>
  </si>
  <si>
    <t>16.25</t>
  </si>
  <si>
    <t>3J2130</t>
  </si>
  <si>
    <t>19800.64</t>
  </si>
  <si>
    <t>105858.18</t>
  </si>
  <si>
    <t>16.38</t>
  </si>
  <si>
    <t>3J2131</t>
  </si>
  <si>
    <t>19808.94</t>
  </si>
  <si>
    <t>105854.28</t>
  </si>
  <si>
    <t>16.41</t>
  </si>
  <si>
    <t>3J2136</t>
  </si>
  <si>
    <t>19810.25</t>
  </si>
  <si>
    <t>105855.03</t>
  </si>
  <si>
    <t>16.39</t>
  </si>
  <si>
    <t>3J2139</t>
  </si>
  <si>
    <t>3J2132</t>
  </si>
  <si>
    <t>3J2133</t>
  </si>
  <si>
    <t>19811.59</t>
  </si>
  <si>
    <t>105840.06</t>
  </si>
  <si>
    <t>19812.47</t>
  </si>
  <si>
    <t>105840.09</t>
  </si>
  <si>
    <t>14.44</t>
  </si>
  <si>
    <t>3J2134</t>
  </si>
  <si>
    <t>19813.49</t>
  </si>
  <si>
    <t>105840.16</t>
  </si>
  <si>
    <t>3J2135</t>
  </si>
  <si>
    <t>19813.48</t>
  </si>
  <si>
    <t>105839.69</t>
  </si>
  <si>
    <t>19810.42</t>
  </si>
  <si>
    <t>105853.91</t>
  </si>
  <si>
    <t>19812.84</t>
  </si>
  <si>
    <t>105854.40</t>
  </si>
  <si>
    <t>16.47</t>
  </si>
  <si>
    <t>16.26</t>
  </si>
  <si>
    <t>3J2140</t>
  </si>
  <si>
    <t>19830.21</t>
  </si>
  <si>
    <t>105855.00</t>
  </si>
  <si>
    <t>16.36</t>
  </si>
  <si>
    <t>3J2143</t>
  </si>
  <si>
    <t>19858.32</t>
  </si>
  <si>
    <t>105854.59</t>
  </si>
  <si>
    <t>3J2144</t>
  </si>
  <si>
    <t>19878.19</t>
  </si>
  <si>
    <t>3J2147</t>
  </si>
  <si>
    <t>19884.99</t>
  </si>
  <si>
    <t>105856.78</t>
  </si>
  <si>
    <t>3J2148</t>
  </si>
  <si>
    <t>19897.22</t>
  </si>
  <si>
    <t>105849.87</t>
  </si>
  <si>
    <t>3J2149</t>
  </si>
  <si>
    <t>3J2256</t>
  </si>
  <si>
    <t>19897.99</t>
  </si>
  <si>
    <t>105853.01</t>
  </si>
  <si>
    <t>3J2150</t>
  </si>
  <si>
    <t>19898.81</t>
  </si>
  <si>
    <t>105852.98</t>
  </si>
  <si>
    <t>3J2151</t>
  </si>
  <si>
    <t>19899.63</t>
  </si>
  <si>
    <t>105853.06</t>
  </si>
  <si>
    <t>3J2156</t>
  </si>
  <si>
    <t>19723.54</t>
  </si>
  <si>
    <t>105867.09</t>
  </si>
  <si>
    <t>17.63</t>
  </si>
  <si>
    <t>3J2158</t>
  </si>
  <si>
    <t>19740.10</t>
  </si>
  <si>
    <t>105866.46</t>
  </si>
  <si>
    <t>18.38</t>
  </si>
  <si>
    <t>18.37</t>
  </si>
  <si>
    <t>19722.13</t>
  </si>
  <si>
    <t>105867.75</t>
  </si>
  <si>
    <t>3J2159</t>
  </si>
  <si>
    <t>19722.51</t>
  </si>
  <si>
    <t>105869.63</t>
  </si>
  <si>
    <t>17.93</t>
  </si>
  <si>
    <t>3J2160</t>
  </si>
  <si>
    <t>19719.19</t>
  </si>
  <si>
    <t>105869.78</t>
  </si>
  <si>
    <t>17.90</t>
  </si>
  <si>
    <t>3J2161</t>
  </si>
  <si>
    <t>19718.99</t>
  </si>
  <si>
    <t>105877.03</t>
  </si>
  <si>
    <t>18.17</t>
  </si>
  <si>
    <t>17.96</t>
  </si>
  <si>
    <t>3J2162</t>
  </si>
  <si>
    <t>3J2163</t>
  </si>
  <si>
    <t>19715.43</t>
  </si>
  <si>
    <t>105877.12</t>
  </si>
  <si>
    <t>18.29</t>
  </si>
  <si>
    <t>18.07</t>
  </si>
  <si>
    <t>105891.97</t>
  </si>
  <si>
    <t>3J2164</t>
  </si>
  <si>
    <t>3J2168</t>
  </si>
  <si>
    <t>19715.54</t>
  </si>
  <si>
    <t>105891.44</t>
  </si>
  <si>
    <t>18.31</t>
  </si>
  <si>
    <t>3J2165</t>
  </si>
  <si>
    <t>3J2166</t>
  </si>
  <si>
    <t>19715.50</t>
  </si>
  <si>
    <t>105893.86</t>
  </si>
  <si>
    <t>18.34</t>
  </si>
  <si>
    <t>19711.59</t>
  </si>
  <si>
    <t>105891.22</t>
  </si>
  <si>
    <t>18.16</t>
  </si>
  <si>
    <t>3J2167</t>
  </si>
  <si>
    <t>19711.70</t>
  </si>
  <si>
    <t>105891.88</t>
  </si>
  <si>
    <t>18.23</t>
  </si>
  <si>
    <t>19720.56</t>
  </si>
  <si>
    <t>105892.19</t>
  </si>
  <si>
    <t>18.35</t>
  </si>
  <si>
    <t>18.09</t>
  </si>
  <si>
    <t>3J2169</t>
  </si>
  <si>
    <t>19721.90</t>
  </si>
  <si>
    <t>105894.41</t>
  </si>
  <si>
    <t>18.52</t>
  </si>
  <si>
    <t>3J2170</t>
  </si>
  <si>
    <t>3J2171</t>
  </si>
  <si>
    <t>19720.66</t>
  </si>
  <si>
    <t>105895.23</t>
  </si>
  <si>
    <t>18.56</t>
  </si>
  <si>
    <t>3J2175</t>
  </si>
  <si>
    <t>19722.37</t>
  </si>
  <si>
    <t>105895.31</t>
  </si>
  <si>
    <t>18.43</t>
  </si>
  <si>
    <t>3J2172</t>
  </si>
  <si>
    <t>19725.08</t>
  </si>
  <si>
    <t>105896.99</t>
  </si>
  <si>
    <t>18.55</t>
  </si>
  <si>
    <t>3J2173</t>
  </si>
  <si>
    <t>19725.36</t>
  </si>
  <si>
    <t>105896.13</t>
  </si>
  <si>
    <t>0.08</t>
  </si>
  <si>
    <t>3J2174</t>
  </si>
  <si>
    <t>19737.97</t>
  </si>
  <si>
    <t>105896.91</t>
  </si>
  <si>
    <t>18.71</t>
  </si>
  <si>
    <t>18.70</t>
  </si>
  <si>
    <t>3J2194</t>
  </si>
  <si>
    <t>19724.86</t>
  </si>
  <si>
    <t>105905.46</t>
  </si>
  <si>
    <t>18.72</t>
  </si>
  <si>
    <t>18.51</t>
  </si>
  <si>
    <t>19765.36</t>
  </si>
  <si>
    <t>105873.40</t>
  </si>
  <si>
    <t>20.04</t>
  </si>
  <si>
    <t>19.62</t>
  </si>
  <si>
    <t>3J2184</t>
  </si>
  <si>
    <t>19768.30</t>
  </si>
  <si>
    <t>105886.05</t>
  </si>
  <si>
    <t>20.99</t>
  </si>
  <si>
    <t>20.59</t>
  </si>
  <si>
    <t>3J2185</t>
  </si>
  <si>
    <t>3J2186</t>
  </si>
  <si>
    <t>19764.50</t>
  </si>
  <si>
    <t>105886.93</t>
  </si>
  <si>
    <t>20.93</t>
  </si>
  <si>
    <t>20.92</t>
  </si>
  <si>
    <t>19771.91</t>
  </si>
  <si>
    <t>105899.48</t>
  </si>
  <si>
    <t>21.48</t>
  </si>
  <si>
    <t>21.12</t>
  </si>
  <si>
    <t>3J2187</t>
  </si>
  <si>
    <t>19773.06</t>
  </si>
  <si>
    <t>105905.07</t>
  </si>
  <si>
    <t>21.58</t>
  </si>
  <si>
    <t>21.26</t>
  </si>
  <si>
    <t>3J2196</t>
  </si>
  <si>
    <t>3J2188</t>
  </si>
  <si>
    <t>3J2189</t>
  </si>
  <si>
    <t>19770.78</t>
  </si>
  <si>
    <t>105905.26</t>
  </si>
  <si>
    <t>21.54</t>
  </si>
  <si>
    <t>21.44</t>
  </si>
  <si>
    <t>3J2195</t>
  </si>
  <si>
    <t>19771.62</t>
  </si>
  <si>
    <t>105910.30</t>
  </si>
  <si>
    <t>21.74</t>
  </si>
  <si>
    <t>21.66</t>
  </si>
  <si>
    <t>3J2190</t>
  </si>
  <si>
    <t>3J2199</t>
  </si>
  <si>
    <t>19771.28</t>
  </si>
  <si>
    <t>105910.36</t>
  </si>
  <si>
    <t>21.76</t>
  </si>
  <si>
    <t>21.56</t>
  </si>
  <si>
    <t>3J2191</t>
  </si>
  <si>
    <t>19769.81</t>
  </si>
  <si>
    <t>105910.49</t>
  </si>
  <si>
    <t>21.59</t>
  </si>
  <si>
    <t>3J2192</t>
  </si>
  <si>
    <t>19767.01</t>
  </si>
  <si>
    <t>105910.71</t>
  </si>
  <si>
    <t>21.43</t>
  </si>
  <si>
    <t>3J2193</t>
  </si>
  <si>
    <t>19749.86</t>
  </si>
  <si>
    <t>21.35</t>
  </si>
  <si>
    <t>21.34</t>
  </si>
  <si>
    <t>19738.22</t>
  </si>
  <si>
    <t>105911.88</t>
  </si>
  <si>
    <t>18.53</t>
  </si>
  <si>
    <t>19770.27</t>
  </si>
  <si>
    <t>105905.37</t>
  </si>
  <si>
    <t>21.55</t>
  </si>
  <si>
    <t>105909.51</t>
  </si>
  <si>
    <t>21.72</t>
  </si>
  <si>
    <t>3J2197</t>
  </si>
  <si>
    <t>3J2204</t>
  </si>
  <si>
    <t>19774.13</t>
  </si>
  <si>
    <t>105909.45</t>
  </si>
  <si>
    <t>21.52</t>
  </si>
  <si>
    <t>3J2198</t>
  </si>
  <si>
    <t>19774.60</t>
  </si>
  <si>
    <t>105909.40</t>
  </si>
  <si>
    <t>21.75</t>
  </si>
  <si>
    <t>21.61</t>
  </si>
  <si>
    <t>19774.74</t>
  </si>
  <si>
    <t>105909.90</t>
  </si>
  <si>
    <t>3J2200</t>
  </si>
  <si>
    <t>19774.96</t>
  </si>
  <si>
    <t>105913.13</t>
  </si>
  <si>
    <t>21.46</t>
  </si>
  <si>
    <t>3J2201</t>
  </si>
  <si>
    <t>19771.93</t>
  </si>
  <si>
    <t>105913.94</t>
  </si>
  <si>
    <t>21.82</t>
  </si>
  <si>
    <t>21.42</t>
  </si>
  <si>
    <t>3J2202</t>
  </si>
  <si>
    <t>19771.96</t>
  </si>
  <si>
    <t>105915.04</t>
  </si>
  <si>
    <t>21.86</t>
  </si>
  <si>
    <t>21.85</t>
  </si>
  <si>
    <t>3J2203</t>
  </si>
  <si>
    <t>19772.37</t>
  </si>
  <si>
    <t>105917.48</t>
  </si>
  <si>
    <t>21.97</t>
  </si>
  <si>
    <t>21.96</t>
  </si>
  <si>
    <t>3J2210</t>
  </si>
  <si>
    <t>19774.49</t>
  </si>
  <si>
    <t>105912.63</t>
  </si>
  <si>
    <t>21.77</t>
  </si>
  <si>
    <t>21.29</t>
  </si>
  <si>
    <t>3J2205</t>
  </si>
  <si>
    <t>19774.56</t>
  </si>
  <si>
    <t>105913.70</t>
  </si>
  <si>
    <t>21.25</t>
  </si>
  <si>
    <t>3J2206</t>
  </si>
  <si>
    <t>19775.57</t>
  </si>
  <si>
    <t>105919.70</t>
  </si>
  <si>
    <t>22.05</t>
  </si>
  <si>
    <t>3J2207</t>
  </si>
  <si>
    <t>105929.84</t>
  </si>
  <si>
    <t>22.27</t>
  </si>
  <si>
    <t>21.87</t>
  </si>
  <si>
    <t>3J2208</t>
  </si>
  <si>
    <t>19778.96</t>
  </si>
  <si>
    <t>105936.55</t>
  </si>
  <si>
    <t>22.34</t>
  </si>
  <si>
    <t>22.06</t>
  </si>
  <si>
    <t>3J2209</t>
  </si>
  <si>
    <t>19779.12</t>
  </si>
  <si>
    <t>105942.58</t>
  </si>
  <si>
    <t>22.25</t>
  </si>
  <si>
    <t>19772.68</t>
  </si>
  <si>
    <t>105919.85</t>
  </si>
  <si>
    <t>22.08</t>
  </si>
  <si>
    <t>21.63</t>
  </si>
  <si>
    <t>3J2211</t>
  </si>
  <si>
    <t>19774.03</t>
  </si>
  <si>
    <t>105921.62</t>
  </si>
  <si>
    <t>22.03</t>
  </si>
  <si>
    <t>3J2212</t>
  </si>
  <si>
    <t>19775.69</t>
  </si>
  <si>
    <t>105926.25</t>
  </si>
  <si>
    <t>22.19</t>
  </si>
  <si>
    <t>3J2213</t>
  </si>
  <si>
    <t>19761.94</t>
  </si>
  <si>
    <t>105927.69</t>
  </si>
  <si>
    <t>21.19</t>
  </si>
  <si>
    <t>3J2214</t>
  </si>
  <si>
    <t>19744.71</t>
  </si>
  <si>
    <t>105928.38</t>
  </si>
  <si>
    <t>20.51</t>
  </si>
  <si>
    <t>20.16</t>
  </si>
  <si>
    <t>3J2215</t>
  </si>
  <si>
    <t>3J2216</t>
  </si>
  <si>
    <t>19744.51</t>
  </si>
  <si>
    <t>105929.26</t>
  </si>
  <si>
    <t>20.57</t>
  </si>
  <si>
    <t>20.56</t>
  </si>
  <si>
    <t>19736.42</t>
  </si>
  <si>
    <t>105928.75</t>
  </si>
  <si>
    <t>19.86</t>
  </si>
  <si>
    <t>19.66</t>
  </si>
  <si>
    <t>3J2217</t>
  </si>
  <si>
    <t>19736.30</t>
  </si>
  <si>
    <t>105929.49</t>
  </si>
  <si>
    <t>19.91</t>
  </si>
  <si>
    <t>19.90</t>
  </si>
  <si>
    <t>19681.00</t>
  </si>
  <si>
    <t>105914.04</t>
  </si>
  <si>
    <t>15.63</t>
  </si>
  <si>
    <t>3J2228</t>
  </si>
  <si>
    <t>19695.46</t>
  </si>
  <si>
    <t>17.47</t>
  </si>
  <si>
    <t>17.07</t>
  </si>
  <si>
    <t>3J2229</t>
  </si>
  <si>
    <t>19696.04</t>
  </si>
  <si>
    <t>105904.66</t>
  </si>
  <si>
    <t>17.85</t>
  </si>
  <si>
    <t>3J2230</t>
  </si>
  <si>
    <t>19696.58</t>
  </si>
  <si>
    <t>17.89</t>
  </si>
  <si>
    <t>17.79</t>
  </si>
  <si>
    <t>3J2232</t>
  </si>
  <si>
    <t>19696.42</t>
  </si>
  <si>
    <t>105896.68</t>
  </si>
  <si>
    <t>17.57</t>
  </si>
  <si>
    <t>17.32</t>
  </si>
  <si>
    <t>3J2233</t>
  </si>
  <si>
    <t>3J2239</t>
  </si>
  <si>
    <t>19696.84</t>
  </si>
  <si>
    <t>105893.46</t>
  </si>
  <si>
    <t>17.55</t>
  </si>
  <si>
    <t>3J2234</t>
  </si>
  <si>
    <t>19699.83</t>
  </si>
  <si>
    <t>105891.64</t>
  </si>
  <si>
    <t>18.03</t>
  </si>
  <si>
    <t>17.82</t>
  </si>
  <si>
    <t>3J2235</t>
  </si>
  <si>
    <t>19702.32</t>
  </si>
  <si>
    <t>105891.90</t>
  </si>
  <si>
    <t>19682.10</t>
  </si>
  <si>
    <t>105895.15</t>
  </si>
  <si>
    <t>15.51</t>
  </si>
  <si>
    <t>3J2240</t>
  </si>
  <si>
    <t>19682.34</t>
  </si>
  <si>
    <t>105892.58</t>
  </si>
  <si>
    <t>15.76</t>
  </si>
  <si>
    <t>19898.92</t>
  </si>
  <si>
    <t>105849.03</t>
  </si>
  <si>
    <t>3J2257</t>
  </si>
  <si>
    <t>19899.82</t>
  </si>
  <si>
    <t>105850.78</t>
  </si>
  <si>
    <t>3J2258</t>
  </si>
  <si>
    <t>19905.03</t>
  </si>
  <si>
    <t>105849.28</t>
  </si>
  <si>
    <t>3J2259</t>
  </si>
  <si>
    <t>19906.33</t>
  </si>
  <si>
    <t>105845.83</t>
  </si>
  <si>
    <t>3J2260</t>
  </si>
  <si>
    <t>19903.91</t>
  </si>
  <si>
    <t>105842.88</t>
  </si>
  <si>
    <t>3J2261</t>
  </si>
  <si>
    <t>19916.88</t>
  </si>
  <si>
    <t>105836.18</t>
  </si>
  <si>
    <t>3J2262</t>
  </si>
  <si>
    <t>19912.81</t>
  </si>
  <si>
    <t>105827.33</t>
  </si>
  <si>
    <t>3J2263</t>
  </si>
  <si>
    <t>19923.57</t>
  </si>
  <si>
    <t>105820.28</t>
  </si>
  <si>
    <t>8.03</t>
  </si>
  <si>
    <t>7.70</t>
  </si>
  <si>
    <t>3J2264</t>
  </si>
  <si>
    <t>19915.73</t>
  </si>
  <si>
    <t>105808.55</t>
  </si>
  <si>
    <t>7.89</t>
  </si>
  <si>
    <t>3J2265</t>
  </si>
  <si>
    <t>3J2266</t>
  </si>
  <si>
    <t>19914.24</t>
  </si>
  <si>
    <t>105809.63</t>
  </si>
  <si>
    <t>19913.51</t>
  </si>
  <si>
    <t>105805.26</t>
  </si>
  <si>
    <t>7.81</t>
  </si>
  <si>
    <t>3J2267</t>
  </si>
  <si>
    <t>19910.64</t>
  </si>
  <si>
    <t>105800.13</t>
  </si>
  <si>
    <t>7.58</t>
  </si>
  <si>
    <t>3J2268</t>
  </si>
  <si>
    <t>19893.48</t>
  </si>
  <si>
    <t>105798.92</t>
  </si>
  <si>
    <t>3J2269</t>
  </si>
  <si>
    <t>19891.59</t>
  </si>
  <si>
    <t>105796.14</t>
  </si>
  <si>
    <t>3J2270</t>
  </si>
  <si>
    <t>19874.18</t>
  </si>
  <si>
    <t>105794.03</t>
  </si>
  <si>
    <t>3J2271</t>
  </si>
  <si>
    <t>19873.79</t>
  </si>
  <si>
    <t>105794.92</t>
  </si>
  <si>
    <t>3J2272</t>
  </si>
  <si>
    <t>19862.87</t>
  </si>
  <si>
    <t>105792.82</t>
  </si>
  <si>
    <t>3J2273</t>
  </si>
  <si>
    <t>19862.84</t>
  </si>
  <si>
    <t>105793.23</t>
  </si>
  <si>
    <t>3J2274</t>
  </si>
  <si>
    <t>19861.96</t>
  </si>
  <si>
    <t>105793.05</t>
  </si>
  <si>
    <t>7.48</t>
  </si>
  <si>
    <t>3J2275</t>
  </si>
  <si>
    <t>19859.27</t>
  </si>
  <si>
    <t>105792.44</t>
  </si>
  <si>
    <t>3J2276</t>
  </si>
  <si>
    <t>19858.99</t>
  </si>
  <si>
    <t>105793.81</t>
  </si>
  <si>
    <t>3J2277</t>
  </si>
  <si>
    <t>3J2278</t>
  </si>
  <si>
    <t>19858.39</t>
  </si>
  <si>
    <t>105839.18</t>
  </si>
  <si>
    <t>19859.01</t>
  </si>
  <si>
    <t>105838.70</t>
  </si>
  <si>
    <t>3J2279</t>
  </si>
  <si>
    <t>19848.48</t>
  </si>
  <si>
    <t>105827.83</t>
  </si>
  <si>
    <t>3J2280</t>
  </si>
  <si>
    <t>3J2281</t>
  </si>
  <si>
    <t>19846.33</t>
  </si>
  <si>
    <t>105830.68</t>
  </si>
  <si>
    <t>19848.37</t>
  </si>
  <si>
    <t>105824.84</t>
  </si>
  <si>
    <t>3J2282</t>
  </si>
  <si>
    <t>19849.34</t>
  </si>
  <si>
    <t>105814.79</t>
  </si>
  <si>
    <t>9.44</t>
  </si>
  <si>
    <t>3J2283</t>
  </si>
  <si>
    <t>19840.99</t>
  </si>
  <si>
    <t>105812.34</t>
  </si>
  <si>
    <t>3J2284</t>
  </si>
  <si>
    <t>3J2286</t>
  </si>
  <si>
    <t>19837.90</t>
  </si>
  <si>
    <t>105811.41</t>
  </si>
  <si>
    <t>3J2285</t>
  </si>
  <si>
    <t>19836.33</t>
  </si>
  <si>
    <t>105816.13</t>
  </si>
  <si>
    <t>19841.36</t>
  </si>
  <si>
    <t>105809.89</t>
  </si>
  <si>
    <t>3J2289</t>
  </si>
  <si>
    <t>3J2295</t>
  </si>
  <si>
    <t>3J2287</t>
  </si>
  <si>
    <t>3J2288</t>
  </si>
  <si>
    <t>19827.66</t>
  </si>
  <si>
    <t>105806.48</t>
  </si>
  <si>
    <t>19827.27</t>
  </si>
  <si>
    <t>105806.40</t>
  </si>
  <si>
    <t>8.57</t>
  </si>
  <si>
    <t>19827.19</t>
  </si>
  <si>
    <t>105807.38</t>
  </si>
  <si>
    <t>3J2290</t>
  </si>
  <si>
    <t>19819.91</t>
  </si>
  <si>
    <t>105806.42</t>
  </si>
  <si>
    <t>3J2291</t>
  </si>
  <si>
    <t>19820.00</t>
  </si>
  <si>
    <t>105805.76</t>
  </si>
  <si>
    <t>3J2292</t>
  </si>
  <si>
    <t>3J2293</t>
  </si>
  <si>
    <t>19843.67</t>
  </si>
  <si>
    <t>105792.09</t>
  </si>
  <si>
    <t>19843.60</t>
  </si>
  <si>
    <t>105792.83</t>
  </si>
  <si>
    <t>3J2294</t>
  </si>
  <si>
    <t>19844.03</t>
  </si>
  <si>
    <t>105792.78</t>
  </si>
  <si>
    <t>19847.31</t>
  </si>
  <si>
    <t>105793.24</t>
  </si>
  <si>
    <t>3J2299</t>
  </si>
  <si>
    <t>19850.77</t>
  </si>
  <si>
    <t>105785.09</t>
  </si>
  <si>
    <t>3J2300</t>
  </si>
  <si>
    <t>19851.91</t>
  </si>
  <si>
    <t>105780.24</t>
  </si>
  <si>
    <t>3J2302</t>
  </si>
  <si>
    <t>19849.93</t>
  </si>
  <si>
    <t>105779.66</t>
  </si>
  <si>
    <t>19854.35</t>
  </si>
  <si>
    <t>105770.39</t>
  </si>
  <si>
    <t>6.09</t>
  </si>
  <si>
    <t>3J2303</t>
  </si>
  <si>
    <t>19854.40</t>
  </si>
  <si>
    <t>105769.85</t>
  </si>
  <si>
    <t>3J2304</t>
  </si>
  <si>
    <t>3J2340</t>
  </si>
  <si>
    <t>19836.50</t>
  </si>
  <si>
    <t>105766.65</t>
  </si>
  <si>
    <t>3J2305</t>
  </si>
  <si>
    <t>19829.22</t>
  </si>
  <si>
    <t>105765.33</t>
  </si>
  <si>
    <t>3J2306</t>
  </si>
  <si>
    <t>19829.68</t>
  </si>
  <si>
    <t>105763.38</t>
  </si>
  <si>
    <t>3J2307</t>
  </si>
  <si>
    <t>19833.53</t>
  </si>
  <si>
    <t>105750.02</t>
  </si>
  <si>
    <t>3J2309</t>
  </si>
  <si>
    <t>19835.10</t>
  </si>
  <si>
    <t>105744.31</t>
  </si>
  <si>
    <t>3J2310</t>
  </si>
  <si>
    <t>3J2322</t>
  </si>
  <si>
    <t>19833.90</t>
  </si>
  <si>
    <t>105744.12</t>
  </si>
  <si>
    <t>3J2311</t>
  </si>
  <si>
    <t>19824.37</t>
  </si>
  <si>
    <t>105741.49</t>
  </si>
  <si>
    <t>3J2312</t>
  </si>
  <si>
    <t>19824.80</t>
  </si>
  <si>
    <t>105739.54</t>
  </si>
  <si>
    <t>3J2313</t>
  </si>
  <si>
    <t>3J2314</t>
  </si>
  <si>
    <t>19826.12</t>
  </si>
  <si>
    <t>105739.67</t>
  </si>
  <si>
    <t>19826.66</t>
  </si>
  <si>
    <t>105734.04</t>
  </si>
  <si>
    <t>3J2315</t>
  </si>
  <si>
    <t>19828.78</t>
  </si>
  <si>
    <t>105728.39</t>
  </si>
  <si>
    <t>3J2316</t>
  </si>
  <si>
    <t>19830.28</t>
  </si>
  <si>
    <t>105723.58</t>
  </si>
  <si>
    <t>3J2317</t>
  </si>
  <si>
    <t>19829.40</t>
  </si>
  <si>
    <t>105723.16</t>
  </si>
  <si>
    <t>19847.99</t>
  </si>
  <si>
    <t>105746.17</t>
  </si>
  <si>
    <t>3J2323</t>
  </si>
  <si>
    <t>19848.64</t>
  </si>
  <si>
    <t>105734.11</t>
  </si>
  <si>
    <t>3J2324</t>
  </si>
  <si>
    <t>3J2330</t>
  </si>
  <si>
    <t>19852.85</t>
  </si>
  <si>
    <t>105734.12</t>
  </si>
  <si>
    <t>3J2325</t>
  </si>
  <si>
    <t>19853.61</t>
  </si>
  <si>
    <t>105734.01</t>
  </si>
  <si>
    <t>3J2326</t>
  </si>
  <si>
    <t>3J2327</t>
  </si>
  <si>
    <t>19853.57</t>
  </si>
  <si>
    <t>105734.56</t>
  </si>
  <si>
    <t>19868.37</t>
  </si>
  <si>
    <t>105734.65</t>
  </si>
  <si>
    <t>3J2328</t>
  </si>
  <si>
    <t>19868.52</t>
  </si>
  <si>
    <t>105735.75</t>
  </si>
  <si>
    <t>5.97</t>
  </si>
  <si>
    <t>19848.65</t>
  </si>
  <si>
    <t>105719.73</t>
  </si>
  <si>
    <t>3J2331</t>
  </si>
  <si>
    <t>19849.98</t>
  </si>
  <si>
    <t>105719.68</t>
  </si>
  <si>
    <t>3J2335</t>
  </si>
  <si>
    <t>19874.65</t>
  </si>
  <si>
    <t>105720.41</t>
  </si>
  <si>
    <t>3J2336</t>
  </si>
  <si>
    <t>19874.74</t>
  </si>
  <si>
    <t>105719.38</t>
  </si>
  <si>
    <t>19818.95</t>
  </si>
  <si>
    <t>105762.26</t>
  </si>
  <si>
    <t>3J2338</t>
  </si>
  <si>
    <t>19818.74</t>
  </si>
  <si>
    <t>105763.05</t>
  </si>
  <si>
    <t>3J2339</t>
  </si>
  <si>
    <t>19818.62</t>
  </si>
  <si>
    <t>105763.63</t>
  </si>
  <si>
    <t>6.13</t>
  </si>
  <si>
    <t>19860.94</t>
  </si>
  <si>
    <t>105770.99</t>
  </si>
  <si>
    <t>3J2341</t>
  </si>
  <si>
    <t>3J2382</t>
  </si>
  <si>
    <t>19860.76</t>
  </si>
  <si>
    <t>105771.56</t>
  </si>
  <si>
    <t>3J2342</t>
  </si>
  <si>
    <t>19860.70</t>
  </si>
  <si>
    <t>105772.44</t>
  </si>
  <si>
    <t>3J2343</t>
  </si>
  <si>
    <t>3J2344</t>
  </si>
  <si>
    <t>19889.34</t>
  </si>
  <si>
    <t>105762.96</t>
  </si>
  <si>
    <t>3J2366</t>
  </si>
  <si>
    <t>19889.84</t>
  </si>
  <si>
    <t>105752.91</t>
  </si>
  <si>
    <t>3J2345</t>
  </si>
  <si>
    <t>3J2347</t>
  </si>
  <si>
    <t>19888.23</t>
  </si>
  <si>
    <t>6.02</t>
  </si>
  <si>
    <t>3J2346</t>
  </si>
  <si>
    <t>19885.08</t>
  </si>
  <si>
    <t>105752.37</t>
  </si>
  <si>
    <t>19891.13</t>
  </si>
  <si>
    <t>105736.97</t>
  </si>
  <si>
    <t>3J2348</t>
  </si>
  <si>
    <t>19891.93</t>
  </si>
  <si>
    <t>105719.77</t>
  </si>
  <si>
    <t>3J2349</t>
  </si>
  <si>
    <t>3J2351</t>
  </si>
  <si>
    <t>19898.66</t>
  </si>
  <si>
    <t>105720.31</t>
  </si>
  <si>
    <t>3J2350</t>
  </si>
  <si>
    <t>19899.68</t>
  </si>
  <si>
    <t>105721.27</t>
  </si>
  <si>
    <t>19892.76</t>
  </si>
  <si>
    <t>105705.80</t>
  </si>
  <si>
    <t>3J2357</t>
  </si>
  <si>
    <t>3J2352</t>
  </si>
  <si>
    <t>3J2353</t>
  </si>
  <si>
    <t>19932.45</t>
  </si>
  <si>
    <t>3J2401</t>
  </si>
  <si>
    <t>3J2412</t>
  </si>
  <si>
    <t>19931.77</t>
  </si>
  <si>
    <t>105701.80</t>
  </si>
  <si>
    <t>3J2354</t>
  </si>
  <si>
    <t>19929.76</t>
  </si>
  <si>
    <t>105702.40</t>
  </si>
  <si>
    <t>3J2355</t>
  </si>
  <si>
    <t>19930.14</t>
  </si>
  <si>
    <t>105704.23</t>
  </si>
  <si>
    <t>19892.88</t>
  </si>
  <si>
    <t>105702.52</t>
  </si>
  <si>
    <t>3J2358</t>
  </si>
  <si>
    <t>19848.47</t>
  </si>
  <si>
    <t>105702.05</t>
  </si>
  <si>
    <t>3J2359</t>
  </si>
  <si>
    <t>19848.42</t>
  </si>
  <si>
    <t>105703.53</t>
  </si>
  <si>
    <t>3J2360</t>
  </si>
  <si>
    <t>19848.40</t>
  </si>
  <si>
    <t>105703.88</t>
  </si>
  <si>
    <t>3J2363</t>
  </si>
  <si>
    <t>3J2361</t>
  </si>
  <si>
    <t>19812.60</t>
  </si>
  <si>
    <t>105703.76</t>
  </si>
  <si>
    <t>105703.20</t>
  </si>
  <si>
    <t>19820.15</t>
  </si>
  <si>
    <t>3J2364</t>
  </si>
  <si>
    <t>19820.25</t>
  </si>
  <si>
    <t>105702.70</t>
  </si>
  <si>
    <t>3J2365</t>
  </si>
  <si>
    <t>105700.75</t>
  </si>
  <si>
    <t>19889.11</t>
  </si>
  <si>
    <t>105771.30</t>
  </si>
  <si>
    <t>3J2367</t>
  </si>
  <si>
    <t>19895.57</t>
  </si>
  <si>
    <t>105771.41</t>
  </si>
  <si>
    <t>3J2368</t>
  </si>
  <si>
    <t>3J2370</t>
  </si>
  <si>
    <t>19895.59</t>
  </si>
  <si>
    <t>105778.43</t>
  </si>
  <si>
    <t>3J2369</t>
  </si>
  <si>
    <t>19897.10</t>
  </si>
  <si>
    <t>105778.51</t>
  </si>
  <si>
    <t>19913.99</t>
  </si>
  <si>
    <t>105771.38</t>
  </si>
  <si>
    <t>3J2371</t>
  </si>
  <si>
    <t>3J2373</t>
  </si>
  <si>
    <t>19913.73</t>
  </si>
  <si>
    <t>105782.19</t>
  </si>
  <si>
    <t>3J2372</t>
  </si>
  <si>
    <t>19914.23</t>
  </si>
  <si>
    <t>105782.24</t>
  </si>
  <si>
    <t>19916.51</t>
  </si>
  <si>
    <t>105771.49</t>
  </si>
  <si>
    <t>3J2374</t>
  </si>
  <si>
    <t>19929.05</t>
  </si>
  <si>
    <t>105771.65</t>
  </si>
  <si>
    <t>3J2375</t>
  </si>
  <si>
    <t>19929.17</t>
  </si>
  <si>
    <t>105769.72</t>
  </si>
  <si>
    <t>6.39</t>
  </si>
  <si>
    <t>3J2376</t>
  </si>
  <si>
    <t>3J2377</t>
  </si>
  <si>
    <t>19953.20</t>
  </si>
  <si>
    <t>105771.14</t>
  </si>
  <si>
    <t>1.16</t>
  </si>
  <si>
    <t>3J2383</t>
  </si>
  <si>
    <t>19932.91</t>
  </si>
  <si>
    <t>3J2378</t>
  </si>
  <si>
    <t>19913.80</t>
  </si>
  <si>
    <t>105770.56</t>
  </si>
  <si>
    <t>3J2379</t>
  </si>
  <si>
    <t>19889.40</t>
  </si>
  <si>
    <t>105770.20</t>
  </si>
  <si>
    <t>3J2380</t>
  </si>
  <si>
    <t>19886.57</t>
  </si>
  <si>
    <t>105771.09</t>
  </si>
  <si>
    <t>3J2381</t>
  </si>
  <si>
    <t>19863.11</t>
  </si>
  <si>
    <t>105768.33</t>
  </si>
  <si>
    <t>19862.59</t>
  </si>
  <si>
    <t>19955.66</t>
  </si>
  <si>
    <t>105770.57</t>
  </si>
  <si>
    <t>3J2384</t>
  </si>
  <si>
    <t>3J2397</t>
  </si>
  <si>
    <t>19955.96</t>
  </si>
  <si>
    <t>105771.89</t>
  </si>
  <si>
    <t>3J2385</t>
  </si>
  <si>
    <t>19959.79</t>
  </si>
  <si>
    <t>105787.96</t>
  </si>
  <si>
    <t>3J2386</t>
  </si>
  <si>
    <t>19958.78</t>
  </si>
  <si>
    <t>105788.09</t>
  </si>
  <si>
    <t>6.18</t>
  </si>
  <si>
    <t>19959.76</t>
  </si>
  <si>
    <t>105791.31</t>
  </si>
  <si>
    <t>3J2388</t>
  </si>
  <si>
    <t>19970.12</t>
  </si>
  <si>
    <t>105822.48</t>
  </si>
  <si>
    <t>3J2389</t>
  </si>
  <si>
    <t>19976.41</t>
  </si>
  <si>
    <t>105841.62</t>
  </si>
  <si>
    <t>3J2390</t>
  </si>
  <si>
    <t>19984.02</t>
  </si>
  <si>
    <t>105839.11</t>
  </si>
  <si>
    <t>6.63</t>
  </si>
  <si>
    <t>3J2391</t>
  </si>
  <si>
    <t>3J2392</t>
  </si>
  <si>
    <t>19984.36</t>
  </si>
  <si>
    <t>105839.91</t>
  </si>
  <si>
    <t>19980.09</t>
  </si>
  <si>
    <t>105841.61</t>
  </si>
  <si>
    <t>3J2393</t>
  </si>
  <si>
    <t>19978.55</t>
  </si>
  <si>
    <t>105842.32</t>
  </si>
  <si>
    <t>3J2394</t>
  </si>
  <si>
    <t>19971.63</t>
  </si>
  <si>
    <t>105822.23</t>
  </si>
  <si>
    <t>3J2395</t>
  </si>
  <si>
    <t>19960.33</t>
  </si>
  <si>
    <t>105787.85</t>
  </si>
  <si>
    <t>3J2396</t>
  </si>
  <si>
    <t>19953.35</t>
  </si>
  <si>
    <t>105758.25</t>
  </si>
  <si>
    <t>3J2402</t>
  </si>
  <si>
    <t>19952.83</t>
  </si>
  <si>
    <t>105758.41</t>
  </si>
  <si>
    <t>19942.73</t>
  </si>
  <si>
    <t>105731.76</t>
  </si>
  <si>
    <t>5.78</t>
  </si>
  <si>
    <t>19943.26</t>
  </si>
  <si>
    <t>105731.54</t>
  </si>
  <si>
    <t>3J2405</t>
  </si>
  <si>
    <t>19933.48</t>
  </si>
  <si>
    <t>105702.06</t>
  </si>
  <si>
    <t>3J2406</t>
  </si>
  <si>
    <t>3J2415</t>
  </si>
  <si>
    <t>19934.39</t>
  </si>
  <si>
    <t>105701.86</t>
  </si>
  <si>
    <t>3J2407</t>
  </si>
  <si>
    <t>19937.01</t>
  </si>
  <si>
    <t>105701.24</t>
  </si>
  <si>
    <t>19921.67</t>
  </si>
  <si>
    <t>105665.68</t>
  </si>
  <si>
    <t>3J2413</t>
  </si>
  <si>
    <t>3J2424</t>
  </si>
  <si>
    <t>19920.00</t>
  </si>
  <si>
    <t>105666.15</t>
  </si>
  <si>
    <t>3J2414</t>
  </si>
  <si>
    <t>19919.39</t>
  </si>
  <si>
    <t>105666.52</t>
  </si>
  <si>
    <t>19922.54</t>
  </si>
  <si>
    <t>105664.77</t>
  </si>
  <si>
    <t>3J2425</t>
  </si>
  <si>
    <t>19911.07</t>
  </si>
  <si>
    <t>105628.91</t>
  </si>
  <si>
    <t>3J2431</t>
  </si>
  <si>
    <t>19912.15</t>
  </si>
  <si>
    <t>105628.34</t>
  </si>
  <si>
    <t>3J2438</t>
  </si>
  <si>
    <t>19906.78</t>
  </si>
  <si>
    <t>105613.60</t>
  </si>
  <si>
    <t>3J2442</t>
  </si>
  <si>
    <t>19905.97</t>
  </si>
  <si>
    <t>105613.67</t>
  </si>
  <si>
    <t>19908.60</t>
  </si>
  <si>
    <t>105615.48</t>
  </si>
  <si>
    <t>19905.88</t>
  </si>
  <si>
    <t>105604.64</t>
  </si>
  <si>
    <t>19899.47</t>
  </si>
  <si>
    <t>105587.08</t>
  </si>
  <si>
    <t>3J2443</t>
  </si>
  <si>
    <t>105587.30</t>
  </si>
  <si>
    <t>3J2444</t>
  </si>
  <si>
    <t>19897.39</t>
  </si>
  <si>
    <t>105587.55</t>
  </si>
  <si>
    <t>3J2455</t>
  </si>
  <si>
    <t>19892.43</t>
  </si>
  <si>
    <t>105549.74</t>
  </si>
  <si>
    <t>19890.47</t>
  </si>
  <si>
    <t>105550.01</t>
  </si>
  <si>
    <t>3J2456</t>
  </si>
  <si>
    <t>3J2457</t>
  </si>
  <si>
    <t>19890.42</t>
  </si>
  <si>
    <t>105584.81</t>
  </si>
  <si>
    <t>19890.57</t>
  </si>
  <si>
    <t>105587.36</t>
  </si>
  <si>
    <t>3J2458</t>
  </si>
  <si>
    <t>19897.32</t>
  </si>
  <si>
    <t>105586.94</t>
  </si>
  <si>
    <t>19899.37</t>
  </si>
  <si>
    <t>105586.58</t>
  </si>
  <si>
    <t>3J2491</t>
  </si>
  <si>
    <t>19841.64</t>
  </si>
  <si>
    <t>105472.54</t>
  </si>
  <si>
    <t>19842.35</t>
  </si>
  <si>
    <t>105472.48</t>
  </si>
  <si>
    <t>105473.26</t>
  </si>
  <si>
    <t>19847.70</t>
  </si>
  <si>
    <t>105471.81</t>
  </si>
  <si>
    <t>3J2497</t>
  </si>
  <si>
    <t>19878.78</t>
  </si>
  <si>
    <t>105467.74</t>
  </si>
  <si>
    <t>3J2498</t>
  </si>
  <si>
    <t>3J2499</t>
  </si>
  <si>
    <t>19809.07</t>
  </si>
  <si>
    <t>105469.83</t>
  </si>
  <si>
    <t>1.27</t>
  </si>
  <si>
    <t>3J2500</t>
  </si>
  <si>
    <t>105470.55</t>
  </si>
  <si>
    <t>3J2502</t>
  </si>
  <si>
    <t>19809.03</t>
  </si>
  <si>
    <t>105469.53</t>
  </si>
  <si>
    <t>进学校</t>
  </si>
  <si>
    <t>19756.08</t>
  </si>
  <si>
    <t>105471.29</t>
  </si>
  <si>
    <t>19756.54</t>
  </si>
  <si>
    <t>105471.28</t>
  </si>
  <si>
    <t>3J2503</t>
  </si>
  <si>
    <t>19756.58</t>
  </si>
  <si>
    <t>105470.74</t>
  </si>
  <si>
    <t>3J2504</t>
  </si>
  <si>
    <t>19755.87</t>
  </si>
  <si>
    <t>105470.67</t>
  </si>
  <si>
    <t>3J2505</t>
  </si>
  <si>
    <t>19752.58</t>
  </si>
  <si>
    <t>105470.88</t>
  </si>
  <si>
    <t>3J2506</t>
  </si>
  <si>
    <t>105469.24</t>
  </si>
  <si>
    <t>3J2609</t>
  </si>
  <si>
    <t>3J2610</t>
  </si>
  <si>
    <t>19707.12</t>
  </si>
  <si>
    <t>105530.04</t>
  </si>
  <si>
    <t>19717.14</t>
  </si>
  <si>
    <t>105515.09</t>
  </si>
  <si>
    <t>3J2611</t>
  </si>
  <si>
    <t>19708.44</t>
  </si>
  <si>
    <t>105509.60</t>
  </si>
  <si>
    <t>3J2612</t>
  </si>
  <si>
    <t>3J2613</t>
  </si>
  <si>
    <t>19701.07</t>
  </si>
  <si>
    <t>105505.63</t>
  </si>
  <si>
    <t>19719.26</t>
  </si>
  <si>
    <t>105491.60</t>
  </si>
  <si>
    <t>3J2614</t>
  </si>
  <si>
    <t>19723.32</t>
  </si>
  <si>
    <t>3J2615</t>
  </si>
  <si>
    <t>3J2616</t>
  </si>
  <si>
    <t>19725.34</t>
  </si>
  <si>
    <t>105497.70</t>
  </si>
  <si>
    <t>19739.88</t>
  </si>
  <si>
    <t>105482.55</t>
  </si>
  <si>
    <t>19741.20</t>
  </si>
  <si>
    <t>105480.91</t>
  </si>
  <si>
    <t>19934.81</t>
  </si>
  <si>
    <t>105480.89</t>
  </si>
  <si>
    <t>4J366</t>
  </si>
  <si>
    <t>20206.51</t>
  </si>
  <si>
    <t>105515.47</t>
  </si>
  <si>
    <t>20206.27</t>
  </si>
  <si>
    <t>105521.25</t>
  </si>
  <si>
    <t>7J2163</t>
  </si>
  <si>
    <t>4J9</t>
  </si>
  <si>
    <t>4J10</t>
  </si>
  <si>
    <t>19998.57</t>
  </si>
  <si>
    <t>105176.75</t>
  </si>
  <si>
    <t>4J83</t>
  </si>
  <si>
    <t>20000.00</t>
  </si>
  <si>
    <t>105177.17</t>
  </si>
  <si>
    <t>2.89</t>
  </si>
  <si>
    <t>1.45</t>
  </si>
  <si>
    <t>4J25</t>
  </si>
  <si>
    <t>4J26</t>
  </si>
  <si>
    <t>19899.31</t>
  </si>
  <si>
    <t>105160.33</t>
  </si>
  <si>
    <t>19900.65</t>
  </si>
  <si>
    <t>105160.67</t>
  </si>
  <si>
    <t>1.49</t>
  </si>
  <si>
    <t>4J52</t>
  </si>
  <si>
    <t>4J34</t>
  </si>
  <si>
    <t>4J38</t>
  </si>
  <si>
    <t>19814.80</t>
  </si>
  <si>
    <t>105144.98</t>
  </si>
  <si>
    <t>2.71</t>
  </si>
  <si>
    <t>19876.44</t>
  </si>
  <si>
    <t>105154.95</t>
  </si>
  <si>
    <t>1.56</t>
  </si>
  <si>
    <t>4J53</t>
  </si>
  <si>
    <t>19901.65</t>
  </si>
  <si>
    <t>105160.86</t>
  </si>
  <si>
    <t>1.46</t>
  </si>
  <si>
    <t>19902.01</t>
  </si>
  <si>
    <t>105158.32</t>
  </si>
  <si>
    <t>4J54</t>
  </si>
  <si>
    <t>19905.99</t>
  </si>
  <si>
    <t>105159.04</t>
  </si>
  <si>
    <t>4J60</t>
  </si>
  <si>
    <t>19951.44</t>
  </si>
  <si>
    <t>105166.52</t>
  </si>
  <si>
    <t>1.63</t>
  </si>
  <si>
    <t>4J82</t>
  </si>
  <si>
    <t>20001.87</t>
  </si>
  <si>
    <t>105174.91</t>
  </si>
  <si>
    <t>2.55</t>
  </si>
  <si>
    <t>4J84</t>
  </si>
  <si>
    <t>20001.46</t>
  </si>
  <si>
    <t>105177.63</t>
  </si>
  <si>
    <t>2.73</t>
  </si>
  <si>
    <t>1.41</t>
  </si>
  <si>
    <t>20032.18</t>
  </si>
  <si>
    <t>105179.77</t>
  </si>
  <si>
    <t>2.50</t>
  </si>
  <si>
    <t>4J87</t>
  </si>
  <si>
    <t>20072.83</t>
  </si>
  <si>
    <t>105186.55</t>
  </si>
  <si>
    <t>2.40</t>
  </si>
  <si>
    <t>7J347</t>
  </si>
  <si>
    <t>4J254</t>
  </si>
  <si>
    <t>4J255</t>
  </si>
  <si>
    <t>19930.08</t>
  </si>
  <si>
    <t>105471.71</t>
  </si>
  <si>
    <t>19929.78</t>
  </si>
  <si>
    <t>105470.66</t>
  </si>
  <si>
    <t>4J256</t>
  </si>
  <si>
    <t>19929.72</t>
  </si>
  <si>
    <t>105470.37</t>
  </si>
  <si>
    <t>4J257</t>
  </si>
  <si>
    <t>19932.25</t>
  </si>
  <si>
    <t>105469.89</t>
  </si>
  <si>
    <t>4J363</t>
  </si>
  <si>
    <t>4J267</t>
  </si>
  <si>
    <t>4J285</t>
  </si>
  <si>
    <t>19927.30</t>
  </si>
  <si>
    <t>105324.64</t>
  </si>
  <si>
    <t>4J315</t>
  </si>
  <si>
    <t>4J269</t>
  </si>
  <si>
    <t>4J270</t>
  </si>
  <si>
    <t>19929.85</t>
  </si>
  <si>
    <t>105240.81</t>
  </si>
  <si>
    <t>预留点</t>
  </si>
  <si>
    <t>19929.82</t>
  </si>
  <si>
    <t>105241.85</t>
  </si>
  <si>
    <t>4J271</t>
  </si>
  <si>
    <t>19929.81</t>
  </si>
  <si>
    <t>105243.15</t>
  </si>
  <si>
    <t>4J272</t>
  </si>
  <si>
    <t>19931.74</t>
  </si>
  <si>
    <t>105243.22</t>
  </si>
  <si>
    <t>4J273</t>
  </si>
  <si>
    <t>1.86</t>
  </si>
  <si>
    <t>4J274</t>
  </si>
  <si>
    <t>19931.56</t>
  </si>
  <si>
    <t>105245.52</t>
  </si>
  <si>
    <t>4J284</t>
  </si>
  <si>
    <t>19932.20</t>
  </si>
  <si>
    <t>105228.15</t>
  </si>
  <si>
    <t>2.47</t>
  </si>
  <si>
    <t>2.32</t>
  </si>
  <si>
    <t>4J275</t>
  </si>
  <si>
    <t>19933.34</t>
  </si>
  <si>
    <t>105215.60</t>
  </si>
  <si>
    <t>2.19</t>
  </si>
  <si>
    <t>2.13</t>
  </si>
  <si>
    <t>4J278</t>
  </si>
  <si>
    <t>4J279</t>
  </si>
  <si>
    <t>4J276</t>
  </si>
  <si>
    <t>4J277</t>
  </si>
  <si>
    <t>19943.74</t>
  </si>
  <si>
    <t>105218.82</t>
  </si>
  <si>
    <t>2.63</t>
  </si>
  <si>
    <t>2.03</t>
  </si>
  <si>
    <t>19946.95</t>
  </si>
  <si>
    <t>105219.30</t>
  </si>
  <si>
    <t>2.64</t>
  </si>
  <si>
    <t>2.01</t>
  </si>
  <si>
    <t>4J495</t>
  </si>
  <si>
    <t>19941.79</t>
  </si>
  <si>
    <t>105216.93</t>
  </si>
  <si>
    <t>19921.25</t>
  </si>
  <si>
    <t>105213.78</t>
  </si>
  <si>
    <t>1.80</t>
  </si>
  <si>
    <t>4J472</t>
  </si>
  <si>
    <t>4J473</t>
  </si>
  <si>
    <t>4J283</t>
  </si>
  <si>
    <t>19930.48</t>
  </si>
  <si>
    <t>105270.16</t>
  </si>
  <si>
    <t>19931.14</t>
  </si>
  <si>
    <t>105256.67</t>
  </si>
  <si>
    <t>1.61</t>
  </si>
  <si>
    <t>19928.31</t>
  </si>
  <si>
    <t>105306.23</t>
  </si>
  <si>
    <t>4J286</t>
  </si>
  <si>
    <t>19924.81</t>
  </si>
  <si>
    <t>105305.94</t>
  </si>
  <si>
    <t>4J287</t>
  </si>
  <si>
    <t>19924.71</t>
  </si>
  <si>
    <t>105307.05</t>
  </si>
  <si>
    <t>4J288</t>
  </si>
  <si>
    <t>19924.60</t>
  </si>
  <si>
    <t>105308.18</t>
  </si>
  <si>
    <t>19927.23</t>
  </si>
  <si>
    <t>105336.06</t>
  </si>
  <si>
    <t>4J316</t>
  </si>
  <si>
    <t>4J439</t>
  </si>
  <si>
    <t>19927.04</t>
  </si>
  <si>
    <t>105337.60</t>
  </si>
  <si>
    <t>4J317</t>
  </si>
  <si>
    <t>4J321</t>
  </si>
  <si>
    <t>19928.35</t>
  </si>
  <si>
    <t>105337.74</t>
  </si>
  <si>
    <t>4J318</t>
  </si>
  <si>
    <t>19932.83</t>
  </si>
  <si>
    <t>105337.61</t>
  </si>
  <si>
    <t>4J319</t>
  </si>
  <si>
    <t>4J420</t>
  </si>
  <si>
    <t>19908.80</t>
  </si>
  <si>
    <t>105336.08</t>
  </si>
  <si>
    <t>19926.32</t>
  </si>
  <si>
    <t>105361.60</t>
  </si>
  <si>
    <t>4J322</t>
  </si>
  <si>
    <t>4J325</t>
  </si>
  <si>
    <t>19923.14</t>
  </si>
  <si>
    <t>105361.58</t>
  </si>
  <si>
    <t>4J323</t>
  </si>
  <si>
    <t>19923.06</t>
  </si>
  <si>
    <t>105361.91</t>
  </si>
  <si>
    <t>4J324</t>
  </si>
  <si>
    <t>19922.98</t>
  </si>
  <si>
    <t>105363.03</t>
  </si>
  <si>
    <t>19926.08</t>
  </si>
  <si>
    <t>105385.75</t>
  </si>
  <si>
    <t>1.44</t>
  </si>
  <si>
    <t>4J343</t>
  </si>
  <si>
    <t>4J346</t>
  </si>
  <si>
    <t>19926.53</t>
  </si>
  <si>
    <t>105385.74</t>
  </si>
  <si>
    <t>4J344</t>
  </si>
  <si>
    <t>19927.37</t>
  </si>
  <si>
    <t>105385.72</t>
  </si>
  <si>
    <t>4J345</t>
  </si>
  <si>
    <t>19931.89</t>
  </si>
  <si>
    <t>105386.39</t>
  </si>
  <si>
    <t>19926.14</t>
  </si>
  <si>
    <t>105386.42</t>
  </si>
  <si>
    <t>4J347</t>
  </si>
  <si>
    <t>4J349</t>
  </si>
  <si>
    <t>19907.34</t>
  </si>
  <si>
    <t>105385.94</t>
  </si>
  <si>
    <t>4J348</t>
  </si>
  <si>
    <t>19897.66</t>
  </si>
  <si>
    <t>105381.99</t>
  </si>
  <si>
    <t>19925.88</t>
  </si>
  <si>
    <t>105415.04</t>
  </si>
  <si>
    <t>4J350</t>
  </si>
  <si>
    <t>4J362</t>
  </si>
  <si>
    <t>19923.02</t>
  </si>
  <si>
    <t>105414.94</t>
  </si>
  <si>
    <t>4J351</t>
  </si>
  <si>
    <t>19922.97</t>
  </si>
  <si>
    <t>105415.40</t>
  </si>
  <si>
    <t>4J352</t>
  </si>
  <si>
    <t>19922.84</t>
  </si>
  <si>
    <t>105416.35</t>
  </si>
  <si>
    <t>4J353</t>
  </si>
  <si>
    <t>4J359</t>
  </si>
  <si>
    <t>19926.92</t>
  </si>
  <si>
    <t>105439.94</t>
  </si>
  <si>
    <t>4J361</t>
  </si>
  <si>
    <t>19927.25</t>
  </si>
  <si>
    <t>105442.13</t>
  </si>
  <si>
    <t>4J360</t>
  </si>
  <si>
    <t>19930.60</t>
  </si>
  <si>
    <t>105441.75</t>
  </si>
  <si>
    <t>1.21</t>
  </si>
  <si>
    <t>19909.06</t>
  </si>
  <si>
    <t>105441.87</t>
  </si>
  <si>
    <t>19925.86</t>
  </si>
  <si>
    <t>105430.99</t>
  </si>
  <si>
    <t>19929.08</t>
  </si>
  <si>
    <t>105453.81</t>
  </si>
  <si>
    <t>19933.18</t>
  </si>
  <si>
    <t>105474.65</t>
  </si>
  <si>
    <t>19905.85</t>
  </si>
  <si>
    <t>105336.00</t>
  </si>
  <si>
    <t>4J421</t>
  </si>
  <si>
    <t>4J422</t>
  </si>
  <si>
    <t>19905.91</t>
  </si>
  <si>
    <t>105337.31</t>
  </si>
  <si>
    <t>19907.76</t>
  </si>
  <si>
    <t>105337.52</t>
  </si>
  <si>
    <t>4J423</t>
  </si>
  <si>
    <t>19907.67</t>
  </si>
  <si>
    <t>105335.02</t>
  </si>
  <si>
    <t>4J424</t>
  </si>
  <si>
    <t>19911.35</t>
  </si>
  <si>
    <t>105328.84</t>
  </si>
  <si>
    <t>4J425</t>
  </si>
  <si>
    <t>19913.71</t>
  </si>
  <si>
    <t>105291.69</t>
  </si>
  <si>
    <t>4J426</t>
  </si>
  <si>
    <t>19915.13</t>
  </si>
  <si>
    <t>105265.23</t>
  </si>
  <si>
    <t>4J427</t>
  </si>
  <si>
    <t>19917.54</t>
  </si>
  <si>
    <t>105241.71</t>
  </si>
  <si>
    <t>4J428</t>
  </si>
  <si>
    <t>19914.07</t>
  </si>
  <si>
    <t>105241.43</t>
  </si>
  <si>
    <t>4J429</t>
  </si>
  <si>
    <t>105238.98</t>
  </si>
  <si>
    <t>4J430</t>
  </si>
  <si>
    <t>19914.87</t>
  </si>
  <si>
    <t>105239.05</t>
  </si>
  <si>
    <t>4J431</t>
  </si>
  <si>
    <t>4J471</t>
  </si>
  <si>
    <t>19914.59</t>
  </si>
  <si>
    <t>105243.91</t>
  </si>
  <si>
    <t>4J432</t>
  </si>
  <si>
    <t>19913.18</t>
  </si>
  <si>
    <t>105243.84</t>
  </si>
  <si>
    <t>19909.48</t>
  </si>
  <si>
    <t>105336.12</t>
  </si>
  <si>
    <t>4J440</t>
  </si>
  <si>
    <t>19909.52</t>
  </si>
  <si>
    <t>105350.79</t>
  </si>
  <si>
    <t>4J441</t>
  </si>
  <si>
    <t>19910.88</t>
  </si>
  <si>
    <t>105354.47</t>
  </si>
  <si>
    <t>4J442</t>
  </si>
  <si>
    <t>19910.62</t>
  </si>
  <si>
    <t>105369.70</t>
  </si>
  <si>
    <t>4J443</t>
  </si>
  <si>
    <t>19909.93</t>
  </si>
  <si>
    <t>105381.98</t>
  </si>
  <si>
    <t>4J444</t>
  </si>
  <si>
    <t>19899.64</t>
  </si>
  <si>
    <t>105378.76</t>
  </si>
  <si>
    <t>19918.80</t>
  </si>
  <si>
    <t>105239.34</t>
  </si>
  <si>
    <t>1.30</t>
  </si>
  <si>
    <t>19921.20</t>
  </si>
  <si>
    <t>105214.41</t>
  </si>
  <si>
    <t>19910.96</t>
  </si>
  <si>
    <t>105212.64</t>
  </si>
  <si>
    <t>4J489</t>
  </si>
  <si>
    <t>19880.01</t>
  </si>
  <si>
    <t>105207.62</t>
  </si>
  <si>
    <t>4J490</t>
  </si>
  <si>
    <t>19839.20</t>
  </si>
  <si>
    <t>105201.09</t>
  </si>
  <si>
    <t>4J491</t>
  </si>
  <si>
    <t>19804.26</t>
  </si>
  <si>
    <t>105195.71</t>
  </si>
  <si>
    <t>19992.72</t>
  </si>
  <si>
    <t>105226.23</t>
  </si>
  <si>
    <t>1.43</t>
  </si>
  <si>
    <t>4J496</t>
  </si>
  <si>
    <t>20037.99</t>
  </si>
  <si>
    <t>105233.34</t>
  </si>
  <si>
    <t>4J497</t>
  </si>
  <si>
    <t>20072.29</t>
  </si>
  <si>
    <t>105233.98</t>
  </si>
  <si>
    <t>3.07</t>
  </si>
  <si>
    <t>7J501</t>
  </si>
  <si>
    <t>12.62</t>
  </si>
  <si>
    <t>1.87</t>
  </si>
  <si>
    <t>7J629</t>
  </si>
  <si>
    <t>500</t>
  </si>
  <si>
    <t>1.73</t>
  </si>
  <si>
    <t>1.68</t>
  </si>
  <si>
    <t>打不开 推测</t>
  </si>
  <si>
    <t>13.08</t>
  </si>
  <si>
    <t>堵塞 推测</t>
  </si>
  <si>
    <t>堵塞</t>
  </si>
  <si>
    <t>12.68</t>
  </si>
  <si>
    <t>1.34</t>
  </si>
  <si>
    <t>1.24</t>
  </si>
  <si>
    <t>接水池 推测</t>
  </si>
  <si>
    <t>接小区 推测</t>
  </si>
  <si>
    <t>2.04</t>
  </si>
  <si>
    <t>9.34</t>
  </si>
  <si>
    <t>7J2171</t>
  </si>
  <si>
    <t>7J1928</t>
  </si>
  <si>
    <t>7J1927</t>
  </si>
  <si>
    <t>7J41</t>
  </si>
  <si>
    <t>7J42</t>
  </si>
  <si>
    <t>20214.21</t>
  </si>
  <si>
    <t>105211.62</t>
  </si>
  <si>
    <t>3.18</t>
  </si>
  <si>
    <t>20212.77</t>
  </si>
  <si>
    <t>105211.43</t>
  </si>
  <si>
    <t>7J43</t>
  </si>
  <si>
    <t>20211.84</t>
  </si>
  <si>
    <t>105211.37</t>
  </si>
  <si>
    <t>7J44</t>
  </si>
  <si>
    <t>7J344</t>
  </si>
  <si>
    <t>20212.29</t>
  </si>
  <si>
    <t>105208.63</t>
  </si>
  <si>
    <t>7J58</t>
  </si>
  <si>
    <t>20246.69</t>
  </si>
  <si>
    <t>105214.26</t>
  </si>
  <si>
    <t>7J71</t>
  </si>
  <si>
    <t>7J68</t>
  </si>
  <si>
    <t>7J69</t>
  </si>
  <si>
    <t>20306.89</t>
  </si>
  <si>
    <t>105226.43</t>
  </si>
  <si>
    <t>3.37</t>
  </si>
  <si>
    <t>20305.26</t>
  </si>
  <si>
    <t>105226.12</t>
  </si>
  <si>
    <t>7J70</t>
  </si>
  <si>
    <t>20304.24</t>
  </si>
  <si>
    <t>105225.93</t>
  </si>
  <si>
    <t>20304.60</t>
  </si>
  <si>
    <t>105223.50</t>
  </si>
  <si>
    <t>7J93</t>
  </si>
  <si>
    <t>7J134</t>
  </si>
  <si>
    <t>20357.10</t>
  </si>
  <si>
    <t>105232.48</t>
  </si>
  <si>
    <t>7J126</t>
  </si>
  <si>
    <t>7J127</t>
  </si>
  <si>
    <t>20397.19</t>
  </si>
  <si>
    <t>105240.61</t>
  </si>
  <si>
    <t>1.70</t>
  </si>
  <si>
    <t>20398.86</t>
  </si>
  <si>
    <t>105240.98</t>
  </si>
  <si>
    <t>7J128</t>
  </si>
  <si>
    <t>20400.46</t>
  </si>
  <si>
    <t>105241.26</t>
  </si>
  <si>
    <t>7J163</t>
  </si>
  <si>
    <t>7J129</t>
  </si>
  <si>
    <t>20400.86</t>
  </si>
  <si>
    <t>105238.94</t>
  </si>
  <si>
    <t>7J200</t>
  </si>
  <si>
    <t>7J133</t>
  </si>
  <si>
    <t>20401.44</t>
  </si>
  <si>
    <t>105232.94</t>
  </si>
  <si>
    <t>7J135</t>
  </si>
  <si>
    <t>105238.89</t>
  </si>
  <si>
    <t>20401.99</t>
  </si>
  <si>
    <t>105230.42</t>
  </si>
  <si>
    <t>20400.87</t>
  </si>
  <si>
    <t>105239.52</t>
  </si>
  <si>
    <t>1.53</t>
  </si>
  <si>
    <t>7J164</t>
  </si>
  <si>
    <t>20405.35</t>
  </si>
  <si>
    <t>105240.24</t>
  </si>
  <si>
    <t>7J165</t>
  </si>
  <si>
    <t>7J623</t>
  </si>
  <si>
    <t>20494.20</t>
  </si>
  <si>
    <t>105296.53</t>
  </si>
  <si>
    <t>2.20</t>
  </si>
  <si>
    <t>7J180</t>
  </si>
  <si>
    <t>7J181</t>
  </si>
  <si>
    <t>20501.13</t>
  </si>
  <si>
    <t>105253.80</t>
  </si>
  <si>
    <t>20502.79</t>
  </si>
  <si>
    <t>105254.23</t>
  </si>
  <si>
    <t>7J182</t>
  </si>
  <si>
    <t>20503.45</t>
  </si>
  <si>
    <t>105254.44</t>
  </si>
  <si>
    <t>7J183</t>
  </si>
  <si>
    <t>20503.22</t>
  </si>
  <si>
    <t>105255.59</t>
  </si>
  <si>
    <t>7J184</t>
  </si>
  <si>
    <t>7J199</t>
  </si>
  <si>
    <t>20524.31</t>
  </si>
  <si>
    <t>105258.47</t>
  </si>
  <si>
    <t>7J354</t>
  </si>
  <si>
    <t>7J185</t>
  </si>
  <si>
    <t>20524.35</t>
  </si>
  <si>
    <t>105258.16</t>
  </si>
  <si>
    <t>7J186</t>
  </si>
  <si>
    <t>20556.96</t>
  </si>
  <si>
    <t>105263.75</t>
  </si>
  <si>
    <t>7J379</t>
  </si>
  <si>
    <t>7J189</t>
  </si>
  <si>
    <t>7J190</t>
  </si>
  <si>
    <t>20618.81</t>
  </si>
  <si>
    <t>105270.41</t>
  </si>
  <si>
    <t>7J377</t>
  </si>
  <si>
    <t>20618.42</t>
  </si>
  <si>
    <t>105272.67</t>
  </si>
  <si>
    <t>7J191</t>
  </si>
  <si>
    <t>20619.36</t>
  </si>
  <si>
    <t>105272.81</t>
  </si>
  <si>
    <t>8.37</t>
  </si>
  <si>
    <t>7J192</t>
  </si>
  <si>
    <t>20620.61</t>
  </si>
  <si>
    <t>105273.02</t>
  </si>
  <si>
    <t>7J194</t>
  </si>
  <si>
    <t>20639.72</t>
  </si>
  <si>
    <t>105273.33</t>
  </si>
  <si>
    <t>20469.80</t>
  </si>
  <si>
    <t>105250.44</t>
  </si>
  <si>
    <t>20444.49</t>
  </si>
  <si>
    <t>105245.71</t>
  </si>
  <si>
    <t>7J310</t>
  </si>
  <si>
    <t>7J311</t>
  </si>
  <si>
    <t>20192.82</t>
  </si>
  <si>
    <t>105190.07</t>
  </si>
  <si>
    <t>7J313</t>
  </si>
  <si>
    <t>20183.99</t>
  </si>
  <si>
    <t>105189.59</t>
  </si>
  <si>
    <t>7J312</t>
  </si>
  <si>
    <t>20184.01</t>
  </si>
  <si>
    <t>105188.56</t>
  </si>
  <si>
    <t>105190.09</t>
  </si>
  <si>
    <t>7J315</t>
  </si>
  <si>
    <t>7J316</t>
  </si>
  <si>
    <t>20182.38</t>
  </si>
  <si>
    <t>105205.17</t>
  </si>
  <si>
    <t>2.42</t>
  </si>
  <si>
    <t>20183.93</t>
  </si>
  <si>
    <t>105205.33</t>
  </si>
  <si>
    <t>2.46</t>
  </si>
  <si>
    <t>7J317</t>
  </si>
  <si>
    <t>20184.00</t>
  </si>
  <si>
    <t>105205.07</t>
  </si>
  <si>
    <t>2.49</t>
  </si>
  <si>
    <t>7J318</t>
  </si>
  <si>
    <t>20184.02</t>
  </si>
  <si>
    <t>105204.00</t>
  </si>
  <si>
    <t>7J333</t>
  </si>
  <si>
    <t>20154.36</t>
  </si>
  <si>
    <t>105199.70</t>
  </si>
  <si>
    <t>2.58</t>
  </si>
  <si>
    <t>1.66</t>
  </si>
  <si>
    <t>7J335</t>
  </si>
  <si>
    <t>20105.08</t>
  </si>
  <si>
    <t>105191.66</t>
  </si>
  <si>
    <t>7J336</t>
  </si>
  <si>
    <t>20105.02</t>
  </si>
  <si>
    <t>105192.54</t>
  </si>
  <si>
    <t>7J337</t>
  </si>
  <si>
    <t>20106.77</t>
  </si>
  <si>
    <t>105192.65</t>
  </si>
  <si>
    <t>7J340</t>
  </si>
  <si>
    <t>7J338</t>
  </si>
  <si>
    <t>20107.83</t>
  </si>
  <si>
    <t>105194.65</t>
  </si>
  <si>
    <t>2.57</t>
  </si>
  <si>
    <t>20108.32</t>
  </si>
  <si>
    <t>105192.92</t>
  </si>
  <si>
    <t>2.69</t>
  </si>
  <si>
    <t>20192.73</t>
  </si>
  <si>
    <t>105205.16</t>
  </si>
  <si>
    <t>20076.32</t>
  </si>
  <si>
    <t>105186.92</t>
  </si>
  <si>
    <t>2.54</t>
  </si>
  <si>
    <t>20526.78</t>
  </si>
  <si>
    <t>105258.88</t>
  </si>
  <si>
    <t>7J355</t>
  </si>
  <si>
    <t>20525.32</t>
  </si>
  <si>
    <t>105271.65</t>
  </si>
  <si>
    <t>6.59</t>
  </si>
  <si>
    <t>7J626</t>
  </si>
  <si>
    <t>20622.78</t>
  </si>
  <si>
    <t>105270.98</t>
  </si>
  <si>
    <t>10.38</t>
  </si>
  <si>
    <t>7J380</t>
  </si>
  <si>
    <t>20563.77</t>
  </si>
  <si>
    <t>105261.63</t>
  </si>
  <si>
    <t>20624.48</t>
  </si>
  <si>
    <t>105261.76</t>
  </si>
  <si>
    <t>7J412</t>
  </si>
  <si>
    <t>7J429</t>
  </si>
  <si>
    <t>20224.66</t>
  </si>
  <si>
    <t>105258.93</t>
  </si>
  <si>
    <t>7J574</t>
  </si>
  <si>
    <t>7J416</t>
  </si>
  <si>
    <t>7J430</t>
  </si>
  <si>
    <t>20201.16</t>
  </si>
  <si>
    <t>105254.89</t>
  </si>
  <si>
    <t>3.51</t>
  </si>
  <si>
    <t>7J451</t>
  </si>
  <si>
    <t>7J502</t>
  </si>
  <si>
    <t>20216.78</t>
  </si>
  <si>
    <t>105257.52</t>
  </si>
  <si>
    <t>3.49</t>
  </si>
  <si>
    <t>7J431</t>
  </si>
  <si>
    <t>20212.32</t>
  </si>
  <si>
    <t>105256.78</t>
  </si>
  <si>
    <t>3.38</t>
  </si>
  <si>
    <t>7J446</t>
  </si>
  <si>
    <t>20215.88</t>
  </si>
  <si>
    <t>105270.62</t>
  </si>
  <si>
    <t>2.52</t>
  </si>
  <si>
    <t>7J745</t>
  </si>
  <si>
    <t>7J444</t>
  </si>
  <si>
    <t>7J1254</t>
  </si>
  <si>
    <t>105296.99</t>
  </si>
  <si>
    <t>2.16</t>
  </si>
  <si>
    <t>7J1224</t>
  </si>
  <si>
    <t>20211.58</t>
  </si>
  <si>
    <t>105287.05</t>
  </si>
  <si>
    <t>7J1873</t>
  </si>
  <si>
    <t>20201.00</t>
  </si>
  <si>
    <t>105257.36</t>
  </si>
  <si>
    <t>7J499</t>
  </si>
  <si>
    <t>7J500</t>
  </si>
  <si>
    <t>20098.76</t>
  </si>
  <si>
    <t>105242.25</t>
  </si>
  <si>
    <t>20099.12</t>
  </si>
  <si>
    <t>105237.80</t>
  </si>
  <si>
    <t>20089.83</t>
  </si>
  <si>
    <t>105236.53</t>
  </si>
  <si>
    <t>20164.06</t>
  </si>
  <si>
    <t>105248.10</t>
  </si>
  <si>
    <t>7J554</t>
  </si>
  <si>
    <t>7J557</t>
  </si>
  <si>
    <t>20393.04</t>
  </si>
  <si>
    <t>105283.01</t>
  </si>
  <si>
    <t>20392.71</t>
  </si>
  <si>
    <t>105285.47</t>
  </si>
  <si>
    <t>7J558</t>
  </si>
  <si>
    <t>7J571</t>
  </si>
  <si>
    <t>7J572</t>
  </si>
  <si>
    <t>20391.55</t>
  </si>
  <si>
    <t>105294.20</t>
  </si>
  <si>
    <t>2.02</t>
  </si>
  <si>
    <t>7J559</t>
  </si>
  <si>
    <t>20391.52</t>
  </si>
  <si>
    <t>105295.05</t>
  </si>
  <si>
    <t>7J914</t>
  </si>
  <si>
    <t>20429.26</t>
  </si>
  <si>
    <t>105290.47</t>
  </si>
  <si>
    <t>7J1180</t>
  </si>
  <si>
    <t>20351.91</t>
  </si>
  <si>
    <t>105278.33</t>
  </si>
  <si>
    <t>3.67</t>
  </si>
  <si>
    <t>7J573</t>
  </si>
  <si>
    <t>20276.12</t>
  </si>
  <si>
    <t>105266.54</t>
  </si>
  <si>
    <t>3.00</t>
  </si>
  <si>
    <t>20236.32</t>
  </si>
  <si>
    <t>105260.59</t>
  </si>
  <si>
    <t>7J621</t>
  </si>
  <si>
    <t>7J624</t>
  </si>
  <si>
    <t>20527.97</t>
  </si>
  <si>
    <t>105307.95</t>
  </si>
  <si>
    <t>7J622</t>
  </si>
  <si>
    <t>20523.11</t>
  </si>
  <si>
    <t>105305.31</t>
  </si>
  <si>
    <t>7J625</t>
  </si>
  <si>
    <t>20493.75</t>
  </si>
  <si>
    <t>105300.96</t>
  </si>
  <si>
    <t>20526.38</t>
  </si>
  <si>
    <t>105305.80</t>
  </si>
  <si>
    <t>7J729</t>
  </si>
  <si>
    <t>20520.50</t>
  </si>
  <si>
    <t>105305.12</t>
  </si>
  <si>
    <t>20520.79</t>
  </si>
  <si>
    <t>105300.15</t>
  </si>
  <si>
    <t>8.40</t>
  </si>
  <si>
    <t>20532.22</t>
  </si>
  <si>
    <t>105318.48</t>
  </si>
  <si>
    <t>2.25</t>
  </si>
  <si>
    <t>7J656</t>
  </si>
  <si>
    <t>7J657</t>
  </si>
  <si>
    <t>20559.51</t>
  </si>
  <si>
    <t>7J700</t>
  </si>
  <si>
    <t>20559.49</t>
  </si>
  <si>
    <t>105306.44</t>
  </si>
  <si>
    <t>7J658</t>
  </si>
  <si>
    <t>20557.32</t>
  </si>
  <si>
    <t>105319.82</t>
  </si>
  <si>
    <t>7J683</t>
  </si>
  <si>
    <t>7J684</t>
  </si>
  <si>
    <t>20604.14</t>
  </si>
  <si>
    <t>105307.67</t>
  </si>
  <si>
    <t>20605.94</t>
  </si>
  <si>
    <t>105307.93</t>
  </si>
  <si>
    <t>7J685</t>
  </si>
  <si>
    <t>20607.30</t>
  </si>
  <si>
    <t>105308.04</t>
  </si>
  <si>
    <t>7J699</t>
  </si>
  <si>
    <t>20639.41</t>
  </si>
  <si>
    <t>105318.60</t>
  </si>
  <si>
    <t>20606.71</t>
  </si>
  <si>
    <t>105313.30</t>
  </si>
  <si>
    <t>7J701</t>
  </si>
  <si>
    <t>20605.35</t>
  </si>
  <si>
    <t>105324.42</t>
  </si>
  <si>
    <t>20530.30</t>
  </si>
  <si>
    <t>105303.13</t>
  </si>
  <si>
    <t>7J744</t>
  </si>
  <si>
    <t>20220.54</t>
  </si>
  <si>
    <t>105271.38</t>
  </si>
  <si>
    <t>7J747</t>
  </si>
  <si>
    <t>105271.33</t>
  </si>
  <si>
    <t>2.51</t>
  </si>
  <si>
    <t>7J746</t>
  </si>
  <si>
    <t>20224.28</t>
  </si>
  <si>
    <t>105272.11</t>
  </si>
  <si>
    <t>7J750</t>
  </si>
  <si>
    <t>7J754</t>
  </si>
  <si>
    <t>20221.45</t>
  </si>
  <si>
    <t>105271.57</t>
  </si>
  <si>
    <t>7J752</t>
  </si>
  <si>
    <t>20225.08</t>
  </si>
  <si>
    <t>105269.24</t>
  </si>
  <si>
    <t>7J751</t>
  </si>
  <si>
    <t>20224.38</t>
  </si>
  <si>
    <t>105269.11</t>
  </si>
  <si>
    <t>20222.17</t>
  </si>
  <si>
    <t>105268.13</t>
  </si>
  <si>
    <t>7J753</t>
  </si>
  <si>
    <t>7J759</t>
  </si>
  <si>
    <t>20225.81</t>
  </si>
  <si>
    <t>105268.90</t>
  </si>
  <si>
    <t>7J1222</t>
  </si>
  <si>
    <t>20220.56</t>
  </si>
  <si>
    <t>105286.52</t>
  </si>
  <si>
    <t>7J755</t>
  </si>
  <si>
    <t>7J1225</t>
  </si>
  <si>
    <t>20221.95</t>
  </si>
  <si>
    <t>105286.76</t>
  </si>
  <si>
    <t>20222.69</t>
  </si>
  <si>
    <t>105265.42</t>
  </si>
  <si>
    <t>7J760</t>
  </si>
  <si>
    <t>20221.80</t>
  </si>
  <si>
    <t>105265.33</t>
  </si>
  <si>
    <t>7J761</t>
  </si>
  <si>
    <t>20220.71</t>
  </si>
  <si>
    <t>105265.10</t>
  </si>
  <si>
    <t>7J762</t>
  </si>
  <si>
    <t>20220.83</t>
  </si>
  <si>
    <t>105264.69</t>
  </si>
  <si>
    <t>7J809</t>
  </si>
  <si>
    <t>7J810</t>
  </si>
  <si>
    <t>20305.27</t>
  </si>
  <si>
    <t>105299.35</t>
  </si>
  <si>
    <t>7J813</t>
  </si>
  <si>
    <t>20306.01</t>
  </si>
  <si>
    <t>105299.52</t>
  </si>
  <si>
    <t>7J811</t>
  </si>
  <si>
    <t>7J812</t>
  </si>
  <si>
    <t>20306.39</t>
  </si>
  <si>
    <t>105299.93</t>
  </si>
  <si>
    <t>20305.34</t>
  </si>
  <si>
    <t>105306.76</t>
  </si>
  <si>
    <t>7J814</t>
  </si>
  <si>
    <t>20304.38</t>
  </si>
  <si>
    <t>105306.63</t>
  </si>
  <si>
    <t>20331.77</t>
  </si>
  <si>
    <t>105311.17</t>
  </si>
  <si>
    <t>7J832</t>
  </si>
  <si>
    <t>7J1177</t>
  </si>
  <si>
    <t>20368.41</t>
  </si>
  <si>
    <t>105317.23</t>
  </si>
  <si>
    <t>7J866</t>
  </si>
  <si>
    <t>7J867</t>
  </si>
  <si>
    <t>20309.48</t>
  </si>
  <si>
    <t>105286.65</t>
  </si>
  <si>
    <t>20314.72</t>
  </si>
  <si>
    <t>105283.26</t>
  </si>
  <si>
    <t>7J876</t>
  </si>
  <si>
    <t>20336.60</t>
  </si>
  <si>
    <t>105287.64</t>
  </si>
  <si>
    <t>7J879</t>
  </si>
  <si>
    <t>7J886</t>
  </si>
  <si>
    <t>20336.69</t>
  </si>
  <si>
    <t>105287.09</t>
  </si>
  <si>
    <t>7J880</t>
  </si>
  <si>
    <t>20337.76</t>
  </si>
  <si>
    <t>105287.23</t>
  </si>
  <si>
    <t>20362.67</t>
  </si>
  <si>
    <t>105291.98</t>
  </si>
  <si>
    <t>7J889</t>
  </si>
  <si>
    <t>20373.31</t>
  </si>
  <si>
    <t>105293.69</t>
  </si>
  <si>
    <t>7J902</t>
  </si>
  <si>
    <t>7J900</t>
  </si>
  <si>
    <t>7J901</t>
  </si>
  <si>
    <t>20376.70</t>
  </si>
  <si>
    <t>105307.44</t>
  </si>
  <si>
    <t>105307.66</t>
  </si>
  <si>
    <t>7J907</t>
  </si>
  <si>
    <t>7J950</t>
  </si>
  <si>
    <t>20380.68</t>
  </si>
  <si>
    <t>105294.81</t>
  </si>
  <si>
    <t>7J903</t>
  </si>
  <si>
    <t>7J910</t>
  </si>
  <si>
    <t>20380.62</t>
  </si>
  <si>
    <t>105295.98</t>
  </si>
  <si>
    <t>7J904</t>
  </si>
  <si>
    <t>20383.36</t>
  </si>
  <si>
    <t>105296.27</t>
  </si>
  <si>
    <t>7J905</t>
  </si>
  <si>
    <t>20383.05</t>
  </si>
  <si>
    <t>105297.99</t>
  </si>
  <si>
    <t>7J906</t>
  </si>
  <si>
    <t>20382.86</t>
  </si>
  <si>
    <t>105299.17</t>
  </si>
  <si>
    <t>20379.70</t>
  </si>
  <si>
    <t>105298.84</t>
  </si>
  <si>
    <t>7J909</t>
  </si>
  <si>
    <t>7J934</t>
  </si>
  <si>
    <t>20383.78</t>
  </si>
  <si>
    <t>105295.60</t>
  </si>
  <si>
    <t>7J940</t>
  </si>
  <si>
    <t>20383.50</t>
  </si>
  <si>
    <t>105295.78</t>
  </si>
  <si>
    <t>7J911</t>
  </si>
  <si>
    <t>20388.38</t>
  </si>
  <si>
    <t>105297.36</t>
  </si>
  <si>
    <t>7J912</t>
  </si>
  <si>
    <t>20390.50</t>
  </si>
  <si>
    <t>105297.46</t>
  </si>
  <si>
    <t>7J913</t>
  </si>
  <si>
    <t>20390.79</t>
  </si>
  <si>
    <t>105297.54</t>
  </si>
  <si>
    <t>7J921</t>
  </si>
  <si>
    <t>20391.02</t>
  </si>
  <si>
    <t>105296.36</t>
  </si>
  <si>
    <t>7J915</t>
  </si>
  <si>
    <t>20391.04</t>
  </si>
  <si>
    <t>7J916</t>
  </si>
  <si>
    <t>20389.54</t>
  </si>
  <si>
    <t>105296.62</t>
  </si>
  <si>
    <t>7J917</t>
  </si>
  <si>
    <t>20389.62</t>
  </si>
  <si>
    <t>105296.20</t>
  </si>
  <si>
    <t>7J927</t>
  </si>
  <si>
    <t>7J918</t>
  </si>
  <si>
    <t>7J1006</t>
  </si>
  <si>
    <t>20391.69</t>
  </si>
  <si>
    <t>105296.91</t>
  </si>
  <si>
    <t>7J919</t>
  </si>
  <si>
    <t>20391.74</t>
  </si>
  <si>
    <t>105296.45</t>
  </si>
  <si>
    <t>7J920</t>
  </si>
  <si>
    <t>20392.39</t>
  </si>
  <si>
    <t>105296.57</t>
  </si>
  <si>
    <t>7J922</t>
  </si>
  <si>
    <t>20390.96</t>
  </si>
  <si>
    <t>105296.93</t>
  </si>
  <si>
    <t>20393.37</t>
  </si>
  <si>
    <t>105296.70</t>
  </si>
  <si>
    <t>7J923</t>
  </si>
  <si>
    <t>20393.46</t>
  </si>
  <si>
    <t>105295.92</t>
  </si>
  <si>
    <t>7J924</t>
  </si>
  <si>
    <t>20396.83</t>
  </si>
  <si>
    <t>7J925</t>
  </si>
  <si>
    <t>7J1015</t>
  </si>
  <si>
    <t>20396.81</t>
  </si>
  <si>
    <t>105296.59</t>
  </si>
  <si>
    <t>7J926</t>
  </si>
  <si>
    <t>20388.06</t>
  </si>
  <si>
    <t>105295.22</t>
  </si>
  <si>
    <t>7J928</t>
  </si>
  <si>
    <t>20389.85</t>
  </si>
  <si>
    <t>105295.46</t>
  </si>
  <si>
    <t>20386.87</t>
  </si>
  <si>
    <t>105301.98</t>
  </si>
  <si>
    <t>7J929</t>
  </si>
  <si>
    <t>20386.12</t>
  </si>
  <si>
    <t>105306.92</t>
  </si>
  <si>
    <t>7J930</t>
  </si>
  <si>
    <t>7J933</t>
  </si>
  <si>
    <t>20386.46</t>
  </si>
  <si>
    <t>7J931</t>
  </si>
  <si>
    <t>7J932</t>
  </si>
  <si>
    <t>20384.04</t>
  </si>
  <si>
    <t>105317.03</t>
  </si>
  <si>
    <t>20384.73</t>
  </si>
  <si>
    <t>105317.09</t>
  </si>
  <si>
    <t>20385.71</t>
  </si>
  <si>
    <t>105306.88</t>
  </si>
  <si>
    <t>20388.41</t>
  </si>
  <si>
    <t>105297.01</t>
  </si>
  <si>
    <t>20383.60</t>
  </si>
  <si>
    <t>105296.72</t>
  </si>
  <si>
    <t>7J941</t>
  </si>
  <si>
    <t>20383.33</t>
  </si>
  <si>
    <t>105298.09</t>
  </si>
  <si>
    <t>7J942</t>
  </si>
  <si>
    <t>20383.13</t>
  </si>
  <si>
    <t>105299.34</t>
  </si>
  <si>
    <t>7J943</t>
  </si>
  <si>
    <t>20379.78</t>
  </si>
  <si>
    <t>105299.01</t>
  </si>
  <si>
    <t>7J944</t>
  </si>
  <si>
    <t>20378.88</t>
  </si>
  <si>
    <t>105307.27</t>
  </si>
  <si>
    <t>7J945</t>
  </si>
  <si>
    <t>7J946</t>
  </si>
  <si>
    <t>20381.51</t>
  </si>
  <si>
    <t>105307.72</t>
  </si>
  <si>
    <t>20378.78</t>
  </si>
  <si>
    <t>105307.49</t>
  </si>
  <si>
    <t>7J947</t>
  </si>
  <si>
    <t>20376.84</t>
  </si>
  <si>
    <t>105307.23</t>
  </si>
  <si>
    <t>20381.80</t>
  </si>
  <si>
    <t>105308.13</t>
  </si>
  <si>
    <t>7J951</t>
  </si>
  <si>
    <t>20381.45</t>
  </si>
  <si>
    <t>105309.64</t>
  </si>
  <si>
    <t>7J952</t>
  </si>
  <si>
    <t>20381.36</t>
  </si>
  <si>
    <t>105310.65</t>
  </si>
  <si>
    <t>7J958</t>
  </si>
  <si>
    <t>20379.74</t>
  </si>
  <si>
    <t>105321.61</t>
  </si>
  <si>
    <t>7J988</t>
  </si>
  <si>
    <t>7J989</t>
  </si>
  <si>
    <t>20409.00</t>
  </si>
  <si>
    <t>105320.28</t>
  </si>
  <si>
    <t>7J990</t>
  </si>
  <si>
    <t>7J992</t>
  </si>
  <si>
    <t>7J1043</t>
  </si>
  <si>
    <t>20413.69</t>
  </si>
  <si>
    <t>105321.29</t>
  </si>
  <si>
    <t>20408.92</t>
  </si>
  <si>
    <t>105320.62</t>
  </si>
  <si>
    <t>7J991</t>
  </si>
  <si>
    <t>7J1041</t>
  </si>
  <si>
    <t>20405.95</t>
  </si>
  <si>
    <t>105320.19</t>
  </si>
  <si>
    <t>20410.44</t>
  </si>
  <si>
    <t>105311.21</t>
  </si>
  <si>
    <t>7J993</t>
  </si>
  <si>
    <t>7J994</t>
  </si>
  <si>
    <t>20415.14</t>
  </si>
  <si>
    <t>105311.76</t>
  </si>
  <si>
    <t>20410.52</t>
  </si>
  <si>
    <t>105310.88</t>
  </si>
  <si>
    <t>7J995</t>
  </si>
  <si>
    <t>7J996</t>
  </si>
  <si>
    <t>20407.70</t>
  </si>
  <si>
    <t>105310.46</t>
  </si>
  <si>
    <t>20412.56</t>
  </si>
  <si>
    <t>105299.24</t>
  </si>
  <si>
    <t>7J998</t>
  </si>
  <si>
    <t>7J1000</t>
  </si>
  <si>
    <t>20434.08</t>
  </si>
  <si>
    <t>105330.67</t>
  </si>
  <si>
    <t>7J999</t>
  </si>
  <si>
    <t>20436.65</t>
  </si>
  <si>
    <t>105315.34</t>
  </si>
  <si>
    <t>7J1001</t>
  </si>
  <si>
    <t>20412.45</t>
  </si>
  <si>
    <t>105327.04</t>
  </si>
  <si>
    <t>20412.78</t>
  </si>
  <si>
    <t>105325.45</t>
  </si>
  <si>
    <t>7J1002</t>
  </si>
  <si>
    <t>20412.91</t>
  </si>
  <si>
    <t>105324.62</t>
  </si>
  <si>
    <t>7J1003</t>
  </si>
  <si>
    <t>20413.12</t>
  </si>
  <si>
    <t>105323.11</t>
  </si>
  <si>
    <t>7J1004</t>
  </si>
  <si>
    <t>20412.39</t>
  </si>
  <si>
    <t>105322.99</t>
  </si>
  <si>
    <t>7J1007</t>
  </si>
  <si>
    <t>7J1005</t>
  </si>
  <si>
    <t>20416.51</t>
  </si>
  <si>
    <t>105301.12</t>
  </si>
  <si>
    <t>7J1040</t>
  </si>
  <si>
    <t>105297.23</t>
  </si>
  <si>
    <t>20413.19</t>
  </si>
  <si>
    <t>105318.44</t>
  </si>
  <si>
    <t>7J1008</t>
  </si>
  <si>
    <t>20412.76</t>
  </si>
  <si>
    <t>105318.30</t>
  </si>
  <si>
    <t>7J1009</t>
  </si>
  <si>
    <t>7J1010</t>
  </si>
  <si>
    <t>20405.70</t>
  </si>
  <si>
    <t>105323.38</t>
  </si>
  <si>
    <t>7J1013</t>
  </si>
  <si>
    <t>20405.97</t>
  </si>
  <si>
    <t>105321.98</t>
  </si>
  <si>
    <t>7J1011</t>
  </si>
  <si>
    <t>20406.18</t>
  </si>
  <si>
    <t>105320.49</t>
  </si>
  <si>
    <t>7J1012</t>
  </si>
  <si>
    <t>20406.73</t>
  </si>
  <si>
    <t>105320.56</t>
  </si>
  <si>
    <t>20405.29</t>
  </si>
  <si>
    <t>105325.44</t>
  </si>
  <si>
    <t>7J1014</t>
  </si>
  <si>
    <t>20384.47</t>
  </si>
  <si>
    <t>105321.93</t>
  </si>
  <si>
    <t>20410.33</t>
  </si>
  <si>
    <t>7J1017</t>
  </si>
  <si>
    <t>7J1018</t>
  </si>
  <si>
    <t>20433.86</t>
  </si>
  <si>
    <t>105330.33</t>
  </si>
  <si>
    <t>20436.26</t>
  </si>
  <si>
    <t>105316.09</t>
  </si>
  <si>
    <t>7J1027</t>
  </si>
  <si>
    <t>7J1028</t>
  </si>
  <si>
    <t>20435.14</t>
  </si>
  <si>
    <t>105324.56</t>
  </si>
  <si>
    <t>20437.51</t>
  </si>
  <si>
    <t>105325.08</t>
  </si>
  <si>
    <t>7J1030</t>
  </si>
  <si>
    <t>20439.28</t>
  </si>
  <si>
    <t>105314.77</t>
  </si>
  <si>
    <t>7J1031</t>
  </si>
  <si>
    <t>7J1038</t>
  </si>
  <si>
    <t>20436.75</t>
  </si>
  <si>
    <t>105314.36</t>
  </si>
  <si>
    <t>7J1032</t>
  </si>
  <si>
    <t>20436.71</t>
  </si>
  <si>
    <t>105314.89</t>
  </si>
  <si>
    <t>20440.38</t>
  </si>
  <si>
    <t>105307.89</t>
  </si>
  <si>
    <t>7J1039</t>
  </si>
  <si>
    <t>20438.88</t>
  </si>
  <si>
    <t>105307.59</t>
  </si>
  <si>
    <t>20439.43</t>
  </si>
  <si>
    <t>105304.54</t>
  </si>
  <si>
    <t>7J1042</t>
  </si>
  <si>
    <t>20405.14</t>
  </si>
  <si>
    <t>105325.18</t>
  </si>
  <si>
    <t>20385.11</t>
  </si>
  <si>
    <t>105321.87</t>
  </si>
  <si>
    <t>105326.87</t>
  </si>
  <si>
    <t>7J1059</t>
  </si>
  <si>
    <t>7J1078</t>
  </si>
  <si>
    <t>20436.27</t>
  </si>
  <si>
    <t>105338.60</t>
  </si>
  <si>
    <t>7J1083</t>
  </si>
  <si>
    <t>20435.87</t>
  </si>
  <si>
    <t>105340.52</t>
  </si>
  <si>
    <t>7J1079</t>
  </si>
  <si>
    <t>20429.86</t>
  </si>
  <si>
    <t>105339.51</t>
  </si>
  <si>
    <t>7J1080</t>
  </si>
  <si>
    <t>7J1081</t>
  </si>
  <si>
    <t>20429.47</t>
  </si>
  <si>
    <t>105341.80</t>
  </si>
  <si>
    <t>7J1117</t>
  </si>
  <si>
    <t>20426.56</t>
  </si>
  <si>
    <t>105338.81</t>
  </si>
  <si>
    <t>7J1082</t>
  </si>
  <si>
    <t>20421.14</t>
  </si>
  <si>
    <t>105360.67</t>
  </si>
  <si>
    <t>105336.38</t>
  </si>
  <si>
    <t>7J1084</t>
  </si>
  <si>
    <t>7J1094</t>
  </si>
  <si>
    <t>20441.31</t>
  </si>
  <si>
    <t>105337.07</t>
  </si>
  <si>
    <t>6.68</t>
  </si>
  <si>
    <t>7J1085</t>
  </si>
  <si>
    <t>7J1086</t>
  </si>
  <si>
    <t>7J1087</t>
  </si>
  <si>
    <t>105335.90</t>
  </si>
  <si>
    <t>20449.42</t>
  </si>
  <si>
    <t>105338.52</t>
  </si>
  <si>
    <t>7J1088</t>
  </si>
  <si>
    <t>7J1118</t>
  </si>
  <si>
    <t>105336.81</t>
  </si>
  <si>
    <t>7J1089</t>
  </si>
  <si>
    <t>7J1090</t>
  </si>
  <si>
    <t>105339.32</t>
  </si>
  <si>
    <t>20468.69</t>
  </si>
  <si>
    <t>105341.65</t>
  </si>
  <si>
    <t>7J1091</t>
  </si>
  <si>
    <t>20489.96</t>
  </si>
  <si>
    <t>105345.28</t>
  </si>
  <si>
    <t>7J1145</t>
  </si>
  <si>
    <t>20437.12</t>
  </si>
  <si>
    <t>105333.91</t>
  </si>
  <si>
    <t>7J1097</t>
  </si>
  <si>
    <t>7J1096</t>
  </si>
  <si>
    <t>20404.48</t>
  </si>
  <si>
    <t>105328.37</t>
  </si>
  <si>
    <t>7J1098</t>
  </si>
  <si>
    <t>20409.74</t>
  </si>
  <si>
    <t>105328.92</t>
  </si>
  <si>
    <t>20384.03</t>
  </si>
  <si>
    <t>105324.55</t>
  </si>
  <si>
    <t>7J1114</t>
  </si>
  <si>
    <t>7J1115</t>
  </si>
  <si>
    <t>20507.86</t>
  </si>
  <si>
    <t>105355.16</t>
  </si>
  <si>
    <t>7J1122</t>
  </si>
  <si>
    <t>20482.65</t>
  </si>
  <si>
    <t>105350.95</t>
  </si>
  <si>
    <t>7J1116</t>
  </si>
  <si>
    <t>7J1126</t>
  </si>
  <si>
    <t>20472.37</t>
  </si>
  <si>
    <t>105349.08</t>
  </si>
  <si>
    <t>6.67</t>
  </si>
  <si>
    <t>7J1127</t>
  </si>
  <si>
    <t>20460.77</t>
  </si>
  <si>
    <t>105347.07</t>
  </si>
  <si>
    <t>7J1128</t>
  </si>
  <si>
    <t>20452.02</t>
  </si>
  <si>
    <t>105338.78</t>
  </si>
  <si>
    <t>20507.58</t>
  </si>
  <si>
    <t>105356.88</t>
  </si>
  <si>
    <t>20482.37</t>
  </si>
  <si>
    <t>105351.88</t>
  </si>
  <si>
    <t>20472.13</t>
  </si>
  <si>
    <t>105350.23</t>
  </si>
  <si>
    <t>20460.51</t>
  </si>
  <si>
    <t>105348.19</t>
  </si>
  <si>
    <t>7J1143</t>
  </si>
  <si>
    <t>7J1144</t>
  </si>
  <si>
    <t>20515.32</t>
  </si>
  <si>
    <t>105348.82</t>
  </si>
  <si>
    <t>20515.81</t>
  </si>
  <si>
    <t>105344.89</t>
  </si>
  <si>
    <t>20509.27</t>
  </si>
  <si>
    <t>105348.01</t>
  </si>
  <si>
    <t>7J1146</t>
  </si>
  <si>
    <t>20509.33</t>
  </si>
  <si>
    <t>105347.10</t>
  </si>
  <si>
    <t>7J1176</t>
  </si>
  <si>
    <t>20327.72</t>
  </si>
  <si>
    <t>105314.53</t>
  </si>
  <si>
    <t>7J1178</t>
  </si>
  <si>
    <t>20367.68</t>
  </si>
  <si>
    <t>105321.64</t>
  </si>
  <si>
    <t>20302.13</t>
  </si>
  <si>
    <t>105307.88</t>
  </si>
  <si>
    <t>7J1179</t>
  </si>
  <si>
    <t>7J1238</t>
  </si>
  <si>
    <t>20302.28</t>
  </si>
  <si>
    <t>105307.19</t>
  </si>
  <si>
    <t>20308.05</t>
  </si>
  <si>
    <t>105271.30</t>
  </si>
  <si>
    <t>2.53</t>
  </si>
  <si>
    <t>2.18</t>
  </si>
  <si>
    <t>7J1223</t>
  </si>
  <si>
    <t>20218.57</t>
  </si>
  <si>
    <t>105286.27</t>
  </si>
  <si>
    <t>20218.33</t>
  </si>
  <si>
    <t>105287.85</t>
  </si>
  <si>
    <t>3.61</t>
  </si>
  <si>
    <t>20218.29</t>
  </si>
  <si>
    <t>105288.32</t>
  </si>
  <si>
    <t>7J1237</t>
  </si>
  <si>
    <t>7J1226</t>
  </si>
  <si>
    <t>20223.09</t>
  </si>
  <si>
    <t>105287.02</t>
  </si>
  <si>
    <t>20224.26</t>
  </si>
  <si>
    <t>105287.27</t>
  </si>
  <si>
    <t>7J1228</t>
  </si>
  <si>
    <t>7J1227</t>
  </si>
  <si>
    <t>20223.03</t>
  </si>
  <si>
    <t>105291.75</t>
  </si>
  <si>
    <t>7J1229</t>
  </si>
  <si>
    <t>20223.45</t>
  </si>
  <si>
    <t>105291.68</t>
  </si>
  <si>
    <t>20222.35</t>
  </si>
  <si>
    <t>20233.77</t>
  </si>
  <si>
    <t>105291.18</t>
  </si>
  <si>
    <t>20263.41</t>
  </si>
  <si>
    <t>105296.81</t>
  </si>
  <si>
    <t>7J1248</t>
  </si>
  <si>
    <t>7J1249</t>
  </si>
  <si>
    <t>20249.45</t>
  </si>
  <si>
    <t>105318.31</t>
  </si>
  <si>
    <t>7J1881</t>
  </si>
  <si>
    <t>7J1885</t>
  </si>
  <si>
    <t>20249.38</t>
  </si>
  <si>
    <t>105318.61</t>
  </si>
  <si>
    <t>7J1257</t>
  </si>
  <si>
    <t>7J1253</t>
  </si>
  <si>
    <t>7J1878</t>
  </si>
  <si>
    <t>20211.62</t>
  </si>
  <si>
    <t>105315.43</t>
  </si>
  <si>
    <t>2.97</t>
  </si>
  <si>
    <t>7J1255</t>
  </si>
  <si>
    <t>20216.25</t>
  </si>
  <si>
    <t>105323.84</t>
  </si>
  <si>
    <t>2.56</t>
  </si>
  <si>
    <t>20216.51</t>
  </si>
  <si>
    <t>105359.09</t>
  </si>
  <si>
    <t>7J1256</t>
  </si>
  <si>
    <t>20216.90</t>
  </si>
  <si>
    <t>105393.30</t>
  </si>
  <si>
    <t>2.41</t>
  </si>
  <si>
    <t>7J1401</t>
  </si>
  <si>
    <t>20246.46</t>
  </si>
  <si>
    <t>105328.52</t>
  </si>
  <si>
    <t>7J1258</t>
  </si>
  <si>
    <t>20245.27</t>
  </si>
  <si>
    <t>105328.19</t>
  </si>
  <si>
    <t>7J1300</t>
  </si>
  <si>
    <t>7J1301</t>
  </si>
  <si>
    <t>20273.56</t>
  </si>
  <si>
    <t>105371.12</t>
  </si>
  <si>
    <t>20273.39</t>
  </si>
  <si>
    <t>105371.43</t>
  </si>
  <si>
    <t>7J1302</t>
  </si>
  <si>
    <t>20272.09</t>
  </si>
  <si>
    <t>105370.94</t>
  </si>
  <si>
    <t>7J1305</t>
  </si>
  <si>
    <t>7J1313</t>
  </si>
  <si>
    <t>7J1303</t>
  </si>
  <si>
    <t>20275.59</t>
  </si>
  <si>
    <t>105361.75</t>
  </si>
  <si>
    <t>20275.08</t>
  </si>
  <si>
    <t>105361.54</t>
  </si>
  <si>
    <t>7J1306</t>
  </si>
  <si>
    <t>20275.61</t>
  </si>
  <si>
    <t>105359.81</t>
  </si>
  <si>
    <t>7J1307</t>
  </si>
  <si>
    <t>20274.09</t>
  </si>
  <si>
    <t>105359.31</t>
  </si>
  <si>
    <t>7J1308</t>
  </si>
  <si>
    <t>20276.10</t>
  </si>
  <si>
    <t>105352.80</t>
  </si>
  <si>
    <t>7J1309</t>
  </si>
  <si>
    <t>20275.88</t>
  </si>
  <si>
    <t>105352.82</t>
  </si>
  <si>
    <t>7J1310</t>
  </si>
  <si>
    <t>7J1312</t>
  </si>
  <si>
    <t>20280.63</t>
  </si>
  <si>
    <t>105377.14</t>
  </si>
  <si>
    <t>20278.42</t>
  </si>
  <si>
    <t>105383.65</t>
  </si>
  <si>
    <t>7J1870</t>
  </si>
  <si>
    <t>20271.46</t>
  </si>
  <si>
    <t>105373.27</t>
  </si>
  <si>
    <t>7J1314</t>
  </si>
  <si>
    <t>20260.45</t>
  </si>
  <si>
    <t>105369.85</t>
  </si>
  <si>
    <t>7J1315</t>
  </si>
  <si>
    <t>20260.90</t>
  </si>
  <si>
    <t>105368.19</t>
  </si>
  <si>
    <t>7J1316</t>
  </si>
  <si>
    <t>20260.00</t>
  </si>
  <si>
    <t>105368.02</t>
  </si>
  <si>
    <t>7J1317</t>
  </si>
  <si>
    <t>7J1318</t>
  </si>
  <si>
    <t>20260.09</t>
  </si>
  <si>
    <t>105367.74</t>
  </si>
  <si>
    <t>20258.81</t>
  </si>
  <si>
    <t>105367.56</t>
  </si>
  <si>
    <t>7J1321</t>
  </si>
  <si>
    <t>7J1340</t>
  </si>
  <si>
    <t>20262.40</t>
  </si>
  <si>
    <t>105355.83</t>
  </si>
  <si>
    <t>7J1322</t>
  </si>
  <si>
    <t>7J1324</t>
  </si>
  <si>
    <t>20260.92</t>
  </si>
  <si>
    <t>105355.55</t>
  </si>
  <si>
    <t>7J1327</t>
  </si>
  <si>
    <t>7J1323</t>
  </si>
  <si>
    <t>7J1325</t>
  </si>
  <si>
    <t>20262.27</t>
  </si>
  <si>
    <t>105355.96</t>
  </si>
  <si>
    <t>7J1330</t>
  </si>
  <si>
    <t>20264.30</t>
  </si>
  <si>
    <t>105349.59</t>
  </si>
  <si>
    <t>20264.57</t>
  </si>
  <si>
    <t>105348.28</t>
  </si>
  <si>
    <t>7J1326</t>
  </si>
  <si>
    <t>20250.18</t>
  </si>
  <si>
    <t>105343.39</t>
  </si>
  <si>
    <t>20263.20</t>
  </si>
  <si>
    <t>105347.34</t>
  </si>
  <si>
    <t>20258.61</t>
  </si>
  <si>
    <t>105367.63</t>
  </si>
  <si>
    <t>7J1331</t>
  </si>
  <si>
    <t>7J1338</t>
  </si>
  <si>
    <t>20260.20</t>
  </si>
  <si>
    <t>105367.97</t>
  </si>
  <si>
    <t>7J1332</t>
  </si>
  <si>
    <t>7J1337</t>
  </si>
  <si>
    <t>20260.21</t>
  </si>
  <si>
    <t>105367.76</t>
  </si>
  <si>
    <t>7J1335</t>
  </si>
  <si>
    <t>7J1336</t>
  </si>
  <si>
    <t>20273.29</t>
  </si>
  <si>
    <t>105371.13</t>
  </si>
  <si>
    <t>20272.69</t>
  </si>
  <si>
    <t>105372.70</t>
  </si>
  <si>
    <t>20259.90</t>
  </si>
  <si>
    <t>105369.06</t>
  </si>
  <si>
    <t>20254.83</t>
  </si>
  <si>
    <t>105379.41</t>
  </si>
  <si>
    <t>7J1339</t>
  </si>
  <si>
    <t>20254.35</t>
  </si>
  <si>
    <t>105379.34</t>
  </si>
  <si>
    <t>20254.88</t>
  </si>
  <si>
    <t>105379.52</t>
  </si>
  <si>
    <t>7J1341</t>
  </si>
  <si>
    <t>105379.45</t>
  </si>
  <si>
    <t>7J1360</t>
  </si>
  <si>
    <t>7J1391</t>
  </si>
  <si>
    <t>20215.71</t>
  </si>
  <si>
    <t>105365.15</t>
  </si>
  <si>
    <t>7J1879</t>
  </si>
  <si>
    <t>20216.34</t>
  </si>
  <si>
    <t>105415.47</t>
  </si>
  <si>
    <t>7J1452</t>
  </si>
  <si>
    <t>20217.48</t>
  </si>
  <si>
    <t>105417.71</t>
  </si>
  <si>
    <t>2.11</t>
  </si>
  <si>
    <t>7J1402</t>
  </si>
  <si>
    <t>20217.51</t>
  </si>
  <si>
    <t>105443.96</t>
  </si>
  <si>
    <t>7J1403</t>
  </si>
  <si>
    <t>20217.09</t>
  </si>
  <si>
    <t>105456.67</t>
  </si>
  <si>
    <t>2.31</t>
  </si>
  <si>
    <t>2.48</t>
  </si>
  <si>
    <t>7J1404</t>
  </si>
  <si>
    <t>20215.79</t>
  </si>
  <si>
    <t>105473.71</t>
  </si>
  <si>
    <t>2.33</t>
  </si>
  <si>
    <t>7J1441</t>
  </si>
  <si>
    <t>7J1442</t>
  </si>
  <si>
    <t>20220.99</t>
  </si>
  <si>
    <t>105452.42</t>
  </si>
  <si>
    <t>20220.96</t>
  </si>
  <si>
    <t>105449.94</t>
  </si>
  <si>
    <t>7J1443</t>
  </si>
  <si>
    <t>20221.17</t>
  </si>
  <si>
    <t>105448.90</t>
  </si>
  <si>
    <t>7J1444</t>
  </si>
  <si>
    <t>20221.21</t>
  </si>
  <si>
    <t>105448.09</t>
  </si>
  <si>
    <t>7J1445</t>
  </si>
  <si>
    <t>7J1453</t>
  </si>
  <si>
    <t>105448.18</t>
  </si>
  <si>
    <t>7J1570</t>
  </si>
  <si>
    <t>20215.23</t>
  </si>
  <si>
    <t>105445.81</t>
  </si>
  <si>
    <t>7J2162</t>
  </si>
  <si>
    <t>20221.07</t>
  </si>
  <si>
    <t>105446.00</t>
  </si>
  <si>
    <t>7J1571</t>
  </si>
  <si>
    <t>7J1481</t>
  </si>
  <si>
    <t>7J1482</t>
  </si>
  <si>
    <t>20273.68</t>
  </si>
  <si>
    <t>105431.99</t>
  </si>
  <si>
    <t>7J1584</t>
  </si>
  <si>
    <t>20266.60</t>
  </si>
  <si>
    <t>105440.15</t>
  </si>
  <si>
    <t>7J1483</t>
  </si>
  <si>
    <t>7J1485</t>
  </si>
  <si>
    <t>20267.58</t>
  </si>
  <si>
    <t>105441.32</t>
  </si>
  <si>
    <t>7J1484</t>
  </si>
  <si>
    <t>20267.83</t>
  </si>
  <si>
    <t>105442.59</t>
  </si>
  <si>
    <t>7J1537</t>
  </si>
  <si>
    <t>20265.50</t>
  </si>
  <si>
    <t>105440.99</t>
  </si>
  <si>
    <t>7J1486</t>
  </si>
  <si>
    <t>20251.55</t>
  </si>
  <si>
    <t>105438.90</t>
  </si>
  <si>
    <t>7J1830</t>
  </si>
  <si>
    <t>7J1836</t>
  </si>
  <si>
    <t>7J1495</t>
  </si>
  <si>
    <t>20250.53</t>
  </si>
  <si>
    <t>105443.67</t>
  </si>
  <si>
    <t>7J1572</t>
  </si>
  <si>
    <t>7J1520</t>
  </si>
  <si>
    <t>7J1521</t>
  </si>
  <si>
    <t>20256.40</t>
  </si>
  <si>
    <t>105441.24</t>
  </si>
  <si>
    <t>20261.93</t>
  </si>
  <si>
    <t>105442.02</t>
  </si>
  <si>
    <t>7J1522</t>
  </si>
  <si>
    <t>20265.94</t>
  </si>
  <si>
    <t>105439.55</t>
  </si>
  <si>
    <t>7J1523</t>
  </si>
  <si>
    <t>20270.37</t>
  </si>
  <si>
    <t>105434.83</t>
  </si>
  <si>
    <t>7J1524</t>
  </si>
  <si>
    <t>20273.34</t>
  </si>
  <si>
    <t>105431.67</t>
  </si>
  <si>
    <t>7J1525</t>
  </si>
  <si>
    <t>20277.33</t>
  </si>
  <si>
    <t>105424.89</t>
  </si>
  <si>
    <t>7J1526</t>
  </si>
  <si>
    <t>20281.93</t>
  </si>
  <si>
    <t>105425.62</t>
  </si>
  <si>
    <t>7J1527</t>
  </si>
  <si>
    <t>20297.12</t>
  </si>
  <si>
    <t>105430.55</t>
  </si>
  <si>
    <t>7J1528</t>
  </si>
  <si>
    <t>20303.61</t>
  </si>
  <si>
    <t>105414.66</t>
  </si>
  <si>
    <t>7J1529</t>
  </si>
  <si>
    <t>7J1530</t>
  </si>
  <si>
    <t>20300.78</t>
  </si>
  <si>
    <t>105413.63</t>
  </si>
  <si>
    <t>6.37</t>
  </si>
  <si>
    <t>20304.11</t>
  </si>
  <si>
    <t>105413.68</t>
  </si>
  <si>
    <t>7J1531</t>
  </si>
  <si>
    <t>20308.11</t>
  </si>
  <si>
    <t>105414.63</t>
  </si>
  <si>
    <t>7J1532</t>
  </si>
  <si>
    <t>7J1534</t>
  </si>
  <si>
    <t>20315.01</t>
  </si>
  <si>
    <t>105393.61</t>
  </si>
  <si>
    <t>7J1533</t>
  </si>
  <si>
    <t>20308.84</t>
  </si>
  <si>
    <t>105391.58</t>
  </si>
  <si>
    <t>7J1602</t>
  </si>
  <si>
    <t>20307.72</t>
  </si>
  <si>
    <t>105415.76</t>
  </si>
  <si>
    <t>7J2170</t>
  </si>
  <si>
    <t>7J1535</t>
  </si>
  <si>
    <t>7J1536</t>
  </si>
  <si>
    <t>20274.44</t>
  </si>
  <si>
    <t>105454.32</t>
  </si>
  <si>
    <t>7J1538</t>
  </si>
  <si>
    <t>20274.82</t>
  </si>
  <si>
    <t>105453.38</t>
  </si>
  <si>
    <t>20264.92</t>
  </si>
  <si>
    <t>105450.14</t>
  </si>
  <si>
    <t>20275.14</t>
  </si>
  <si>
    <t>105454.54</t>
  </si>
  <si>
    <t>7J1539</t>
  </si>
  <si>
    <t>7J1549</t>
  </si>
  <si>
    <t>20277.09</t>
  </si>
  <si>
    <t>105455.39</t>
  </si>
  <si>
    <t>7J1540</t>
  </si>
  <si>
    <t>7J1541</t>
  </si>
  <si>
    <t>20280.12</t>
  </si>
  <si>
    <t>105446.20</t>
  </si>
  <si>
    <t>20278.74</t>
  </si>
  <si>
    <t>105455.98</t>
  </si>
  <si>
    <t>7J1542</t>
  </si>
  <si>
    <t>7J1544</t>
  </si>
  <si>
    <t>20278.44</t>
  </si>
  <si>
    <t>105457.00</t>
  </si>
  <si>
    <t>7J1543</t>
  </si>
  <si>
    <t>20281.07</t>
  </si>
  <si>
    <t>105457.94</t>
  </si>
  <si>
    <t>20283.56</t>
  </si>
  <si>
    <t>105458.77</t>
  </si>
  <si>
    <t>7J1545</t>
  </si>
  <si>
    <t>7J1546</t>
  </si>
  <si>
    <t>20281.58</t>
  </si>
  <si>
    <t>105457.79</t>
  </si>
  <si>
    <t>7J1557</t>
  </si>
  <si>
    <t>20284.17</t>
  </si>
  <si>
    <t>105459.41</t>
  </si>
  <si>
    <t>7J2099</t>
  </si>
  <si>
    <t>20269.62</t>
  </si>
  <si>
    <t>7J1550</t>
  </si>
  <si>
    <t>20268.52</t>
  </si>
  <si>
    <t>105467.92</t>
  </si>
  <si>
    <t>7J1554</t>
  </si>
  <si>
    <t>7J1555</t>
  </si>
  <si>
    <t>20268.38</t>
  </si>
  <si>
    <t>105468.48</t>
  </si>
  <si>
    <t>20269.07</t>
  </si>
  <si>
    <t>105468.73</t>
  </si>
  <si>
    <t>20274.45</t>
  </si>
  <si>
    <t>105454.90</t>
  </si>
  <si>
    <t>7J1558</t>
  </si>
  <si>
    <t>20267.50</t>
  </si>
  <si>
    <t>105452.34</t>
  </si>
  <si>
    <t>7J1559</t>
  </si>
  <si>
    <t>7J1560</t>
  </si>
  <si>
    <t>20267.85</t>
  </si>
  <si>
    <t>105451.53</t>
  </si>
  <si>
    <t>20264.41</t>
  </si>
  <si>
    <t>105451.15</t>
  </si>
  <si>
    <t>7J1561</t>
  </si>
  <si>
    <t>20261.58</t>
  </si>
  <si>
    <t>105452.41</t>
  </si>
  <si>
    <t>7J1563</t>
  </si>
  <si>
    <t>20249.80</t>
  </si>
  <si>
    <t>105449.50</t>
  </si>
  <si>
    <t>7J1564</t>
  </si>
  <si>
    <t>7J1973</t>
  </si>
  <si>
    <t>60</t>
  </si>
  <si>
    <t>20222.30</t>
  </si>
  <si>
    <t>105477.56</t>
  </si>
  <si>
    <t>0.09</t>
  </si>
  <si>
    <t>7J1565</t>
  </si>
  <si>
    <t>7J1974</t>
  </si>
  <si>
    <t>20221.92</t>
  </si>
  <si>
    <t>105477.05</t>
  </si>
  <si>
    <t>7J1566</t>
  </si>
  <si>
    <t>7J1567</t>
  </si>
  <si>
    <t>20237.28</t>
  </si>
  <si>
    <t>105496.82</t>
  </si>
  <si>
    <t>7J1569</t>
  </si>
  <si>
    <t>20236.88</t>
  </si>
  <si>
    <t>105497.92</t>
  </si>
  <si>
    <t>7J1568</t>
  </si>
  <si>
    <t>7J1992</t>
  </si>
  <si>
    <t>20220.74</t>
  </si>
  <si>
    <t>105492.62</t>
  </si>
  <si>
    <t>20219.70</t>
  </si>
  <si>
    <t>105491.36</t>
  </si>
  <si>
    <t>20233.06</t>
  </si>
  <si>
    <t>105448.72</t>
  </si>
  <si>
    <t>20243.68</t>
  </si>
  <si>
    <t>105447.91</t>
  </si>
  <si>
    <t>20253.84</t>
  </si>
  <si>
    <t>105441.91</t>
  </si>
  <si>
    <t>7J1582</t>
  </si>
  <si>
    <t>7J1583</t>
  </si>
  <si>
    <t>20275.56</t>
  </si>
  <si>
    <t>105427.54</t>
  </si>
  <si>
    <t>7J1585</t>
  </si>
  <si>
    <t>20267.77</t>
  </si>
  <si>
    <t>105425.53</t>
  </si>
  <si>
    <t>7J1824</t>
  </si>
  <si>
    <t>20277.58</t>
  </si>
  <si>
    <t>105425.34</t>
  </si>
  <si>
    <t>7J2157</t>
  </si>
  <si>
    <t>20279.72</t>
  </si>
  <si>
    <t>105426.34</t>
  </si>
  <si>
    <t>7J1589</t>
  </si>
  <si>
    <t>20286.57</t>
  </si>
  <si>
    <t>105427.23</t>
  </si>
  <si>
    <t>7J1591</t>
  </si>
  <si>
    <t>20295.82</t>
  </si>
  <si>
    <t>105429.99</t>
  </si>
  <si>
    <t>7J1592</t>
  </si>
  <si>
    <t>20296.58</t>
  </si>
  <si>
    <t>105429.81</t>
  </si>
  <si>
    <t>7J1598</t>
  </si>
  <si>
    <t>7J1594</t>
  </si>
  <si>
    <t>7J1595</t>
  </si>
  <si>
    <t>20297.11</t>
  </si>
  <si>
    <t>105431.07</t>
  </si>
  <si>
    <t>7J1643</t>
  </si>
  <si>
    <t>20298.19</t>
  </si>
  <si>
    <t>105428.61</t>
  </si>
  <si>
    <t>7J1596</t>
  </si>
  <si>
    <t>7J1597</t>
  </si>
  <si>
    <t>20299.12</t>
  </si>
  <si>
    <t>105428.91</t>
  </si>
  <si>
    <t>20297.56</t>
  </si>
  <si>
    <t>105428.43</t>
  </si>
  <si>
    <t>7J1624</t>
  </si>
  <si>
    <t>20297.17</t>
  </si>
  <si>
    <t>7J1599</t>
  </si>
  <si>
    <t>7J1628</t>
  </si>
  <si>
    <t>20300.15</t>
  </si>
  <si>
    <t>105425.50</t>
  </si>
  <si>
    <t>7J1600</t>
  </si>
  <si>
    <t>20301.06</t>
  </si>
  <si>
    <t>105425.79</t>
  </si>
  <si>
    <t>20303.95</t>
  </si>
  <si>
    <t>105407.39</t>
  </si>
  <si>
    <t>7J1603</t>
  </si>
  <si>
    <t>7J2156</t>
  </si>
  <si>
    <t>20306.99</t>
  </si>
  <si>
    <t>105395.13</t>
  </si>
  <si>
    <t>7J1604</t>
  </si>
  <si>
    <t>7J1802</t>
  </si>
  <si>
    <t>20307.48</t>
  </si>
  <si>
    <t>105394.07</t>
  </si>
  <si>
    <t>7J1611</t>
  </si>
  <si>
    <t>20281.84</t>
  </si>
  <si>
    <t>105425.98</t>
  </si>
  <si>
    <t>20303.63</t>
  </si>
  <si>
    <t>105414.13</t>
  </si>
  <si>
    <t>7J1625</t>
  </si>
  <si>
    <t>7J1626</t>
  </si>
  <si>
    <t>20304.05</t>
  </si>
  <si>
    <t>105413.04</t>
  </si>
  <si>
    <t>20301.02</t>
  </si>
  <si>
    <t>105412.95</t>
  </si>
  <si>
    <t>20298.89</t>
  </si>
  <si>
    <t>105429.50</t>
  </si>
  <si>
    <t>20293.06</t>
  </si>
  <si>
    <t>105429.59</t>
  </si>
  <si>
    <t>7J1656</t>
  </si>
  <si>
    <t>7J1657</t>
  </si>
  <si>
    <t>20322.75</t>
  </si>
  <si>
    <t>105386.88</t>
  </si>
  <si>
    <t>7J1676</t>
  </si>
  <si>
    <t>7J1958</t>
  </si>
  <si>
    <t>20326.97</t>
  </si>
  <si>
    <t>105372.99</t>
  </si>
  <si>
    <t>7J1658</t>
  </si>
  <si>
    <t>7J1659</t>
  </si>
  <si>
    <t>20317.37</t>
  </si>
  <si>
    <t>105384.96</t>
  </si>
  <si>
    <t>7J1661</t>
  </si>
  <si>
    <t>20317.93</t>
  </si>
  <si>
    <t>105383.42</t>
  </si>
  <si>
    <t>7J1660</t>
  </si>
  <si>
    <t>20311.32</t>
  </si>
  <si>
    <t>105382.75</t>
  </si>
  <si>
    <t>7J1663</t>
  </si>
  <si>
    <t>20312.11</t>
  </si>
  <si>
    <t>105382.95</t>
  </si>
  <si>
    <t>7J1662</t>
  </si>
  <si>
    <t>20310.13</t>
  </si>
  <si>
    <t>105389.56</t>
  </si>
  <si>
    <t>20312.16</t>
  </si>
  <si>
    <t>105379.73</t>
  </si>
  <si>
    <t>7J1664</t>
  </si>
  <si>
    <t>20310.42</t>
  </si>
  <si>
    <t>105379.29</t>
  </si>
  <si>
    <t>7J1665</t>
  </si>
  <si>
    <t>7J1666</t>
  </si>
  <si>
    <t>20309.45</t>
  </si>
  <si>
    <t>105379.05</t>
  </si>
  <si>
    <t>20313.08</t>
  </si>
  <si>
    <t>105368.98</t>
  </si>
  <si>
    <t>7J1716</t>
  </si>
  <si>
    <t>20333.90</t>
  </si>
  <si>
    <t>105389.81</t>
  </si>
  <si>
    <t>7J1677</t>
  </si>
  <si>
    <t>20337.51</t>
  </si>
  <si>
    <t>105387.96</t>
  </si>
  <si>
    <t>7J1678</t>
  </si>
  <si>
    <t>7J1680</t>
  </si>
  <si>
    <t>20337.60</t>
  </si>
  <si>
    <t>105386.63</t>
  </si>
  <si>
    <t>20340.41</t>
  </si>
  <si>
    <t>105388.03</t>
  </si>
  <si>
    <t>7J1686</t>
  </si>
  <si>
    <t>7J1685</t>
  </si>
  <si>
    <t>20354.10</t>
  </si>
  <si>
    <t>105391.95</t>
  </si>
  <si>
    <t>20345.87</t>
  </si>
  <si>
    <t>105389.26</t>
  </si>
  <si>
    <t>7J1687</t>
  </si>
  <si>
    <t>20348.00</t>
  </si>
  <si>
    <t>105382.87</t>
  </si>
  <si>
    <t>7J1688</t>
  </si>
  <si>
    <t>20348.45</t>
  </si>
  <si>
    <t>105382.99</t>
  </si>
  <si>
    <t>7J1690</t>
  </si>
  <si>
    <t>7J1691</t>
  </si>
  <si>
    <t>20349.05</t>
  </si>
  <si>
    <t>105375.73</t>
  </si>
  <si>
    <t>7J1692</t>
  </si>
  <si>
    <t>20340.18</t>
  </si>
  <si>
    <t>105373.38</t>
  </si>
  <si>
    <t>7.06</t>
  </si>
  <si>
    <t>20345.29</t>
  </si>
  <si>
    <t>105388.91</t>
  </si>
  <si>
    <t>7.08</t>
  </si>
  <si>
    <t>7J1693</t>
  </si>
  <si>
    <t>7J1694</t>
  </si>
  <si>
    <t>105391.61</t>
  </si>
  <si>
    <t>20340.36</t>
  </si>
  <si>
    <t>105387.83</t>
  </si>
  <si>
    <t>7J1695</t>
  </si>
  <si>
    <t>20337.72</t>
  </si>
  <si>
    <t>105387.66</t>
  </si>
  <si>
    <t>7J1696</t>
  </si>
  <si>
    <t>7J1697</t>
  </si>
  <si>
    <t>20337.85</t>
  </si>
  <si>
    <t>20333.92</t>
  </si>
  <si>
    <t>7J1698</t>
  </si>
  <si>
    <t>20323.26</t>
  </si>
  <si>
    <t>105386.59</t>
  </si>
  <si>
    <t>7J1699</t>
  </si>
  <si>
    <t>7J1700</t>
  </si>
  <si>
    <t>20322.74</t>
  </si>
  <si>
    <t>105388.42</t>
  </si>
  <si>
    <t>20311.93</t>
  </si>
  <si>
    <t>105382.68</t>
  </si>
  <si>
    <t>7J1701</t>
  </si>
  <si>
    <t>7J1702</t>
  </si>
  <si>
    <t>20309.78</t>
  </si>
  <si>
    <t>105389.69</t>
  </si>
  <si>
    <t>20311.53</t>
  </si>
  <si>
    <t>105382.69</t>
  </si>
  <si>
    <t>7J1703</t>
  </si>
  <si>
    <t>20312.29</t>
  </si>
  <si>
    <t>105379.55</t>
  </si>
  <si>
    <t>7J1704</t>
  </si>
  <si>
    <t>20310.64</t>
  </si>
  <si>
    <t>105379.15</t>
  </si>
  <si>
    <t>7J1705</t>
  </si>
  <si>
    <t>20309.54</t>
  </si>
  <si>
    <t>105378.82</t>
  </si>
  <si>
    <t>7J1706</t>
  </si>
  <si>
    <t>20312.48</t>
  </si>
  <si>
    <t>105368.88</t>
  </si>
  <si>
    <t>7J1715</t>
  </si>
  <si>
    <t>7J1711</t>
  </si>
  <si>
    <t>7J1712</t>
  </si>
  <si>
    <t>20317.08</t>
  </si>
  <si>
    <t>105361.51</t>
  </si>
  <si>
    <t>20316.60</t>
  </si>
  <si>
    <t>105361.37</t>
  </si>
  <si>
    <t>7J1719</t>
  </si>
  <si>
    <t>7J1713</t>
  </si>
  <si>
    <t>7J1714</t>
  </si>
  <si>
    <t>20317.18</t>
  </si>
  <si>
    <t>105361.71</t>
  </si>
  <si>
    <t>20316.37</t>
  </si>
  <si>
    <t>105361.56</t>
  </si>
  <si>
    <t>7J1722</t>
  </si>
  <si>
    <t>20314.77</t>
  </si>
  <si>
    <t>105361.22</t>
  </si>
  <si>
    <t>7J1763</t>
  </si>
  <si>
    <t>20315.65</t>
  </si>
  <si>
    <t>105360.86</t>
  </si>
  <si>
    <t>7J1717</t>
  </si>
  <si>
    <t>20315.27</t>
  </si>
  <si>
    <t>105360.68</t>
  </si>
  <si>
    <t>7J1718</t>
  </si>
  <si>
    <t>7J1764</t>
  </si>
  <si>
    <t>20319.44</t>
  </si>
  <si>
    <t>105345.05</t>
  </si>
  <si>
    <t>20317.32</t>
  </si>
  <si>
    <t>105358.48</t>
  </si>
  <si>
    <t>7J1720</t>
  </si>
  <si>
    <t>20316.26</t>
  </si>
  <si>
    <t>105358.21</t>
  </si>
  <si>
    <t>7J1728</t>
  </si>
  <si>
    <t>7J1721</t>
  </si>
  <si>
    <t>20316.03</t>
  </si>
  <si>
    <t>7J1729</t>
  </si>
  <si>
    <t>20317.05</t>
  </si>
  <si>
    <t>105358.78</t>
  </si>
  <si>
    <t>20314.59</t>
  </si>
  <si>
    <t>105357.67</t>
  </si>
  <si>
    <t>7J1736</t>
  </si>
  <si>
    <t>20314.15</t>
  </si>
  <si>
    <t>105357.89</t>
  </si>
  <si>
    <t>7J1730</t>
  </si>
  <si>
    <t>20314.34</t>
  </si>
  <si>
    <t>105357.27</t>
  </si>
  <si>
    <t>7J1731</t>
  </si>
  <si>
    <t>7J1741</t>
  </si>
  <si>
    <t>20312.31</t>
  </si>
  <si>
    <t>105356.76</t>
  </si>
  <si>
    <t>7J1732</t>
  </si>
  <si>
    <t>20313.75</t>
  </si>
  <si>
    <t>105351.58</t>
  </si>
  <si>
    <t>7J1733</t>
  </si>
  <si>
    <t>20322.04</t>
  </si>
  <si>
    <t>105355.62</t>
  </si>
  <si>
    <t>20315.51</t>
  </si>
  <si>
    <t>105354.10</t>
  </si>
  <si>
    <t>7J1743</t>
  </si>
  <si>
    <t>20316.33</t>
  </si>
  <si>
    <t>105350.20</t>
  </si>
  <si>
    <t>7J1742</t>
  </si>
  <si>
    <t>20314.24</t>
  </si>
  <si>
    <t>105349.53</t>
  </si>
  <si>
    <t>20318.94</t>
  </si>
  <si>
    <t>105342.19</t>
  </si>
  <si>
    <t>7J1744</t>
  </si>
  <si>
    <t>7J1745</t>
  </si>
  <si>
    <t>20316.51</t>
  </si>
  <si>
    <t>105341.46</t>
  </si>
  <si>
    <t>20319.10</t>
  </si>
  <si>
    <t>105341.61</t>
  </si>
  <si>
    <t>7J1746</t>
  </si>
  <si>
    <t>7J1930</t>
  </si>
  <si>
    <t>20320.34</t>
  </si>
  <si>
    <t>105342.00</t>
  </si>
  <si>
    <t>20301.15</t>
  </si>
  <si>
    <t>105357.14</t>
  </si>
  <si>
    <t>7J2147</t>
  </si>
  <si>
    <t>20301.00</t>
  </si>
  <si>
    <t>7J1767</t>
  </si>
  <si>
    <t>7J1765</t>
  </si>
  <si>
    <t>7J1766</t>
  </si>
  <si>
    <t>20295.54</t>
  </si>
  <si>
    <t>105374.80</t>
  </si>
  <si>
    <t>7J1800</t>
  </si>
  <si>
    <t>20294.62</t>
  </si>
  <si>
    <t>105374.65</t>
  </si>
  <si>
    <t>20295.27</t>
  </si>
  <si>
    <t>105374.98</t>
  </si>
  <si>
    <t>7J1768</t>
  </si>
  <si>
    <t>7J1798</t>
  </si>
  <si>
    <t>20294.64</t>
  </si>
  <si>
    <t>105374.90</t>
  </si>
  <si>
    <t>20289.53</t>
  </si>
  <si>
    <t>105392.29</t>
  </si>
  <si>
    <t>7J1799</t>
  </si>
  <si>
    <t>20290.59</t>
  </si>
  <si>
    <t>105392.66</t>
  </si>
  <si>
    <t>20289.36</t>
  </si>
  <si>
    <t>105392.44</t>
  </si>
  <si>
    <t>7J1801</t>
  </si>
  <si>
    <t>20287.21</t>
  </si>
  <si>
    <t>105399.20</t>
  </si>
  <si>
    <t>20304.25</t>
  </si>
  <si>
    <t>105405.25</t>
  </si>
  <si>
    <t>7J1821</t>
  </si>
  <si>
    <t>7J1822</t>
  </si>
  <si>
    <t>20261.00</t>
  </si>
  <si>
    <t>105406.07</t>
  </si>
  <si>
    <t>7J1858</t>
  </si>
  <si>
    <t>20261.94</t>
  </si>
  <si>
    <t>105402.43</t>
  </si>
  <si>
    <t>7J1823</t>
  </si>
  <si>
    <t>20273.17</t>
  </si>
  <si>
    <t>105405.45</t>
  </si>
  <si>
    <t>20270.11</t>
  </si>
  <si>
    <t>105417.08</t>
  </si>
  <si>
    <t>7J1825</t>
  </si>
  <si>
    <t>20261.57</t>
  </si>
  <si>
    <t>105414.73</t>
  </si>
  <si>
    <t>20251.37</t>
  </si>
  <si>
    <t>105439.80</t>
  </si>
  <si>
    <t>7J1833</t>
  </si>
  <si>
    <t>7J1834</t>
  </si>
  <si>
    <t>20250.11</t>
  </si>
  <si>
    <t>105439.30</t>
  </si>
  <si>
    <t>105434.36</t>
  </si>
  <si>
    <t>7J1835</t>
  </si>
  <si>
    <t>20251.36</t>
  </si>
  <si>
    <t>105434.32</t>
  </si>
  <si>
    <t>7J1842</t>
  </si>
  <si>
    <t>20252.55</t>
  </si>
  <si>
    <t>105434.54</t>
  </si>
  <si>
    <t>7J1837</t>
  </si>
  <si>
    <t>7J1840</t>
  </si>
  <si>
    <t>20251.43</t>
  </si>
  <si>
    <t>105434.23</t>
  </si>
  <si>
    <t>7J1843</t>
  </si>
  <si>
    <t>20255.75</t>
  </si>
  <si>
    <t>105422.45</t>
  </si>
  <si>
    <t>7J1841</t>
  </si>
  <si>
    <t>7J1848</t>
  </si>
  <si>
    <t>20264.47</t>
  </si>
  <si>
    <t>105424.59</t>
  </si>
  <si>
    <t>20257.54</t>
  </si>
  <si>
    <t>105412.89</t>
  </si>
  <si>
    <t>7J1845</t>
  </si>
  <si>
    <t>20257.73</t>
  </si>
  <si>
    <t>105412.85</t>
  </si>
  <si>
    <t>7J1844</t>
  </si>
  <si>
    <t>20257.16</t>
  </si>
  <si>
    <t>105412.69</t>
  </si>
  <si>
    <t>7J1846</t>
  </si>
  <si>
    <t>7J1857</t>
  </si>
  <si>
    <t>20236.84</t>
  </si>
  <si>
    <t>105406.69</t>
  </si>
  <si>
    <t>20254.61</t>
  </si>
  <si>
    <t>105411.96</t>
  </si>
  <si>
    <t>7J1847</t>
  </si>
  <si>
    <t>20255.13</t>
  </si>
  <si>
    <t>105410.35</t>
  </si>
  <si>
    <t>7J1851</t>
  </si>
  <si>
    <t>20258.80</t>
  </si>
  <si>
    <t>105411.46</t>
  </si>
  <si>
    <t>105411.20</t>
  </si>
  <si>
    <t>7J1852</t>
  </si>
  <si>
    <t>20259.69</t>
  </si>
  <si>
    <t>7J1853</t>
  </si>
  <si>
    <t>20259.23</t>
  </si>
  <si>
    <t>105405.81</t>
  </si>
  <si>
    <t>7J1854</t>
  </si>
  <si>
    <t>20259.37</t>
  </si>
  <si>
    <t>105405.32</t>
  </si>
  <si>
    <t>7J1855</t>
  </si>
  <si>
    <t>7J1859</t>
  </si>
  <si>
    <t>20250.95</t>
  </si>
  <si>
    <t>105402.74</t>
  </si>
  <si>
    <t>7J1856</t>
  </si>
  <si>
    <t>20250.84</t>
  </si>
  <si>
    <t>105403.09</t>
  </si>
  <si>
    <t>20259.62</t>
  </si>
  <si>
    <t>105405.01</t>
  </si>
  <si>
    <t>7J1867</t>
  </si>
  <si>
    <t>20259.51</t>
  </si>
  <si>
    <t>105405.67</t>
  </si>
  <si>
    <t>20260.40</t>
  </si>
  <si>
    <t>105402.40</t>
  </si>
  <si>
    <t>7J1860</t>
  </si>
  <si>
    <t>7J1864</t>
  </si>
  <si>
    <t>20271.54</t>
  </si>
  <si>
    <t>105405.37</t>
  </si>
  <si>
    <t>7J1861</t>
  </si>
  <si>
    <t>7J1862</t>
  </si>
  <si>
    <t>20272.60</t>
  </si>
  <si>
    <t>105402.12</t>
  </si>
  <si>
    <t>7J1865</t>
  </si>
  <si>
    <t>20263.02</t>
  </si>
  <si>
    <t>105399.07</t>
  </si>
  <si>
    <t>7J1863</t>
  </si>
  <si>
    <t>20265.54</t>
  </si>
  <si>
    <t>105391.12</t>
  </si>
  <si>
    <t>20264.05</t>
  </si>
  <si>
    <t>105390.70</t>
  </si>
  <si>
    <t>20273.97</t>
  </si>
  <si>
    <t>105398.05</t>
  </si>
  <si>
    <t>7J1866</t>
  </si>
  <si>
    <t>20281.76</t>
  </si>
  <si>
    <t>105400.66</t>
  </si>
  <si>
    <t>20268.42</t>
  </si>
  <si>
    <t>105378.85</t>
  </si>
  <si>
    <t>7J1868</t>
  </si>
  <si>
    <t>20267.14</t>
  </si>
  <si>
    <t>105378.40</t>
  </si>
  <si>
    <t>7J1869</t>
  </si>
  <si>
    <t>20266.77</t>
  </si>
  <si>
    <t>105379.60</t>
  </si>
  <si>
    <t>20268.12</t>
  </si>
  <si>
    <t>105379.97</t>
  </si>
  <si>
    <t>7J1874</t>
  </si>
  <si>
    <t>20211.56</t>
  </si>
  <si>
    <t>105290.54</t>
  </si>
  <si>
    <t>20213.04</t>
  </si>
  <si>
    <t>105290.53</t>
  </si>
  <si>
    <t>7J1875</t>
  </si>
  <si>
    <t>20216.01</t>
  </si>
  <si>
    <t>105290.55</t>
  </si>
  <si>
    <t>7J1876</t>
  </si>
  <si>
    <t>7J1877</t>
  </si>
  <si>
    <t>20218.44</t>
  </si>
  <si>
    <t>105296.39</t>
  </si>
  <si>
    <t>3.53</t>
  </si>
  <si>
    <t>7J1880</t>
  </si>
  <si>
    <t>20214.73</t>
  </si>
  <si>
    <t>105296.48</t>
  </si>
  <si>
    <t>20211.37</t>
  </si>
  <si>
    <t>105296.52</t>
  </si>
  <si>
    <t>20215.27</t>
  </si>
  <si>
    <t>105319.54</t>
  </si>
  <si>
    <t>20231.76</t>
  </si>
  <si>
    <t>105299.25</t>
  </si>
  <si>
    <t>20229.59</t>
  </si>
  <si>
    <t>105312.15</t>
  </si>
  <si>
    <t>20264.88</t>
  </si>
  <si>
    <t>105322.54</t>
  </si>
  <si>
    <t>7J1886</t>
  </si>
  <si>
    <t>7J1902</t>
  </si>
  <si>
    <t>20264.55</t>
  </si>
  <si>
    <t>105323.90</t>
  </si>
  <si>
    <t>7J2142</t>
  </si>
  <si>
    <t>7J1892</t>
  </si>
  <si>
    <t>7J1893</t>
  </si>
  <si>
    <t>20264.28</t>
  </si>
  <si>
    <t>105317.47</t>
  </si>
  <si>
    <t>20264.66</t>
  </si>
  <si>
    <t>105317.56</t>
  </si>
  <si>
    <t>7J1894</t>
  </si>
  <si>
    <t>20263.88</t>
  </si>
  <si>
    <t>7J1901</t>
  </si>
  <si>
    <t>20280.29</t>
  </si>
  <si>
    <t>105326.05</t>
  </si>
  <si>
    <t>7J1903</t>
  </si>
  <si>
    <t>20280.28</t>
  </si>
  <si>
    <t>105326.40</t>
  </si>
  <si>
    <t>7J1904</t>
  </si>
  <si>
    <t>20286.48</t>
  </si>
  <si>
    <t>105325.11</t>
  </si>
  <si>
    <t>7J1905</t>
  </si>
  <si>
    <t>20286.36</t>
  </si>
  <si>
    <t>105325.51</t>
  </si>
  <si>
    <t>7J1906</t>
  </si>
  <si>
    <t>20298.43</t>
  </si>
  <si>
    <t>7J1924</t>
  </si>
  <si>
    <t>105329.10</t>
  </si>
  <si>
    <t>7J1922</t>
  </si>
  <si>
    <t>7J1918</t>
  </si>
  <si>
    <t>7J1923</t>
  </si>
  <si>
    <t>20299.41</t>
  </si>
  <si>
    <t>105344.28</t>
  </si>
  <si>
    <t>7J1919</t>
  </si>
  <si>
    <t>7J2149</t>
  </si>
  <si>
    <t>20301.13</t>
  </si>
  <si>
    <t>105344.73</t>
  </si>
  <si>
    <t>7J2151</t>
  </si>
  <si>
    <t>7J1920</t>
  </si>
  <si>
    <t>7J2148</t>
  </si>
  <si>
    <t>20300.03</t>
  </si>
  <si>
    <t>105351.41</t>
  </si>
  <si>
    <t>20303.90</t>
  </si>
  <si>
    <t>105330.65</t>
  </si>
  <si>
    <t>20303.53</t>
  </si>
  <si>
    <t>105331.86</t>
  </si>
  <si>
    <t>20307.17</t>
  </si>
  <si>
    <t>105331.40</t>
  </si>
  <si>
    <t>7J1925</t>
  </si>
  <si>
    <t>20307.64</t>
  </si>
  <si>
    <t>105329.56</t>
  </si>
  <si>
    <t>20321.39</t>
  </si>
  <si>
    <t>105335.71</t>
  </si>
  <si>
    <t>20320.58</t>
  </si>
  <si>
    <t>105335.14</t>
  </si>
  <si>
    <t>7J1929</t>
  </si>
  <si>
    <t>20320.99</t>
  </si>
  <si>
    <t>105334.00</t>
  </si>
  <si>
    <t>7J1933</t>
  </si>
  <si>
    <t>105335.53</t>
  </si>
  <si>
    <t>7J1939</t>
  </si>
  <si>
    <t>20323.52</t>
  </si>
  <si>
    <t>105324.89</t>
  </si>
  <si>
    <t>7J1934</t>
  </si>
  <si>
    <t>7J1935</t>
  </si>
  <si>
    <t>20321.59</t>
  </si>
  <si>
    <t>105324.26</t>
  </si>
  <si>
    <t>20324.28</t>
  </si>
  <si>
    <t>105322.10</t>
  </si>
  <si>
    <t>7J1936</t>
  </si>
  <si>
    <t>20325.88</t>
  </si>
  <si>
    <t>105322.60</t>
  </si>
  <si>
    <t>7J1937</t>
  </si>
  <si>
    <t>7J1938</t>
  </si>
  <si>
    <t>20326.01</t>
  </si>
  <si>
    <t>105322.21</t>
  </si>
  <si>
    <t>20324.50</t>
  </si>
  <si>
    <t>105321.73</t>
  </si>
  <si>
    <t>20323.58</t>
  </si>
  <si>
    <t>105325.24</t>
  </si>
  <si>
    <t>7J1940</t>
  </si>
  <si>
    <t>20321.42</t>
  </si>
  <si>
    <t>105324.61</t>
  </si>
  <si>
    <t>7J1948</t>
  </si>
  <si>
    <t>7J1949</t>
  </si>
  <si>
    <t>20313.63</t>
  </si>
  <si>
    <t>105404.95</t>
  </si>
  <si>
    <t>20314.14</t>
  </si>
  <si>
    <t>105403.48</t>
  </si>
  <si>
    <t>7J1950</t>
  </si>
  <si>
    <t>20313.89</t>
  </si>
  <si>
    <t>105403.35</t>
  </si>
  <si>
    <t>7J1953</t>
  </si>
  <si>
    <t>20315.49</t>
  </si>
  <si>
    <t>105398.70</t>
  </si>
  <si>
    <t>7J1956</t>
  </si>
  <si>
    <t>20314.68</t>
  </si>
  <si>
    <t>105398.46</t>
  </si>
  <si>
    <t>7J1957</t>
  </si>
  <si>
    <t>20318.05</t>
  </si>
  <si>
    <t>105388.68</t>
  </si>
  <si>
    <t>20320.11</t>
  </si>
  <si>
    <t>105385.86</t>
  </si>
  <si>
    <t>7J1960</t>
  </si>
  <si>
    <t>7J1961</t>
  </si>
  <si>
    <t>20231.73</t>
  </si>
  <si>
    <t>105465.30</t>
  </si>
  <si>
    <t>20247.23</t>
  </si>
  <si>
    <t>105469.48</t>
  </si>
  <si>
    <t>7J1962</t>
  </si>
  <si>
    <t>20242.54</t>
  </si>
  <si>
    <t>105483.35</t>
  </si>
  <si>
    <t>7J1966</t>
  </si>
  <si>
    <t>20238.29</t>
  </si>
  <si>
    <t>105495.24</t>
  </si>
  <si>
    <t>7J1972</t>
  </si>
  <si>
    <t>7J1978</t>
  </si>
  <si>
    <t>20237.61</t>
  </si>
  <si>
    <t>105494.96</t>
  </si>
  <si>
    <t>7J1993</t>
  </si>
  <si>
    <t>20241.19</t>
  </si>
  <si>
    <t>105483.56</t>
  </si>
  <si>
    <t>0.07</t>
  </si>
  <si>
    <t>20241.43</t>
  </si>
  <si>
    <t>105483.33</t>
  </si>
  <si>
    <t>7J1975</t>
  </si>
  <si>
    <t>7J1976</t>
  </si>
  <si>
    <t>20254.92</t>
  </si>
  <si>
    <t>105502.51</t>
  </si>
  <si>
    <t>20240.72</t>
  </si>
  <si>
    <t>105497.12</t>
  </si>
  <si>
    <t>7J1977</t>
  </si>
  <si>
    <t>20240.35</t>
  </si>
  <si>
    <t>105498.41</t>
  </si>
  <si>
    <t>7J1987</t>
  </si>
  <si>
    <t>20238.81</t>
  </si>
  <si>
    <t>105497.85</t>
  </si>
  <si>
    <t>20236.98</t>
  </si>
  <si>
    <t>105507.55</t>
  </si>
  <si>
    <t>7J1988</t>
  </si>
  <si>
    <t>20235.91</t>
  </si>
  <si>
    <t>105511.54</t>
  </si>
  <si>
    <t>7J1989</t>
  </si>
  <si>
    <t>7J1990</t>
  </si>
  <si>
    <t>20236.70</t>
  </si>
  <si>
    <t>105511.85</t>
  </si>
  <si>
    <t>20235.31</t>
  </si>
  <si>
    <t>105513.07</t>
  </si>
  <si>
    <t>7J1991</t>
  </si>
  <si>
    <t>7J2001</t>
  </si>
  <si>
    <t>20234.08</t>
  </si>
  <si>
    <t>105512.79</t>
  </si>
  <si>
    <t>20238.66</t>
  </si>
  <si>
    <t>105498.59</t>
  </si>
  <si>
    <t>20236.94</t>
  </si>
  <si>
    <t>105496.99</t>
  </si>
  <si>
    <t>7J1994</t>
  </si>
  <si>
    <t>20220.03</t>
  </si>
  <si>
    <t>105491.72</t>
  </si>
  <si>
    <t>20232.26</t>
  </si>
  <si>
    <t>105521.73</t>
  </si>
  <si>
    <t>20228.16</t>
  </si>
  <si>
    <t>105533.09</t>
  </si>
  <si>
    <t>7J2025</t>
  </si>
  <si>
    <t>20213.44</t>
  </si>
  <si>
    <t>20235.59</t>
  </si>
  <si>
    <t>105538.12</t>
  </si>
  <si>
    <t>7J2026</t>
  </si>
  <si>
    <t>20240.71</t>
  </si>
  <si>
    <t>105540.72</t>
  </si>
  <si>
    <t>7J2137</t>
  </si>
  <si>
    <t>20236.60</t>
  </si>
  <si>
    <t>105536.98</t>
  </si>
  <si>
    <t>7J2027</t>
  </si>
  <si>
    <t>20241.11</t>
  </si>
  <si>
    <t>105538.44</t>
  </si>
  <si>
    <t>7J2028</t>
  </si>
  <si>
    <t>20242.24</t>
  </si>
  <si>
    <t>105535.51</t>
  </si>
  <si>
    <t>7J2029</t>
  </si>
  <si>
    <t>7J2036</t>
  </si>
  <si>
    <t>20242.57</t>
  </si>
  <si>
    <t>105534.67</t>
  </si>
  <si>
    <t>7J2030</t>
  </si>
  <si>
    <t>20242.85</t>
  </si>
  <si>
    <t>105533.80</t>
  </si>
  <si>
    <t>7J2031</t>
  </si>
  <si>
    <t>7J2035</t>
  </si>
  <si>
    <t>20243.27</t>
  </si>
  <si>
    <t>105532.24</t>
  </si>
  <si>
    <t>20244.10</t>
  </si>
  <si>
    <t>7J2048</t>
  </si>
  <si>
    <t>20241.79</t>
  </si>
  <si>
    <t>105535.40</t>
  </si>
  <si>
    <t>7J2037</t>
  </si>
  <si>
    <t>20243.44</t>
  </si>
  <si>
    <t>105530.68</t>
  </si>
  <si>
    <t>7J2038</t>
  </si>
  <si>
    <t>20244.86</t>
  </si>
  <si>
    <t>105531.15</t>
  </si>
  <si>
    <t>7J2047</t>
  </si>
  <si>
    <t>20249.48</t>
  </si>
  <si>
    <t>105518.10</t>
  </si>
  <si>
    <t>7J2049</t>
  </si>
  <si>
    <t>7J2052</t>
  </si>
  <si>
    <t>20248.99</t>
  </si>
  <si>
    <t>105523.70</t>
  </si>
  <si>
    <t>20251.34</t>
  </si>
  <si>
    <t>105518.80</t>
  </si>
  <si>
    <t>7J2050</t>
  </si>
  <si>
    <t>20253.11</t>
  </si>
  <si>
    <t>105514.87</t>
  </si>
  <si>
    <t>7J2051</t>
  </si>
  <si>
    <t>20264.82</t>
  </si>
  <si>
    <t>105520.35</t>
  </si>
  <si>
    <t>20253.32</t>
  </si>
  <si>
    <t>105505.84</t>
  </si>
  <si>
    <t>7J2060</t>
  </si>
  <si>
    <t>7J2061</t>
  </si>
  <si>
    <t>20276.65</t>
  </si>
  <si>
    <t>105505.12</t>
  </si>
  <si>
    <t>7J2062</t>
  </si>
  <si>
    <t>20275.54</t>
  </si>
  <si>
    <t>105504.51</t>
  </si>
  <si>
    <t>7J2114</t>
  </si>
  <si>
    <t>20273.32</t>
  </si>
  <si>
    <t>105511.48</t>
  </si>
  <si>
    <t>7J2140</t>
  </si>
  <si>
    <t>7J2064</t>
  </si>
  <si>
    <t>7J2065</t>
  </si>
  <si>
    <t>20285.74</t>
  </si>
  <si>
    <t>6.38</t>
  </si>
  <si>
    <t>20278.29</t>
  </si>
  <si>
    <t>105502.89</t>
  </si>
  <si>
    <t>7J2066</t>
  </si>
  <si>
    <t>20280.05</t>
  </si>
  <si>
    <t>105500.68</t>
  </si>
  <si>
    <t>7J2082</t>
  </si>
  <si>
    <t>7J2083</t>
  </si>
  <si>
    <t>20337.69</t>
  </si>
  <si>
    <t>105446.89</t>
  </si>
  <si>
    <t>20312.91</t>
  </si>
  <si>
    <t>105438.32</t>
  </si>
  <si>
    <t>7J2084</t>
  </si>
  <si>
    <t>20306.33</t>
  </si>
  <si>
    <t>105457.02</t>
  </si>
  <si>
    <t>7J2085</t>
  </si>
  <si>
    <t>20309.84</t>
  </si>
  <si>
    <t>105458.18</t>
  </si>
  <si>
    <t>7J2090</t>
  </si>
  <si>
    <t>7J2087</t>
  </si>
  <si>
    <t>7J2088</t>
  </si>
  <si>
    <t>20291.13</t>
  </si>
  <si>
    <t>105464.03</t>
  </si>
  <si>
    <t>20304.68</t>
  </si>
  <si>
    <t>105468.89</t>
  </si>
  <si>
    <t>7J2089</t>
  </si>
  <si>
    <t>20302.69</t>
  </si>
  <si>
    <t>105474.61</t>
  </si>
  <si>
    <t>20303.82</t>
  </si>
  <si>
    <t>105475.00</t>
  </si>
  <si>
    <t>7J2091</t>
  </si>
  <si>
    <t>20302.25</t>
  </si>
  <si>
    <t>105479.26</t>
  </si>
  <si>
    <t>7J2092</t>
  </si>
  <si>
    <t>20287.85</t>
  </si>
  <si>
    <t>105473.75</t>
  </si>
  <si>
    <t>7J2093</t>
  </si>
  <si>
    <t>20288.05</t>
  </si>
  <si>
    <t>105472.98</t>
  </si>
  <si>
    <t>7J2094</t>
  </si>
  <si>
    <t>20284.26</t>
  </si>
  <si>
    <t>105471.45</t>
  </si>
  <si>
    <t>7J2095</t>
  </si>
  <si>
    <t>7J2097</t>
  </si>
  <si>
    <t>20284.18</t>
  </si>
  <si>
    <t>105471.69</t>
  </si>
  <si>
    <t>7J2096</t>
  </si>
  <si>
    <t>20282.29</t>
  </si>
  <si>
    <t>105471.04</t>
  </si>
  <si>
    <t>7J2106</t>
  </si>
  <si>
    <t>20286.44</t>
  </si>
  <si>
    <t>105465.51</t>
  </si>
  <si>
    <t>7J2098</t>
  </si>
  <si>
    <t>20285.25</t>
  </si>
  <si>
    <t>105465.15</t>
  </si>
  <si>
    <t>20288.27</t>
  </si>
  <si>
    <t>105460.83</t>
  </si>
  <si>
    <t>20278.54</t>
  </si>
  <si>
    <t>105480.87</t>
  </si>
  <si>
    <t>7J2108</t>
  </si>
  <si>
    <t>7J2107</t>
  </si>
  <si>
    <t>20274.33</t>
  </si>
  <si>
    <t>105490.72</t>
  </si>
  <si>
    <t>7J2111</t>
  </si>
  <si>
    <t>7J2113</t>
  </si>
  <si>
    <t>20277.17</t>
  </si>
  <si>
    <t>105483.42</t>
  </si>
  <si>
    <t>20260.61</t>
  </si>
  <si>
    <t>105486.03</t>
  </si>
  <si>
    <t>7J2112</t>
  </si>
  <si>
    <t>20278.07</t>
  </si>
  <si>
    <t>105496.92</t>
  </si>
  <si>
    <t>20276.20</t>
  </si>
  <si>
    <t>105492.80</t>
  </si>
  <si>
    <t>105501.01</t>
  </si>
  <si>
    <t>20261.68</t>
  </si>
  <si>
    <t>105544.27</t>
  </si>
  <si>
    <t>7J2120</t>
  </si>
  <si>
    <t>20257.26</t>
  </si>
  <si>
    <t>105542.21</t>
  </si>
  <si>
    <t>7J2121</t>
  </si>
  <si>
    <t>105534.17</t>
  </si>
  <si>
    <t>20255.56</t>
  </si>
  <si>
    <t>105549.28</t>
  </si>
  <si>
    <t>7J2138</t>
  </si>
  <si>
    <t>20259.70</t>
  </si>
  <si>
    <t>105540.30</t>
  </si>
  <si>
    <t>7J2139</t>
  </si>
  <si>
    <t>20263.01</t>
  </si>
  <si>
    <t>105533.12</t>
  </si>
  <si>
    <t>20266.35</t>
  </si>
  <si>
    <t>105524.89</t>
  </si>
  <si>
    <t>20258.55</t>
  </si>
  <si>
    <t>105343.48</t>
  </si>
  <si>
    <t>7J2143</t>
  </si>
  <si>
    <t>20274.71</t>
  </si>
  <si>
    <t>105348.65</t>
  </si>
  <si>
    <t>7J2144</t>
  </si>
  <si>
    <t>20279.25</t>
  </si>
  <si>
    <t>105335.13</t>
  </si>
  <si>
    <t>7J2145</t>
  </si>
  <si>
    <t>7J2146</t>
  </si>
  <si>
    <t>20274.53</t>
  </si>
  <si>
    <t>105348.84</t>
  </si>
  <si>
    <t>20278.36</t>
  </si>
  <si>
    <t>105337.13</t>
  </si>
  <si>
    <t>20300.70</t>
  </si>
  <si>
    <t>105357.50</t>
  </si>
  <si>
    <t>20300.38</t>
  </si>
  <si>
    <t>105357.12</t>
  </si>
  <si>
    <t>7J2153</t>
  </si>
  <si>
    <t>20300.60</t>
  </si>
  <si>
    <t>105347.06</t>
  </si>
  <si>
    <t>7J2150</t>
  </si>
  <si>
    <t>20299.81</t>
  </si>
  <si>
    <t>105346.85</t>
  </si>
  <si>
    <t>20303.38</t>
  </si>
  <si>
    <t>105337.19</t>
  </si>
  <si>
    <t>7J2152</t>
  </si>
  <si>
    <t>20305.70</t>
  </si>
  <si>
    <t>105337.73</t>
  </si>
  <si>
    <t>20293.59</t>
  </si>
  <si>
    <t>105377.90</t>
  </si>
  <si>
    <t>7J2154</t>
  </si>
  <si>
    <t>7J2155</t>
  </si>
  <si>
    <t>20284.44</t>
  </si>
  <si>
    <t>105374.96</t>
  </si>
  <si>
    <t>20286.43</t>
  </si>
  <si>
    <t>105398.86</t>
  </si>
  <si>
    <t>20304.13</t>
  </si>
  <si>
    <t>105404.97</t>
  </si>
  <si>
    <t>20278.61</t>
  </si>
  <si>
    <t>105425.51</t>
  </si>
  <si>
    <t>20214.37</t>
  </si>
  <si>
    <t>20211.88</t>
  </si>
  <si>
    <t>105506.16</t>
  </si>
  <si>
    <t>20316.04</t>
  </si>
  <si>
    <t>105418.93</t>
  </si>
  <si>
    <t>20291.71</t>
  </si>
  <si>
    <t>105511.77</t>
  </si>
  <si>
    <t>19287.33</t>
  </si>
  <si>
    <t>105859.05</t>
  </si>
  <si>
    <t>9J521</t>
  </si>
  <si>
    <t>9J395</t>
  </si>
  <si>
    <t>9J396</t>
  </si>
  <si>
    <t>19457.17</t>
  </si>
  <si>
    <t>105738.60</t>
  </si>
  <si>
    <t>9J404</t>
  </si>
  <si>
    <t>9J407</t>
  </si>
  <si>
    <t>19456.86</t>
  </si>
  <si>
    <t>9J397</t>
  </si>
  <si>
    <t>19454.55</t>
  </si>
  <si>
    <t>105738.09</t>
  </si>
  <si>
    <t>9J398</t>
  </si>
  <si>
    <t>9J399</t>
  </si>
  <si>
    <t>19462.19</t>
  </si>
  <si>
    <t>105719.15</t>
  </si>
  <si>
    <t>19466.71</t>
  </si>
  <si>
    <t>105702.02</t>
  </si>
  <si>
    <t>9J400</t>
  </si>
  <si>
    <t>3.69</t>
  </si>
  <si>
    <t>9J402</t>
  </si>
  <si>
    <t>19465.23</t>
  </si>
  <si>
    <t>9J401</t>
  </si>
  <si>
    <t>19463.15</t>
  </si>
  <si>
    <t>105701.23</t>
  </si>
  <si>
    <t>19471.17</t>
  </si>
  <si>
    <t>105684.73</t>
  </si>
  <si>
    <t>19475.82</t>
  </si>
  <si>
    <t>105666.82</t>
  </si>
  <si>
    <t>9J959</t>
  </si>
  <si>
    <t>19457.66</t>
  </si>
  <si>
    <t>105736.31</t>
  </si>
  <si>
    <t>9J405</t>
  </si>
  <si>
    <t>19455.16</t>
  </si>
  <si>
    <t>9J406</t>
  </si>
  <si>
    <t>19450.22</t>
  </si>
  <si>
    <t>105735.23</t>
  </si>
  <si>
    <t>9J842</t>
  </si>
  <si>
    <t>105768.96</t>
  </si>
  <si>
    <t>9J408</t>
  </si>
  <si>
    <t>9J410</t>
  </si>
  <si>
    <t>19446.70</t>
  </si>
  <si>
    <t>105768.34</t>
  </si>
  <si>
    <t>9J409</t>
  </si>
  <si>
    <t>19443.20</t>
  </si>
  <si>
    <t>105768.45</t>
  </si>
  <si>
    <t>9J798</t>
  </si>
  <si>
    <t>19445.42</t>
  </si>
  <si>
    <t>105781.33</t>
  </si>
  <si>
    <t>9J411</t>
  </si>
  <si>
    <t>19441.06</t>
  </si>
  <si>
    <t>105798.42</t>
  </si>
  <si>
    <t>9J412</t>
  </si>
  <si>
    <t>19435.99</t>
  </si>
  <si>
    <t>105821.93</t>
  </si>
  <si>
    <t>9J413</t>
  </si>
  <si>
    <t>19434.27</t>
  </si>
  <si>
    <t>105833.34</t>
  </si>
  <si>
    <t>9J414</t>
  </si>
  <si>
    <t>19430.66</t>
  </si>
  <si>
    <t>105849.95</t>
  </si>
  <si>
    <t>9J505</t>
  </si>
  <si>
    <t>19429.45</t>
  </si>
  <si>
    <t>105855.26</t>
  </si>
  <si>
    <t>9J506</t>
  </si>
  <si>
    <t>9J513</t>
  </si>
  <si>
    <t>19428.81</t>
  </si>
  <si>
    <t>105858.39</t>
  </si>
  <si>
    <t>9J507</t>
  </si>
  <si>
    <t>19424.64</t>
  </si>
  <si>
    <t>105857.53</t>
  </si>
  <si>
    <t>9J508</t>
  </si>
  <si>
    <t>19423.30</t>
  </si>
  <si>
    <t>105856.33</t>
  </si>
  <si>
    <t>9J509</t>
  </si>
  <si>
    <t>19420.06</t>
  </si>
  <si>
    <t>105856.34</t>
  </si>
  <si>
    <t>9J510</t>
  </si>
  <si>
    <t>19419.99</t>
  </si>
  <si>
    <t>105856.73</t>
  </si>
  <si>
    <t>9J511</t>
  </si>
  <si>
    <t>19420.39</t>
  </si>
  <si>
    <t>105856.82</t>
  </si>
  <si>
    <t>9J512</t>
  </si>
  <si>
    <t>19420.94</t>
  </si>
  <si>
    <t>105856.81</t>
  </si>
  <si>
    <t>19425.49</t>
  </si>
  <si>
    <t>105854.72</t>
  </si>
  <si>
    <t>9J514</t>
  </si>
  <si>
    <t>19397.26</t>
  </si>
  <si>
    <t>105855.33</t>
  </si>
  <si>
    <t>9J515</t>
  </si>
  <si>
    <t>19395.38</t>
  </si>
  <si>
    <t>105855.39</t>
  </si>
  <si>
    <t>9J516</t>
  </si>
  <si>
    <t>9J517</t>
  </si>
  <si>
    <t>19395.34</t>
  </si>
  <si>
    <t>105856.19</t>
  </si>
  <si>
    <t>9J526</t>
  </si>
  <si>
    <t>19365.06</t>
  </si>
  <si>
    <t>105855.83</t>
  </si>
  <si>
    <t>9J518</t>
  </si>
  <si>
    <t>9J523</t>
  </si>
  <si>
    <t>19338.85</t>
  </si>
  <si>
    <t>9J519</t>
  </si>
  <si>
    <t>19338.29</t>
  </si>
  <si>
    <t>105859.16</t>
  </si>
  <si>
    <t>9J520</t>
  </si>
  <si>
    <t>19338.34</t>
  </si>
  <si>
    <t>105866.34</t>
  </si>
  <si>
    <t>9J565</t>
  </si>
  <si>
    <t>9J568</t>
  </si>
  <si>
    <t>9J1347</t>
  </si>
  <si>
    <t>19309.79</t>
  </si>
  <si>
    <t>105859.33</t>
  </si>
  <si>
    <t>19365.03</t>
  </si>
  <si>
    <t>105857.04</t>
  </si>
  <si>
    <t>9J524</t>
  </si>
  <si>
    <t>19364.52</t>
  </si>
  <si>
    <t>105857.03</t>
  </si>
  <si>
    <t>压</t>
  </si>
  <si>
    <t>9J525</t>
  </si>
  <si>
    <t>19362.42</t>
  </si>
  <si>
    <t>105857.05</t>
  </si>
  <si>
    <t>19395.46</t>
  </si>
  <si>
    <t>105858.53</t>
  </si>
  <si>
    <t>7.05</t>
  </si>
  <si>
    <t>9J527</t>
  </si>
  <si>
    <t>9J529</t>
  </si>
  <si>
    <t>19396.16</t>
  </si>
  <si>
    <t>105858.62</t>
  </si>
  <si>
    <t>9J528</t>
  </si>
  <si>
    <t>19398.66</t>
  </si>
  <si>
    <t>105858.64</t>
  </si>
  <si>
    <t>19395.13</t>
  </si>
  <si>
    <t>105869.96</t>
  </si>
  <si>
    <t>9J530</t>
  </si>
  <si>
    <t>9J532</t>
  </si>
  <si>
    <t>19397.97</t>
  </si>
  <si>
    <t>105869.98</t>
  </si>
  <si>
    <t>9J549</t>
  </si>
  <si>
    <t>19395.22</t>
  </si>
  <si>
    <t>105870.82</t>
  </si>
  <si>
    <t>9J533</t>
  </si>
  <si>
    <t>9J535</t>
  </si>
  <si>
    <t>19395.70</t>
  </si>
  <si>
    <t>105874.65</t>
  </si>
  <si>
    <t>进小区</t>
  </si>
  <si>
    <t>9J534</t>
  </si>
  <si>
    <t>19417.34</t>
  </si>
  <si>
    <t>105870.95</t>
  </si>
  <si>
    <t>9J538</t>
  </si>
  <si>
    <t>19413.43</t>
  </si>
  <si>
    <t>9J536</t>
  </si>
  <si>
    <t>19413.67</t>
  </si>
  <si>
    <t>105862.74</t>
  </si>
  <si>
    <t>1.67</t>
  </si>
  <si>
    <t>19440.28</t>
  </si>
  <si>
    <t>105872.07</t>
  </si>
  <si>
    <t>6.36</t>
  </si>
  <si>
    <t>9J539</t>
  </si>
  <si>
    <t>19448.13</t>
  </si>
  <si>
    <t>105872.65</t>
  </si>
  <si>
    <t>9J540</t>
  </si>
  <si>
    <t>19453.65</t>
  </si>
  <si>
    <t>105874.16</t>
  </si>
  <si>
    <t>9J541</t>
  </si>
  <si>
    <t>9J542</t>
  </si>
  <si>
    <t>19451.73</t>
  </si>
  <si>
    <t>105876.05</t>
  </si>
  <si>
    <t>19456.29</t>
  </si>
  <si>
    <t>105877.25</t>
  </si>
  <si>
    <t>9J543</t>
  </si>
  <si>
    <t>19457.34</t>
  </si>
  <si>
    <t>105878.38</t>
  </si>
  <si>
    <t>9J544</t>
  </si>
  <si>
    <t>9J546</t>
  </si>
  <si>
    <t>19456.38</t>
  </si>
  <si>
    <t>105879.26</t>
  </si>
  <si>
    <t>9J545</t>
  </si>
  <si>
    <t>19455.84</t>
  </si>
  <si>
    <t>105879.82</t>
  </si>
  <si>
    <t>19459.39</t>
  </si>
  <si>
    <t>105881.92</t>
  </si>
  <si>
    <t>9J547</t>
  </si>
  <si>
    <t>19460.66</t>
  </si>
  <si>
    <t>105884.98</t>
  </si>
  <si>
    <t>19461.03</t>
  </si>
  <si>
    <t>105886.99</t>
  </si>
  <si>
    <t>19401.71</t>
  </si>
  <si>
    <t>105869.68</t>
  </si>
  <si>
    <t>9J550</t>
  </si>
  <si>
    <t>19404.83</t>
  </si>
  <si>
    <t>105866.32</t>
  </si>
  <si>
    <t>9J551</t>
  </si>
  <si>
    <t>19412.11</t>
  </si>
  <si>
    <t>105865.37</t>
  </si>
  <si>
    <t>9J552</t>
  </si>
  <si>
    <t>9J554</t>
  </si>
  <si>
    <t>19411.94</t>
  </si>
  <si>
    <t>105869.02</t>
  </si>
  <si>
    <t>9J553</t>
  </si>
  <si>
    <t>19411.80</t>
  </si>
  <si>
    <t>105871.05</t>
  </si>
  <si>
    <t>19433.33</t>
  </si>
  <si>
    <t>105866.45</t>
  </si>
  <si>
    <t>9J555</t>
  </si>
  <si>
    <t>9J557</t>
  </si>
  <si>
    <t>19433.52</t>
  </si>
  <si>
    <t>105867.85</t>
  </si>
  <si>
    <t>9J556</t>
  </si>
  <si>
    <t>19433.25</t>
  </si>
  <si>
    <t>105871.35</t>
  </si>
  <si>
    <t>19443.26</t>
  </si>
  <si>
    <t>105867.25</t>
  </si>
  <si>
    <t>9J558</t>
  </si>
  <si>
    <t>19449.38</t>
  </si>
  <si>
    <t>105870.08</t>
  </si>
  <si>
    <t>9J559</t>
  </si>
  <si>
    <t>19453.06</t>
  </si>
  <si>
    <t>105871.65</t>
  </si>
  <si>
    <t>9J560</t>
  </si>
  <si>
    <t>19454.44</t>
  </si>
  <si>
    <t>105872.36</t>
  </si>
  <si>
    <t>9J561</t>
  </si>
  <si>
    <t>19456.11</t>
  </si>
  <si>
    <t>105873.35</t>
  </si>
  <si>
    <t>19461.50</t>
  </si>
  <si>
    <t>105873.28</t>
  </si>
  <si>
    <t>19290.79</t>
  </si>
  <si>
    <t>105866.73</t>
  </si>
  <si>
    <t>9J564</t>
  </si>
  <si>
    <t>19302.11</t>
  </si>
  <si>
    <t>105866.72</t>
  </si>
  <si>
    <t>锁</t>
  </si>
  <si>
    <t>19303.84</t>
  </si>
  <si>
    <t>105866.65</t>
  </si>
  <si>
    <t>9J566</t>
  </si>
  <si>
    <t>19303.93</t>
  </si>
  <si>
    <t>105867.53</t>
  </si>
  <si>
    <t>9J567</t>
  </si>
  <si>
    <t>19303.99</t>
  </si>
  <si>
    <t>105869.18</t>
  </si>
  <si>
    <t>19343.78</t>
  </si>
  <si>
    <t>105866.67</t>
  </si>
  <si>
    <t>9J570</t>
  </si>
  <si>
    <t>9J569</t>
  </si>
  <si>
    <t>19343.74</t>
  </si>
  <si>
    <t>105866.20</t>
  </si>
  <si>
    <t>19344.98</t>
  </si>
  <si>
    <t>9J571</t>
  </si>
  <si>
    <t>9J1331</t>
  </si>
  <si>
    <t>19346.25</t>
  </si>
  <si>
    <t>105866.62</t>
  </si>
  <si>
    <t>9J572</t>
  </si>
  <si>
    <t>19346.22</t>
  </si>
  <si>
    <t>105867.13</t>
  </si>
  <si>
    <t>9J573</t>
  </si>
  <si>
    <t>19358.24</t>
  </si>
  <si>
    <t>105866.85</t>
  </si>
  <si>
    <t>9J574</t>
  </si>
  <si>
    <t>19365.08</t>
  </si>
  <si>
    <t>105867.34</t>
  </si>
  <si>
    <t>9J575</t>
  </si>
  <si>
    <t>9J578</t>
  </si>
  <si>
    <t>19364.99</t>
  </si>
  <si>
    <t>105867.95</t>
  </si>
  <si>
    <t>9J576</t>
  </si>
  <si>
    <t>19364.83</t>
  </si>
  <si>
    <t>105868.88</t>
  </si>
  <si>
    <t>9J577</t>
  </si>
  <si>
    <t>19361.89</t>
  </si>
  <si>
    <t>105868.97</t>
  </si>
  <si>
    <t>19366.57</t>
  </si>
  <si>
    <t>105867.31</t>
  </si>
  <si>
    <t>9J579</t>
  </si>
  <si>
    <t>19374.97</t>
  </si>
  <si>
    <t>105867.38</t>
  </si>
  <si>
    <t>9J580</t>
  </si>
  <si>
    <t>19374.43</t>
  </si>
  <si>
    <t>105879.44</t>
  </si>
  <si>
    <t>19288.00</t>
  </si>
  <si>
    <t>9J582</t>
  </si>
  <si>
    <t>19316.55</t>
  </si>
  <si>
    <t>9J583</t>
  </si>
  <si>
    <t>19340.99</t>
  </si>
  <si>
    <t>105864.51</t>
  </si>
  <si>
    <t>9J584</t>
  </si>
  <si>
    <t>19359.64</t>
  </si>
  <si>
    <t>105863.92</t>
  </si>
  <si>
    <t>9J585</t>
  </si>
  <si>
    <t>19391.56</t>
  </si>
  <si>
    <t>105863.63</t>
  </si>
  <si>
    <t>9J586</t>
  </si>
  <si>
    <t>19412.29</t>
  </si>
  <si>
    <t>105863.66</t>
  </si>
  <si>
    <t>9J718</t>
  </si>
  <si>
    <t>9J719</t>
  </si>
  <si>
    <t>19407.86</t>
  </si>
  <si>
    <t>9J720</t>
  </si>
  <si>
    <t>9J727</t>
  </si>
  <si>
    <t>19407.97</t>
  </si>
  <si>
    <t>105821.19</t>
  </si>
  <si>
    <t>进围墙 推测</t>
  </si>
  <si>
    <t>19409.01</t>
  </si>
  <si>
    <t>105820.26</t>
  </si>
  <si>
    <t>9J721</t>
  </si>
  <si>
    <t>9J722</t>
  </si>
  <si>
    <t>19409.05</t>
  </si>
  <si>
    <t>105821.08</t>
  </si>
  <si>
    <t>进围墙</t>
  </si>
  <si>
    <t>19409.81</t>
  </si>
  <si>
    <t>105820.29</t>
  </si>
  <si>
    <t>9J723</t>
  </si>
  <si>
    <t>19409.79</t>
  </si>
  <si>
    <t>105818.70</t>
  </si>
  <si>
    <t>9J724</t>
  </si>
  <si>
    <t>19411.08</t>
  </si>
  <si>
    <t>105818.46</t>
  </si>
  <si>
    <t>9J725</t>
  </si>
  <si>
    <t>19411.19</t>
  </si>
  <si>
    <t>105814.06</t>
  </si>
  <si>
    <t>9J726</t>
  </si>
  <si>
    <t>19411.17</t>
  </si>
  <si>
    <t>105808.89</t>
  </si>
  <si>
    <t>19390.35</t>
  </si>
  <si>
    <t>105820.86</t>
  </si>
  <si>
    <t>9J729</t>
  </si>
  <si>
    <t>9J728</t>
  </si>
  <si>
    <t>9J730</t>
  </si>
  <si>
    <t>19391.14</t>
  </si>
  <si>
    <t>105818.79</t>
  </si>
  <si>
    <t>19390.33</t>
  </si>
  <si>
    <t>105819.50</t>
  </si>
  <si>
    <t>9J731</t>
  </si>
  <si>
    <t>19390.97</t>
  </si>
  <si>
    <t>105819.48</t>
  </si>
  <si>
    <t>19384.92</t>
  </si>
  <si>
    <t>105819.51</t>
  </si>
  <si>
    <t>9J732</t>
  </si>
  <si>
    <t>9J733</t>
  </si>
  <si>
    <t>19384.99</t>
  </si>
  <si>
    <t>105810.82</t>
  </si>
  <si>
    <t>19373.44</t>
  </si>
  <si>
    <t>105819.73</t>
  </si>
  <si>
    <t>9J734</t>
  </si>
  <si>
    <t>9J735</t>
  </si>
  <si>
    <t>19373.39</t>
  </si>
  <si>
    <t>105818.47</t>
  </si>
  <si>
    <t>19366.64</t>
  </si>
  <si>
    <t>105820.40</t>
  </si>
  <si>
    <t>9J736</t>
  </si>
  <si>
    <t>9J737</t>
  </si>
  <si>
    <t>19366.63</t>
  </si>
  <si>
    <t>105818.75</t>
  </si>
  <si>
    <t>19361.83</t>
  </si>
  <si>
    <t>105820.49</t>
  </si>
  <si>
    <t>9J738</t>
  </si>
  <si>
    <t>9J739</t>
  </si>
  <si>
    <t>19361.84</t>
  </si>
  <si>
    <t>105821.72</t>
  </si>
  <si>
    <t>19351.01</t>
  </si>
  <si>
    <t>105820.17</t>
  </si>
  <si>
    <t>9J740</t>
  </si>
  <si>
    <t>9J741</t>
  </si>
  <si>
    <t>19350.85</t>
  </si>
  <si>
    <t>105818.66</t>
  </si>
  <si>
    <t>19341.97</t>
  </si>
  <si>
    <t>105819.74</t>
  </si>
  <si>
    <t>9J742</t>
  </si>
  <si>
    <t>19330.36</t>
  </si>
  <si>
    <t>105819.57</t>
  </si>
  <si>
    <t>9J743</t>
  </si>
  <si>
    <t>9J744</t>
  </si>
  <si>
    <t>19330.42</t>
  </si>
  <si>
    <t>105819.25</t>
  </si>
  <si>
    <t>19326.52</t>
  </si>
  <si>
    <t>105819.66</t>
  </si>
  <si>
    <t>9J745</t>
  </si>
  <si>
    <t>9J746</t>
  </si>
  <si>
    <t>19326.61</t>
  </si>
  <si>
    <t>105822.03</t>
  </si>
  <si>
    <t>19317.79</t>
  </si>
  <si>
    <t>105819.71</t>
  </si>
  <si>
    <t>9J747</t>
  </si>
  <si>
    <t>19317.55</t>
  </si>
  <si>
    <t>105814.95</t>
  </si>
  <si>
    <t>9J748</t>
  </si>
  <si>
    <t>19318.58</t>
  </si>
  <si>
    <t>105804.58</t>
  </si>
  <si>
    <t>9J754</t>
  </si>
  <si>
    <t>9J749</t>
  </si>
  <si>
    <t>9J1345</t>
  </si>
  <si>
    <t>19318.93</t>
  </si>
  <si>
    <t>105789.52</t>
  </si>
  <si>
    <t>9J750</t>
  </si>
  <si>
    <t>9J755</t>
  </si>
  <si>
    <t>19318.54</t>
  </si>
  <si>
    <t>105789.37</t>
  </si>
  <si>
    <t>9J751</t>
  </si>
  <si>
    <t>19317.93</t>
  </si>
  <si>
    <t>105789.06</t>
  </si>
  <si>
    <t>9J752</t>
  </si>
  <si>
    <t>19317.80</t>
  </si>
  <si>
    <t>105789.90</t>
  </si>
  <si>
    <t>9J753</t>
  </si>
  <si>
    <t>19318.98</t>
  </si>
  <si>
    <t>105790.20</t>
  </si>
  <si>
    <t>9J1212</t>
  </si>
  <si>
    <t>19321.14</t>
  </si>
  <si>
    <t>105790.79</t>
  </si>
  <si>
    <t>9J1348</t>
  </si>
  <si>
    <t>19323.99</t>
  </si>
  <si>
    <t>9J756</t>
  </si>
  <si>
    <t>19324.39</t>
  </si>
  <si>
    <t>105767.11</t>
  </si>
  <si>
    <t>9J757</t>
  </si>
  <si>
    <t>19327.94</t>
  </si>
  <si>
    <t>105767.96</t>
  </si>
  <si>
    <t>9J758</t>
  </si>
  <si>
    <t>19328.48</t>
  </si>
  <si>
    <t>105765.55</t>
  </si>
  <si>
    <t>9J759</t>
  </si>
  <si>
    <t>19333.32</t>
  </si>
  <si>
    <t>105766.11</t>
  </si>
  <si>
    <t>9J760</t>
  </si>
  <si>
    <t>19335.82</t>
  </si>
  <si>
    <t>105766.09</t>
  </si>
  <si>
    <t>9J761</t>
  </si>
  <si>
    <t>19339.12</t>
  </si>
  <si>
    <t>105766.19</t>
  </si>
  <si>
    <t>9J762</t>
  </si>
  <si>
    <t>19340.27</t>
  </si>
  <si>
    <t>105765.71</t>
  </si>
  <si>
    <t>9J763</t>
  </si>
  <si>
    <t>19352.71</t>
  </si>
  <si>
    <t>105766.08</t>
  </si>
  <si>
    <t>9J764</t>
  </si>
  <si>
    <t>9J765</t>
  </si>
  <si>
    <t>19352.61</t>
  </si>
  <si>
    <t>105767.60</t>
  </si>
  <si>
    <t>19370.90</t>
  </si>
  <si>
    <t>105766.21</t>
  </si>
  <si>
    <t>9J766</t>
  </si>
  <si>
    <t>9J800</t>
  </si>
  <si>
    <t>19372.38</t>
  </si>
  <si>
    <t>105766.22</t>
  </si>
  <si>
    <t>9J767</t>
  </si>
  <si>
    <t>9J770</t>
  </si>
  <si>
    <t>19372.42</t>
  </si>
  <si>
    <t>9J768</t>
  </si>
  <si>
    <t>9J769</t>
  </si>
  <si>
    <t>19365.09</t>
  </si>
  <si>
    <t>105769.30</t>
  </si>
  <si>
    <t>19385.37</t>
  </si>
  <si>
    <t>105766.30</t>
  </si>
  <si>
    <t>9J771</t>
  </si>
  <si>
    <t>9J784</t>
  </si>
  <si>
    <t>19385.15</t>
  </si>
  <si>
    <t>105780.71</t>
  </si>
  <si>
    <t>9J772</t>
  </si>
  <si>
    <t>9J773</t>
  </si>
  <si>
    <t>19384.23</t>
  </si>
  <si>
    <t>105780.72</t>
  </si>
  <si>
    <t>19385.05</t>
  </si>
  <si>
    <t>105787.22</t>
  </si>
  <si>
    <t>9J774</t>
  </si>
  <si>
    <t>9J777</t>
  </si>
  <si>
    <t>19385.04</t>
  </si>
  <si>
    <t>9J775</t>
  </si>
  <si>
    <t>19370.94</t>
  </si>
  <si>
    <t>105788.31</t>
  </si>
  <si>
    <t>9J776</t>
  </si>
  <si>
    <t>19371.00</t>
  </si>
  <si>
    <t>105789.35</t>
  </si>
  <si>
    <t>19393.21</t>
  </si>
  <si>
    <t>105787.02</t>
  </si>
  <si>
    <t>9J778</t>
  </si>
  <si>
    <t>9J779</t>
  </si>
  <si>
    <t>19393.31</t>
  </si>
  <si>
    <t>105788.14</t>
  </si>
  <si>
    <t>19412.08</t>
  </si>
  <si>
    <t>105786.54</t>
  </si>
  <si>
    <t>9J782</t>
  </si>
  <si>
    <t>19438.42</t>
  </si>
  <si>
    <t>105786.10</t>
  </si>
  <si>
    <t>9J783</t>
  </si>
  <si>
    <t>19438.45</t>
  </si>
  <si>
    <t>105785.79</t>
  </si>
  <si>
    <t>19390.85</t>
  </si>
  <si>
    <t>105766.43</t>
  </si>
  <si>
    <t>9J785</t>
  </si>
  <si>
    <t>19394.59</t>
  </si>
  <si>
    <t>105766.74</t>
  </si>
  <si>
    <t>9J786</t>
  </si>
  <si>
    <t>19397.45</t>
  </si>
  <si>
    <t>105766.59</t>
  </si>
  <si>
    <t>9J787</t>
  </si>
  <si>
    <t>9J788</t>
  </si>
  <si>
    <t>19397.46</t>
  </si>
  <si>
    <t>19401.59</t>
  </si>
  <si>
    <t>105766.76</t>
  </si>
  <si>
    <t>9J789</t>
  </si>
  <si>
    <t>9J790</t>
  </si>
  <si>
    <t>19401.57</t>
  </si>
  <si>
    <t>105765.51</t>
  </si>
  <si>
    <t>19411.02</t>
  </si>
  <si>
    <t>105766.91</t>
  </si>
  <si>
    <t>9J791</t>
  </si>
  <si>
    <t>9J795</t>
  </si>
  <si>
    <t>9J1115</t>
  </si>
  <si>
    <t>19411.39</t>
  </si>
  <si>
    <t>105750.99</t>
  </si>
  <si>
    <t>9J792</t>
  </si>
  <si>
    <t>19409.43</t>
  </si>
  <si>
    <t>105751.05</t>
  </si>
  <si>
    <t>9J793</t>
  </si>
  <si>
    <t>19411.57</t>
  </si>
  <si>
    <t>105737.35</t>
  </si>
  <si>
    <t>9J794</t>
  </si>
  <si>
    <t>9J850</t>
  </si>
  <si>
    <t>19412.89</t>
  </si>
  <si>
    <t>105737.48</t>
  </si>
  <si>
    <t>19413.31</t>
  </si>
  <si>
    <t>105766.92</t>
  </si>
  <si>
    <t>9J796</t>
  </si>
  <si>
    <t>19426.32</t>
  </si>
  <si>
    <t>105767.06</t>
  </si>
  <si>
    <t>9J797</t>
  </si>
  <si>
    <t>19433.64</t>
  </si>
  <si>
    <t>105767.77</t>
  </si>
  <si>
    <t>19436.87</t>
  </si>
  <si>
    <t>105768.17</t>
  </si>
  <si>
    <t>9J799</t>
  </si>
  <si>
    <t>19436.79</t>
  </si>
  <si>
    <t>105767.42</t>
  </si>
  <si>
    <t>19370.95</t>
  </si>
  <si>
    <t>105755.59</t>
  </si>
  <si>
    <t>9J801</t>
  </si>
  <si>
    <t>9J802</t>
  </si>
  <si>
    <t>19370.11</t>
  </si>
  <si>
    <t>105755.58</t>
  </si>
  <si>
    <t>19370.97</t>
  </si>
  <si>
    <t>105752.01</t>
  </si>
  <si>
    <t>9J803</t>
  </si>
  <si>
    <t>9J808</t>
  </si>
  <si>
    <t>19372.40</t>
  </si>
  <si>
    <t>105752.24</t>
  </si>
  <si>
    <t>9J804</t>
  </si>
  <si>
    <t>19372.52</t>
  </si>
  <si>
    <t>105753.46</t>
  </si>
  <si>
    <t>9J809</t>
  </si>
  <si>
    <t>9J816</t>
  </si>
  <si>
    <t>19356.59</t>
  </si>
  <si>
    <t>105749.43</t>
  </si>
  <si>
    <t>9J810</t>
  </si>
  <si>
    <t>9J811</t>
  </si>
  <si>
    <t>19356.52</t>
  </si>
  <si>
    <t>105747.85</t>
  </si>
  <si>
    <t>19356.51</t>
  </si>
  <si>
    <t>105750.30</t>
  </si>
  <si>
    <t>9J812</t>
  </si>
  <si>
    <t>19347.46</t>
  </si>
  <si>
    <t>9J813</t>
  </si>
  <si>
    <t>9J814</t>
  </si>
  <si>
    <t>19347.31</t>
  </si>
  <si>
    <t>105753.12</t>
  </si>
  <si>
    <t>19343.71</t>
  </si>
  <si>
    <t>105750.76</t>
  </si>
  <si>
    <t>9J815</t>
  </si>
  <si>
    <t>19343.68</t>
  </si>
  <si>
    <t>105750.24</t>
  </si>
  <si>
    <t>105749.13</t>
  </si>
  <si>
    <t>9J817</t>
  </si>
  <si>
    <t>9J818</t>
  </si>
  <si>
    <t>19372.15</t>
  </si>
  <si>
    <t>105749.30</t>
  </si>
  <si>
    <t>19371.39</t>
  </si>
  <si>
    <t>105732.76</t>
  </si>
  <si>
    <t>9J819</t>
  </si>
  <si>
    <t>19372.48</t>
  </si>
  <si>
    <t>105732.73</t>
  </si>
  <si>
    <t>9J820</t>
  </si>
  <si>
    <t>105727.79</t>
  </si>
  <si>
    <t>9J821</t>
  </si>
  <si>
    <t>9J822</t>
  </si>
  <si>
    <t>19371.30</t>
  </si>
  <si>
    <t>19372.43</t>
  </si>
  <si>
    <t>9J823</t>
  </si>
  <si>
    <t>9J824</t>
  </si>
  <si>
    <t>19371.23</t>
  </si>
  <si>
    <t>105720.40</t>
  </si>
  <si>
    <t>19372.55</t>
  </si>
  <si>
    <t>105716.80</t>
  </si>
  <si>
    <t>9J825</t>
  </si>
  <si>
    <t>9J826</t>
  </si>
  <si>
    <t>19372.77</t>
  </si>
  <si>
    <t>105716.41</t>
  </si>
  <si>
    <t>19359.10</t>
  </si>
  <si>
    <t>105716.20</t>
  </si>
  <si>
    <t>9J827</t>
  </si>
  <si>
    <t>9J906</t>
  </si>
  <si>
    <t>9J908</t>
  </si>
  <si>
    <t>19359.01</t>
  </si>
  <si>
    <t>105717.82</t>
  </si>
  <si>
    <t>9J828</t>
  </si>
  <si>
    <t>9J829</t>
  </si>
  <si>
    <t>19359.79</t>
  </si>
  <si>
    <t>105717.76</t>
  </si>
  <si>
    <t>19358.84</t>
  </si>
  <si>
    <t>105719.89</t>
  </si>
  <si>
    <t>9J830</t>
  </si>
  <si>
    <t>9J831</t>
  </si>
  <si>
    <t>19357.66</t>
  </si>
  <si>
    <t>105719.84</t>
  </si>
  <si>
    <t>19358.68</t>
  </si>
  <si>
    <t>105726.47</t>
  </si>
  <si>
    <t>9J832</t>
  </si>
  <si>
    <t>9J833</t>
  </si>
  <si>
    <t>19359.32</t>
  </si>
  <si>
    <t>105726.42</t>
  </si>
  <si>
    <t>19358.69</t>
  </si>
  <si>
    <t>105731.64</t>
  </si>
  <si>
    <t>9J834</t>
  </si>
  <si>
    <t>9J835</t>
  </si>
  <si>
    <t>19357.14</t>
  </si>
  <si>
    <t>105731.55</t>
  </si>
  <si>
    <t>19362.14</t>
  </si>
  <si>
    <t>9J836</t>
  </si>
  <si>
    <t>19362.11</t>
  </si>
  <si>
    <t>105731.36</t>
  </si>
  <si>
    <t>9J837</t>
  </si>
  <si>
    <t>9J838</t>
  </si>
  <si>
    <t>19395.40</t>
  </si>
  <si>
    <t>105733.37</t>
  </si>
  <si>
    <t>19395.41</t>
  </si>
  <si>
    <t>105733.83</t>
  </si>
  <si>
    <t>9J839</t>
  </si>
  <si>
    <t>19395.80</t>
  </si>
  <si>
    <t>105733.81</t>
  </si>
  <si>
    <t>9J840</t>
  </si>
  <si>
    <t>19412.09</t>
  </si>
  <si>
    <t>9J841</t>
  </si>
  <si>
    <t>19429.05</t>
  </si>
  <si>
    <t>105734.81</t>
  </si>
  <si>
    <t>19440.64</t>
  </si>
  <si>
    <t>105735.14</t>
  </si>
  <si>
    <t>9J843</t>
  </si>
  <si>
    <t>9J844</t>
  </si>
  <si>
    <t>19449.89</t>
  </si>
  <si>
    <t>105734.97</t>
  </si>
  <si>
    <t>9J845</t>
  </si>
  <si>
    <t>19450.02</t>
  </si>
  <si>
    <t>105734.10</t>
  </si>
  <si>
    <t>19440.63</t>
  </si>
  <si>
    <t>105734.88</t>
  </si>
  <si>
    <t>9J846</t>
  </si>
  <si>
    <t>19429.51</t>
  </si>
  <si>
    <t>105734.64</t>
  </si>
  <si>
    <t>9J847</t>
  </si>
  <si>
    <t>9J848</t>
  </si>
  <si>
    <t>19429.65</t>
  </si>
  <si>
    <t>105733.15</t>
  </si>
  <si>
    <t>19421.71</t>
  </si>
  <si>
    <t>105733.93</t>
  </si>
  <si>
    <t>9J849</t>
  </si>
  <si>
    <t>19421.69</t>
  </si>
  <si>
    <t>105735.95</t>
  </si>
  <si>
    <t>19411.60</t>
  </si>
  <si>
    <t>9J853</t>
  </si>
  <si>
    <t>9J855</t>
  </si>
  <si>
    <t>9J851</t>
  </si>
  <si>
    <t>9J852</t>
  </si>
  <si>
    <t>19396.15</t>
  </si>
  <si>
    <t>19395.64</t>
  </si>
  <si>
    <t>105733.04</t>
  </si>
  <si>
    <t>19410.20</t>
  </si>
  <si>
    <t>105733.72</t>
  </si>
  <si>
    <t>9J854</t>
  </si>
  <si>
    <t>19410.22</t>
  </si>
  <si>
    <t>105732.20</t>
  </si>
  <si>
    <t>19412.25</t>
  </si>
  <si>
    <t>105727.00</t>
  </si>
  <si>
    <t>9J856</t>
  </si>
  <si>
    <t>19412.53</t>
  </si>
  <si>
    <t>105719.88</t>
  </si>
  <si>
    <t>9J857</t>
  </si>
  <si>
    <t>9J864</t>
  </si>
  <si>
    <t>19410.75</t>
  </si>
  <si>
    <t>105719.34</t>
  </si>
  <si>
    <t>9J858</t>
  </si>
  <si>
    <t>9J859</t>
  </si>
  <si>
    <t>19410.64</t>
  </si>
  <si>
    <t>105721.01</t>
  </si>
  <si>
    <t>19399.54</t>
  </si>
  <si>
    <t>105718.32</t>
  </si>
  <si>
    <t>9J860</t>
  </si>
  <si>
    <t>9J862</t>
  </si>
  <si>
    <t>19399.36</t>
  </si>
  <si>
    <t>105720.11</t>
  </si>
  <si>
    <t>9J861</t>
  </si>
  <si>
    <t>19397.14</t>
  </si>
  <si>
    <t>105720.15</t>
  </si>
  <si>
    <t>19398.26</t>
  </si>
  <si>
    <t>105718.25</t>
  </si>
  <si>
    <t>9J863</t>
  </si>
  <si>
    <t>19398.31</t>
  </si>
  <si>
    <t>105717.25</t>
  </si>
  <si>
    <t>19412.71</t>
  </si>
  <si>
    <t>105718.62</t>
  </si>
  <si>
    <t>9J865</t>
  </si>
  <si>
    <t>9J869</t>
  </si>
  <si>
    <t>19419.90</t>
  </si>
  <si>
    <t>105718.67</t>
  </si>
  <si>
    <t>9J866</t>
  </si>
  <si>
    <t>105719.17</t>
  </si>
  <si>
    <t>9J867</t>
  </si>
  <si>
    <t>19427.27</t>
  </si>
  <si>
    <t>105719.36</t>
  </si>
  <si>
    <t>9J868</t>
  </si>
  <si>
    <t>19427.25</t>
  </si>
  <si>
    <t>105720.47</t>
  </si>
  <si>
    <t>19412.74</t>
  </si>
  <si>
    <t>105716.94</t>
  </si>
  <si>
    <t>9J870</t>
  </si>
  <si>
    <t>9J871</t>
  </si>
  <si>
    <t>19411.91</t>
  </si>
  <si>
    <t>105716.86</t>
  </si>
  <si>
    <t>19413.40</t>
  </si>
  <si>
    <t>105703.21</t>
  </si>
  <si>
    <t>9J873</t>
  </si>
  <si>
    <t>9J874</t>
  </si>
  <si>
    <t>9J884</t>
  </si>
  <si>
    <t>9J872</t>
  </si>
  <si>
    <t>19412.20</t>
  </si>
  <si>
    <t>105703.24</t>
  </si>
  <si>
    <t>19414.77</t>
  </si>
  <si>
    <t>105703.73</t>
  </si>
  <si>
    <t>19412.23</t>
  </si>
  <si>
    <t>105702.98</t>
  </si>
  <si>
    <t>9J875</t>
  </si>
  <si>
    <t>19407.79</t>
  </si>
  <si>
    <t>105702.93</t>
  </si>
  <si>
    <t>9J876</t>
  </si>
  <si>
    <t>9J877</t>
  </si>
  <si>
    <t>19402.35</t>
  </si>
  <si>
    <t>105703.03</t>
  </si>
  <si>
    <t>19399.77</t>
  </si>
  <si>
    <t>105702.83</t>
  </si>
  <si>
    <t>9J878</t>
  </si>
  <si>
    <t>9J879</t>
  </si>
  <si>
    <t>19399.83</t>
  </si>
  <si>
    <t>105704.12</t>
  </si>
  <si>
    <t>19399.76</t>
  </si>
  <si>
    <t>105701.22</t>
  </si>
  <si>
    <t>9J881</t>
  </si>
  <si>
    <t>9J880</t>
  </si>
  <si>
    <t>19396.67</t>
  </si>
  <si>
    <t>105701.16</t>
  </si>
  <si>
    <t>9J883</t>
  </si>
  <si>
    <t>19397.88</t>
  </si>
  <si>
    <t>105701.14</t>
  </si>
  <si>
    <t>9J882</t>
  </si>
  <si>
    <t>19397.93</t>
  </si>
  <si>
    <t>105698.05</t>
  </si>
  <si>
    <t>19396.65</t>
  </si>
  <si>
    <t>105697.98</t>
  </si>
  <si>
    <t>9J933</t>
  </si>
  <si>
    <t>105701.79</t>
  </si>
  <si>
    <t>9J885</t>
  </si>
  <si>
    <t>19418.84</t>
  </si>
  <si>
    <t>105701.64</t>
  </si>
  <si>
    <t>9J886</t>
  </si>
  <si>
    <t>9J887</t>
  </si>
  <si>
    <t>19418.85</t>
  </si>
  <si>
    <t>105698.27</t>
  </si>
  <si>
    <t>19423.33</t>
  </si>
  <si>
    <t>105701.72</t>
  </si>
  <si>
    <t>9J888</t>
  </si>
  <si>
    <t>9J889</t>
  </si>
  <si>
    <t>19423.15</t>
  </si>
  <si>
    <t>105703.82</t>
  </si>
  <si>
    <t>19434.47</t>
  </si>
  <si>
    <t>105701.71</t>
  </si>
  <si>
    <t>9J890</t>
  </si>
  <si>
    <t>9J891</t>
  </si>
  <si>
    <t>19434.48</t>
  </si>
  <si>
    <t>105700.94</t>
  </si>
  <si>
    <t>19435.45</t>
  </si>
  <si>
    <t>105701.73</t>
  </si>
  <si>
    <t>9J892</t>
  </si>
  <si>
    <t>9J894</t>
  </si>
  <si>
    <t>19435.24</t>
  </si>
  <si>
    <t>105702.81</t>
  </si>
  <si>
    <t>9J893</t>
  </si>
  <si>
    <t>19435.19</t>
  </si>
  <si>
    <t>105706.28</t>
  </si>
  <si>
    <t>19447.31</t>
  </si>
  <si>
    <t>105701.44</t>
  </si>
  <si>
    <t>9J895</t>
  </si>
  <si>
    <t>9J900</t>
  </si>
  <si>
    <t>19447.34</t>
  </si>
  <si>
    <t>105699.81</t>
  </si>
  <si>
    <t>9J896</t>
  </si>
  <si>
    <t>9J897</t>
  </si>
  <si>
    <t>19451.38</t>
  </si>
  <si>
    <t>105701.45</t>
  </si>
  <si>
    <t>9J898</t>
  </si>
  <si>
    <t>19451.40</t>
  </si>
  <si>
    <t>105702.35</t>
  </si>
  <si>
    <t>19451.43</t>
  </si>
  <si>
    <t>105700.91</t>
  </si>
  <si>
    <t>9J899</t>
  </si>
  <si>
    <t>19453.45</t>
  </si>
  <si>
    <t>105701.11</t>
  </si>
  <si>
    <t>19449.19</t>
  </si>
  <si>
    <t>9J901</t>
  </si>
  <si>
    <t>19449.04</t>
  </si>
  <si>
    <t>105704.54</t>
  </si>
  <si>
    <t>9J902</t>
  </si>
  <si>
    <t>9J1351</t>
  </si>
  <si>
    <t>19337.62</t>
  </si>
  <si>
    <t>105714.73</t>
  </si>
  <si>
    <t>9J1354</t>
  </si>
  <si>
    <t>9J903</t>
  </si>
  <si>
    <t>19338.02</t>
  </si>
  <si>
    <t>105714.81</t>
  </si>
  <si>
    <t>9J904</t>
  </si>
  <si>
    <t>19340.38</t>
  </si>
  <si>
    <t>105715.56</t>
  </si>
  <si>
    <t>9J905</t>
  </si>
  <si>
    <t>19347.79</t>
  </si>
  <si>
    <t>105716.57</t>
  </si>
  <si>
    <t>9J911</t>
  </si>
  <si>
    <t>19351.05</t>
  </si>
  <si>
    <t>105716.29</t>
  </si>
  <si>
    <t>9J907</t>
  </si>
  <si>
    <t>19333.60</t>
  </si>
  <si>
    <t>105731.31</t>
  </si>
  <si>
    <t>19372.19</t>
  </si>
  <si>
    <t>105716.06</t>
  </si>
  <si>
    <t>9J909</t>
  </si>
  <si>
    <t>19386.15</t>
  </si>
  <si>
    <t>105716.37</t>
  </si>
  <si>
    <t>9J923</t>
  </si>
  <si>
    <t>9J910</t>
  </si>
  <si>
    <t>19371.64</t>
  </si>
  <si>
    <t>105715.94</t>
  </si>
  <si>
    <t>9J912</t>
  </si>
  <si>
    <t>19347.74</t>
  </si>
  <si>
    <t>105715.46</t>
  </si>
  <si>
    <t>19371.58</t>
  </si>
  <si>
    <t>105715.02</t>
  </si>
  <si>
    <t>9J913</t>
  </si>
  <si>
    <t>19373.38</t>
  </si>
  <si>
    <t>105715.03</t>
  </si>
  <si>
    <t>9J914</t>
  </si>
  <si>
    <t>9J915</t>
  </si>
  <si>
    <t>19373.24</t>
  </si>
  <si>
    <t>105715.99</t>
  </si>
  <si>
    <t>105713.29</t>
  </si>
  <si>
    <t>9J916</t>
  </si>
  <si>
    <t>19373.60</t>
  </si>
  <si>
    <t>105704.83</t>
  </si>
  <si>
    <t>9J917</t>
  </si>
  <si>
    <t>19377.75</t>
  </si>
  <si>
    <t>105705.07</t>
  </si>
  <si>
    <t>9J918</t>
  </si>
  <si>
    <t>9J919</t>
  </si>
  <si>
    <t>19377.78</t>
  </si>
  <si>
    <t>105704.73</t>
  </si>
  <si>
    <t>19385.49</t>
  </si>
  <si>
    <t>105705.35</t>
  </si>
  <si>
    <t>9J920</t>
  </si>
  <si>
    <t>19385.56</t>
  </si>
  <si>
    <t>105704.76</t>
  </si>
  <si>
    <t>9J921</t>
  </si>
  <si>
    <t>19392.68</t>
  </si>
  <si>
    <t>105704.93</t>
  </si>
  <si>
    <t>9J922</t>
  </si>
  <si>
    <t>105704.33</t>
  </si>
  <si>
    <t>19386.23</t>
  </si>
  <si>
    <t>105715.18</t>
  </si>
  <si>
    <t>9J924</t>
  </si>
  <si>
    <t>9J1358</t>
  </si>
  <si>
    <t>19365.67</t>
  </si>
  <si>
    <t>105682.51</t>
  </si>
  <si>
    <t>9J1361</t>
  </si>
  <si>
    <t>9J925</t>
  </si>
  <si>
    <t>19365.24</t>
  </si>
  <si>
    <t>105682.40</t>
  </si>
  <si>
    <t>9J926</t>
  </si>
  <si>
    <t>19364.77</t>
  </si>
  <si>
    <t>105682.27</t>
  </si>
  <si>
    <t>9J927</t>
  </si>
  <si>
    <t>19364.92</t>
  </si>
  <si>
    <t>105681.89</t>
  </si>
  <si>
    <t>9J928</t>
  </si>
  <si>
    <t>19372.12</t>
  </si>
  <si>
    <t>105682.47</t>
  </si>
  <si>
    <t>9J929</t>
  </si>
  <si>
    <t>19372.91</t>
  </si>
  <si>
    <t>105682.66</t>
  </si>
  <si>
    <t>9J930</t>
  </si>
  <si>
    <t>9J931</t>
  </si>
  <si>
    <t>19373.03</t>
  </si>
  <si>
    <t>105684.84</t>
  </si>
  <si>
    <t>19386.38</t>
  </si>
  <si>
    <t>105682.98</t>
  </si>
  <si>
    <t>9J932</t>
  </si>
  <si>
    <t>9J935</t>
  </si>
  <si>
    <t>19386.16</t>
  </si>
  <si>
    <t>105684.61</t>
  </si>
  <si>
    <t>19394.86</t>
  </si>
  <si>
    <t>105694.93</t>
  </si>
  <si>
    <t>9J934</t>
  </si>
  <si>
    <t>19394.81</t>
  </si>
  <si>
    <t>105687.92</t>
  </si>
  <si>
    <t>19402.67</t>
  </si>
  <si>
    <t>105683.51</t>
  </si>
  <si>
    <t>9J936</t>
  </si>
  <si>
    <t>9J937</t>
  </si>
  <si>
    <t>19402.59</t>
  </si>
  <si>
    <t>105682.60</t>
  </si>
  <si>
    <t>19419.81</t>
  </si>
  <si>
    <t>105683.70</t>
  </si>
  <si>
    <t>9J938</t>
  </si>
  <si>
    <t>9J939</t>
  </si>
  <si>
    <t>19419.49</t>
  </si>
  <si>
    <t>105685.14</t>
  </si>
  <si>
    <t>19433.05</t>
  </si>
  <si>
    <t>105683.87</t>
  </si>
  <si>
    <t>9J940</t>
  </si>
  <si>
    <t>19452.28</t>
  </si>
  <si>
    <t>105683.78</t>
  </si>
  <si>
    <t>9J941</t>
  </si>
  <si>
    <t>9J942</t>
  </si>
  <si>
    <t>19452.22</t>
  </si>
  <si>
    <t>105681.51</t>
  </si>
  <si>
    <t>19458.53</t>
  </si>
  <si>
    <t>105683.75</t>
  </si>
  <si>
    <t>9J943</t>
  </si>
  <si>
    <t>9J944</t>
  </si>
  <si>
    <t>19458.54</t>
  </si>
  <si>
    <t>105684.88</t>
  </si>
  <si>
    <t>19463.33</t>
  </si>
  <si>
    <t>105683.82</t>
  </si>
  <si>
    <t>9J945</t>
  </si>
  <si>
    <t>9J946</t>
  </si>
  <si>
    <t>19463.23</t>
  </si>
  <si>
    <t>105685.02</t>
  </si>
  <si>
    <t>19466.27</t>
  </si>
  <si>
    <t>105683.69</t>
  </si>
  <si>
    <t>9J947</t>
  </si>
  <si>
    <t>105683.42</t>
  </si>
  <si>
    <t>9J948</t>
  </si>
  <si>
    <t>9J949</t>
  </si>
  <si>
    <t>19393.42</t>
  </si>
  <si>
    <t>105665.03</t>
  </si>
  <si>
    <t>9J950</t>
  </si>
  <si>
    <t>19393.28</t>
  </si>
  <si>
    <t>105669.06</t>
  </si>
  <si>
    <t>19412.14</t>
  </si>
  <si>
    <t>105665.10</t>
  </si>
  <si>
    <t>9J951</t>
  </si>
  <si>
    <t>19419.46</t>
  </si>
  <si>
    <t>105665.32</t>
  </si>
  <si>
    <t>9J952</t>
  </si>
  <si>
    <t>9J953</t>
  </si>
  <si>
    <t>19419.55</t>
  </si>
  <si>
    <t>105666.77</t>
  </si>
  <si>
    <t>19433.45</t>
  </si>
  <si>
    <t>105665.55</t>
  </si>
  <si>
    <t>9J954</t>
  </si>
  <si>
    <t>9J955</t>
  </si>
  <si>
    <t>19433.32</t>
  </si>
  <si>
    <t>105667.28</t>
  </si>
  <si>
    <t>19456.49</t>
  </si>
  <si>
    <t>105666.20</t>
  </si>
  <si>
    <t>9J956</t>
  </si>
  <si>
    <t>9J957</t>
  </si>
  <si>
    <t>19456.44</t>
  </si>
  <si>
    <t>105668.21</t>
  </si>
  <si>
    <t>19463.08</t>
  </si>
  <si>
    <t>105666.16</t>
  </si>
  <si>
    <t>9J958</t>
  </si>
  <si>
    <t>19463.09</t>
  </si>
  <si>
    <t>105665.98</t>
  </si>
  <si>
    <t>19471.88</t>
  </si>
  <si>
    <t>105666.51</t>
  </si>
  <si>
    <t>9J960</t>
  </si>
  <si>
    <t>9J961</t>
  </si>
  <si>
    <t>19474.97</t>
  </si>
  <si>
    <t>105649.22</t>
  </si>
  <si>
    <t>19474.68</t>
  </si>
  <si>
    <t>9J962</t>
  </si>
  <si>
    <t>19463.80</t>
  </si>
  <si>
    <t>105650.17</t>
  </si>
  <si>
    <t>9J963</t>
  </si>
  <si>
    <t>9J964</t>
  </si>
  <si>
    <t>19463.95</t>
  </si>
  <si>
    <t>105649.00</t>
  </si>
  <si>
    <t>19452.89</t>
  </si>
  <si>
    <t>105650.23</t>
  </si>
  <si>
    <t>9J965</t>
  </si>
  <si>
    <t>9J966</t>
  </si>
  <si>
    <t>19452.91</t>
  </si>
  <si>
    <t>105648.83</t>
  </si>
  <si>
    <t>19444.81</t>
  </si>
  <si>
    <t>105650.14</t>
  </si>
  <si>
    <t>9J967</t>
  </si>
  <si>
    <t>9J968</t>
  </si>
  <si>
    <t>19444.84</t>
  </si>
  <si>
    <t>105648.75</t>
  </si>
  <si>
    <t>19440.66</t>
  </si>
  <si>
    <t>105649.72</t>
  </si>
  <si>
    <t>9J969</t>
  </si>
  <si>
    <t>9J970</t>
  </si>
  <si>
    <t>19440.67</t>
  </si>
  <si>
    <t>105650.31</t>
  </si>
  <si>
    <t>19432.52</t>
  </si>
  <si>
    <t>105649.33</t>
  </si>
  <si>
    <t>9J971</t>
  </si>
  <si>
    <t>19419.21</t>
  </si>
  <si>
    <t>105648.76</t>
  </si>
  <si>
    <t>9J972</t>
  </si>
  <si>
    <t>9J973</t>
  </si>
  <si>
    <t>19419.20</t>
  </si>
  <si>
    <t>105648.16</t>
  </si>
  <si>
    <t>19413.79</t>
  </si>
  <si>
    <t>9J974</t>
  </si>
  <si>
    <t>9J975</t>
  </si>
  <si>
    <t>19413.76</t>
  </si>
  <si>
    <t>105649.79</t>
  </si>
  <si>
    <t>19407.47</t>
  </si>
  <si>
    <t>105648.17</t>
  </si>
  <si>
    <t>9J976</t>
  </si>
  <si>
    <t>9J981</t>
  </si>
  <si>
    <t>19407.62</t>
  </si>
  <si>
    <t>105645.29</t>
  </si>
  <si>
    <t>9J977</t>
  </si>
  <si>
    <t>9J978</t>
  </si>
  <si>
    <t>19408.21</t>
  </si>
  <si>
    <t>105645.22</t>
  </si>
  <si>
    <t>19407.76</t>
  </si>
  <si>
    <t>105638.78</t>
  </si>
  <si>
    <t>9J979</t>
  </si>
  <si>
    <t>19408.15</t>
  </si>
  <si>
    <t>105638.69</t>
  </si>
  <si>
    <t>9J980</t>
  </si>
  <si>
    <t>19408.27</t>
  </si>
  <si>
    <t>105634.47</t>
  </si>
  <si>
    <t>19406.29</t>
  </si>
  <si>
    <t>105647.86</t>
  </si>
  <si>
    <t>9J982</t>
  </si>
  <si>
    <t>9J983</t>
  </si>
  <si>
    <t>19406.20</t>
  </si>
  <si>
    <t>105649.49</t>
  </si>
  <si>
    <t>19394.37</t>
  </si>
  <si>
    <t>105647.92</t>
  </si>
  <si>
    <t>9J984</t>
  </si>
  <si>
    <t>9J985</t>
  </si>
  <si>
    <t>9J987</t>
  </si>
  <si>
    <t>19394.30</t>
  </si>
  <si>
    <t>105650.28</t>
  </si>
  <si>
    <t>19394.36</t>
  </si>
  <si>
    <t>105645.76</t>
  </si>
  <si>
    <t>19389.30</t>
  </si>
  <si>
    <t>105647.48</t>
  </si>
  <si>
    <t>9J988</t>
  </si>
  <si>
    <t>9J989</t>
  </si>
  <si>
    <t>19389.26</t>
  </si>
  <si>
    <t>105648.93</t>
  </si>
  <si>
    <t>19378.29</t>
  </si>
  <si>
    <t>9J990</t>
  </si>
  <si>
    <t>9J991</t>
  </si>
  <si>
    <t>19378.15</t>
  </si>
  <si>
    <t>105648.36</t>
  </si>
  <si>
    <t>9J1362</t>
  </si>
  <si>
    <t>105646.82</t>
  </si>
  <si>
    <t>9J992</t>
  </si>
  <si>
    <t>9J1004</t>
  </si>
  <si>
    <t>19451.20</t>
  </si>
  <si>
    <t>105629.18</t>
  </si>
  <si>
    <t>9J993</t>
  </si>
  <si>
    <t>9J997</t>
  </si>
  <si>
    <t>19452.13</t>
  </si>
  <si>
    <t>105629.17</t>
  </si>
  <si>
    <t>9J994</t>
  </si>
  <si>
    <t>19452.21</t>
  </si>
  <si>
    <t>105628.39</t>
  </si>
  <si>
    <t>9J995</t>
  </si>
  <si>
    <t>19471.74</t>
  </si>
  <si>
    <t>105628.41</t>
  </si>
  <si>
    <t>9J996</t>
  </si>
  <si>
    <t>19471.98</t>
  </si>
  <si>
    <t>105629.86</t>
  </si>
  <si>
    <t>19450.78</t>
  </si>
  <si>
    <t>105639.42</t>
  </si>
  <si>
    <t>9J998</t>
  </si>
  <si>
    <t>9J1000</t>
  </si>
  <si>
    <t>19445.53</t>
  </si>
  <si>
    <t>105639.38</t>
  </si>
  <si>
    <t>9J999</t>
  </si>
  <si>
    <t>19445.45</t>
  </si>
  <si>
    <t>105639.05</t>
  </si>
  <si>
    <t>9J1001</t>
  </si>
  <si>
    <t>19437.55</t>
  </si>
  <si>
    <t>105639.17</t>
  </si>
  <si>
    <t>19437.57</t>
  </si>
  <si>
    <t>105638.83</t>
  </si>
  <si>
    <t>9J1005</t>
  </si>
  <si>
    <t>19437.33</t>
  </si>
  <si>
    <t>105628.51</t>
  </si>
  <si>
    <t>19433.55</t>
  </si>
  <si>
    <t>9J1006</t>
  </si>
  <si>
    <t>9J1012</t>
  </si>
  <si>
    <t>19432.93</t>
  </si>
  <si>
    <t>105631.38</t>
  </si>
  <si>
    <t>9J1007</t>
  </si>
  <si>
    <t>9J1008</t>
  </si>
  <si>
    <t>19432.46</t>
  </si>
  <si>
    <t>105631.30</t>
  </si>
  <si>
    <t>19432.98</t>
  </si>
  <si>
    <t>105633.58</t>
  </si>
  <si>
    <t>9J1009</t>
  </si>
  <si>
    <t>19434.36</t>
  </si>
  <si>
    <t>105633.62</t>
  </si>
  <si>
    <t>9J1010</t>
  </si>
  <si>
    <t>19433.90</t>
  </si>
  <si>
    <t>105644.72</t>
  </si>
  <si>
    <t>9J1011</t>
  </si>
  <si>
    <t>19432.26</t>
  </si>
  <si>
    <t>105644.82</t>
  </si>
  <si>
    <t>19420.07</t>
  </si>
  <si>
    <t>105622.37</t>
  </si>
  <si>
    <t>9J1013</t>
  </si>
  <si>
    <t>9J1015</t>
  </si>
  <si>
    <t>19419.69</t>
  </si>
  <si>
    <t>105626.40</t>
  </si>
  <si>
    <t>9J1014</t>
  </si>
  <si>
    <t>19419.26</t>
  </si>
  <si>
    <t>105631.57</t>
  </si>
  <si>
    <t>19419.16</t>
  </si>
  <si>
    <t>105622.03</t>
  </si>
  <si>
    <t>9J1016</t>
  </si>
  <si>
    <t>9J1017</t>
  </si>
  <si>
    <t>19418.81</t>
  </si>
  <si>
    <t>105623.39</t>
  </si>
  <si>
    <t>19411.65</t>
  </si>
  <si>
    <t>9J1018</t>
  </si>
  <si>
    <t>9J1019</t>
  </si>
  <si>
    <t>19411.50</t>
  </si>
  <si>
    <t>105621.01</t>
  </si>
  <si>
    <t>19403.13</t>
  </si>
  <si>
    <t>105618.36</t>
  </si>
  <si>
    <t>9J1020</t>
  </si>
  <si>
    <t>19395.74</t>
  </si>
  <si>
    <t>105618.41</t>
  </si>
  <si>
    <t>9J1021</t>
  </si>
  <si>
    <t>9J1022</t>
  </si>
  <si>
    <t>19395.65</t>
  </si>
  <si>
    <t>105622.21</t>
  </si>
  <si>
    <t>接围挡 推测</t>
  </si>
  <si>
    <t>19396.46</t>
  </si>
  <si>
    <t>105615.36</t>
  </si>
  <si>
    <t>9J1023</t>
  </si>
  <si>
    <t>19396.82</t>
  </si>
  <si>
    <t>105613.53</t>
  </si>
  <si>
    <t>9J1024</t>
  </si>
  <si>
    <t>19396.92</t>
  </si>
  <si>
    <t>105613.26</t>
  </si>
  <si>
    <t>9J1030</t>
  </si>
  <si>
    <t>19389.23</t>
  </si>
  <si>
    <t>105610.52</t>
  </si>
  <si>
    <t>9J1026</t>
  </si>
  <si>
    <t>19388.95</t>
  </si>
  <si>
    <t>105611.22</t>
  </si>
  <si>
    <t>3.77</t>
  </si>
  <si>
    <t>9J1027</t>
  </si>
  <si>
    <t>19388.42</t>
  </si>
  <si>
    <t>105611.02</t>
  </si>
  <si>
    <t>9J1028</t>
  </si>
  <si>
    <t>19387.33</t>
  </si>
  <si>
    <t>105610.63</t>
  </si>
  <si>
    <t>9J1029</t>
  </si>
  <si>
    <t>9J1031</t>
  </si>
  <si>
    <t>19390.92</t>
  </si>
  <si>
    <t>105610.50</t>
  </si>
  <si>
    <t>19409.84</t>
  </si>
  <si>
    <t>105617.40</t>
  </si>
  <si>
    <t>9J1376</t>
  </si>
  <si>
    <t>19410.07</t>
  </si>
  <si>
    <t>105616.96</t>
  </si>
  <si>
    <t>9J1032</t>
  </si>
  <si>
    <t>19434.06</t>
  </si>
  <si>
    <t>105624.93</t>
  </si>
  <si>
    <t>9J1033</t>
  </si>
  <si>
    <t>19434.21</t>
  </si>
  <si>
    <t>105624.51</t>
  </si>
  <si>
    <t>9J1034</t>
  </si>
  <si>
    <t>19444.18</t>
  </si>
  <si>
    <t>105627.69</t>
  </si>
  <si>
    <t>9J1116</t>
  </si>
  <si>
    <t>105740.21</t>
  </si>
  <si>
    <t>19408.87</t>
  </si>
  <si>
    <t>105740.24</t>
  </si>
  <si>
    <t>9J1183</t>
  </si>
  <si>
    <t>9J1184</t>
  </si>
  <si>
    <t>19410.35</t>
  </si>
  <si>
    <t>105839.19</t>
  </si>
  <si>
    <t>9J1185</t>
  </si>
  <si>
    <t>9J1187</t>
  </si>
  <si>
    <t>19408.83</t>
  </si>
  <si>
    <t>105839.24</t>
  </si>
  <si>
    <t>19410.12</t>
  </si>
  <si>
    <t>105827.51</t>
  </si>
  <si>
    <t>9J1186</t>
  </si>
  <si>
    <t>19411.24</t>
  </si>
  <si>
    <t>105839.23</t>
  </si>
  <si>
    <t>9J1188</t>
  </si>
  <si>
    <t>9J1190</t>
  </si>
  <si>
    <t>19411.04</t>
  </si>
  <si>
    <t>105839.61</t>
  </si>
  <si>
    <t>9J1189</t>
  </si>
  <si>
    <t>19417.57</t>
  </si>
  <si>
    <t>105839.76</t>
  </si>
  <si>
    <t>9J1191</t>
  </si>
  <si>
    <t>19417.65</t>
  </si>
  <si>
    <t>105839.26</t>
  </si>
  <si>
    <t>19422.60</t>
  </si>
  <si>
    <t>105839.54</t>
  </si>
  <si>
    <t>9J1192</t>
  </si>
  <si>
    <t>19423.14</t>
  </si>
  <si>
    <t>105839.73</t>
  </si>
  <si>
    <t>9J1213</t>
  </si>
  <si>
    <t>19321.90</t>
  </si>
  <si>
    <t>19330.18</t>
  </si>
  <si>
    <t>105788.48</t>
  </si>
  <si>
    <t>9J1214</t>
  </si>
  <si>
    <t>9J1215</t>
  </si>
  <si>
    <t>19330.30</t>
  </si>
  <si>
    <t>105789.91</t>
  </si>
  <si>
    <t>19337.73</t>
  </si>
  <si>
    <t>105788.79</t>
  </si>
  <si>
    <t>9J1216</t>
  </si>
  <si>
    <t>19337.89</t>
  </si>
  <si>
    <t>105787.03</t>
  </si>
  <si>
    <t>9J1217</t>
  </si>
  <si>
    <t>19341.73</t>
  </si>
  <si>
    <t>105787.12</t>
  </si>
  <si>
    <t>9J1218</t>
  </si>
  <si>
    <t>9J1219</t>
  </si>
  <si>
    <t>19341.79</t>
  </si>
  <si>
    <t>105787.92</t>
  </si>
  <si>
    <t>19351.00</t>
  </si>
  <si>
    <t>105787.31</t>
  </si>
  <si>
    <t>9J1220</t>
  </si>
  <si>
    <t>19351.09</t>
  </si>
  <si>
    <t>105785.58</t>
  </si>
  <si>
    <t>9J1332</t>
  </si>
  <si>
    <t>19350.46</t>
  </si>
  <si>
    <t>105866.77</t>
  </si>
  <si>
    <t>19350.09</t>
  </si>
  <si>
    <t>105870.94</t>
  </si>
  <si>
    <t>压 推测</t>
  </si>
  <si>
    <t>9J1333</t>
  </si>
  <si>
    <t>19349.89</t>
  </si>
  <si>
    <t>105879.02</t>
  </si>
  <si>
    <t>9J1342</t>
  </si>
  <si>
    <t>9J1343</t>
  </si>
  <si>
    <t>19313.80</t>
  </si>
  <si>
    <t>105820.62</t>
  </si>
  <si>
    <t>车压</t>
  </si>
  <si>
    <t>9J1344</t>
  </si>
  <si>
    <t>19313.14</t>
  </si>
  <si>
    <t>9J1346</t>
  </si>
  <si>
    <t>19316.05</t>
  </si>
  <si>
    <t>105821.18</t>
  </si>
  <si>
    <t>废弃</t>
  </si>
  <si>
    <t>19317.37</t>
  </si>
  <si>
    <t>105797.54</t>
  </si>
  <si>
    <t>19315.43</t>
  </si>
  <si>
    <t>105806.97</t>
  </si>
  <si>
    <t>19311.62</t>
  </si>
  <si>
    <t>105837.27</t>
  </si>
  <si>
    <t>9J1349</t>
  </si>
  <si>
    <t>19324.29</t>
  </si>
  <si>
    <t>105766.04</t>
  </si>
  <si>
    <t>19325.17</t>
  </si>
  <si>
    <t>105766.29</t>
  </si>
  <si>
    <t>9J1350</t>
  </si>
  <si>
    <t>19327.44</t>
  </si>
  <si>
    <t>105766.95</t>
  </si>
  <si>
    <t>9J1352</t>
  </si>
  <si>
    <t>19337.30</t>
  </si>
  <si>
    <t>105715.78</t>
  </si>
  <si>
    <t>19338.54</t>
  </si>
  <si>
    <t>9J1353</t>
  </si>
  <si>
    <t>19339.85</t>
  </si>
  <si>
    <t>105716.27</t>
  </si>
  <si>
    <t>9J1355</t>
  </si>
  <si>
    <t>19341.66</t>
  </si>
  <si>
    <t>105697.80</t>
  </si>
  <si>
    <t>19350.82</t>
  </si>
  <si>
    <t>105687.81</t>
  </si>
  <si>
    <t>9J1356</t>
  </si>
  <si>
    <t>19358.43</t>
  </si>
  <si>
    <t>105683.66</t>
  </si>
  <si>
    <t>1.54</t>
  </si>
  <si>
    <t>9J1357</t>
  </si>
  <si>
    <t>19365.42</t>
  </si>
  <si>
    <t>105683.93</t>
  </si>
  <si>
    <t>19365.63</t>
  </si>
  <si>
    <t>105683.24</t>
  </si>
  <si>
    <t>3.59</t>
  </si>
  <si>
    <t>9J1359</t>
  </si>
  <si>
    <t>19366.45</t>
  </si>
  <si>
    <t>105683.26</t>
  </si>
  <si>
    <t>9J1360</t>
  </si>
  <si>
    <t>19368.61</t>
  </si>
  <si>
    <t>105683.52</t>
  </si>
  <si>
    <t>19366.29</t>
  </si>
  <si>
    <t>105663.95</t>
  </si>
  <si>
    <t>19367.62</t>
  </si>
  <si>
    <t>105646.28</t>
  </si>
  <si>
    <t>19373.04</t>
  </si>
  <si>
    <t>105625.32</t>
  </si>
  <si>
    <t>19427.22</t>
  </si>
  <si>
    <t>105623.41</t>
  </si>
  <si>
    <t>9J1380</t>
  </si>
  <si>
    <t>19443.71</t>
  </si>
  <si>
    <t>105628.63</t>
  </si>
  <si>
    <t>9J1381</t>
  </si>
  <si>
    <t>19448.19</t>
  </si>
  <si>
    <t>105628.59</t>
  </si>
  <si>
    <t>9J1382</t>
  </si>
  <si>
    <t>19448.30</t>
  </si>
  <si>
    <t>105626.38</t>
  </si>
  <si>
    <t>J73</t>
  </si>
  <si>
    <t>J142</t>
  </si>
  <si>
    <t>19545.88</t>
  </si>
  <si>
    <t>105088.98</t>
  </si>
  <si>
    <t>2.66</t>
  </si>
  <si>
    <t>J74</t>
  </si>
  <si>
    <t>J75</t>
  </si>
  <si>
    <t>19549.00</t>
  </si>
  <si>
    <t>105068.01</t>
  </si>
  <si>
    <t>J102</t>
  </si>
  <si>
    <t>105089.26</t>
  </si>
  <si>
    <t>2.43</t>
  </si>
  <si>
    <t>J90</t>
  </si>
  <si>
    <t>J104</t>
  </si>
  <si>
    <t>19595.57</t>
  </si>
  <si>
    <t>105105.55</t>
  </si>
  <si>
    <t>J91</t>
  </si>
  <si>
    <t>J94</t>
  </si>
  <si>
    <t>19595.47</t>
  </si>
  <si>
    <t>105106.26</t>
  </si>
  <si>
    <t>J92</t>
  </si>
  <si>
    <t>19596.59</t>
  </si>
  <si>
    <t>105106.59</t>
  </si>
  <si>
    <t>J93</t>
  </si>
  <si>
    <t>19600.01</t>
  </si>
  <si>
    <t>105107.40</t>
  </si>
  <si>
    <t>2.75</t>
  </si>
  <si>
    <t>19613.20</t>
  </si>
  <si>
    <t>105109.61</t>
  </si>
  <si>
    <t>J103</t>
  </si>
  <si>
    <t>19556.61</t>
  </si>
  <si>
    <t>105098.92</t>
  </si>
  <si>
    <t>2.35</t>
  </si>
  <si>
    <t>2.00</t>
  </si>
  <si>
    <t>19557.73</t>
  </si>
  <si>
    <t>105099.24</t>
  </si>
  <si>
    <t>19562.25</t>
  </si>
  <si>
    <t>105100.23</t>
  </si>
  <si>
    <t>J105</t>
  </si>
  <si>
    <t>19562.41</t>
  </si>
  <si>
    <t>105099.47</t>
  </si>
  <si>
    <t>J106</t>
  </si>
  <si>
    <t>19563.32</t>
  </si>
  <si>
    <t>105099.52</t>
  </si>
  <si>
    <t>2.28</t>
  </si>
  <si>
    <t>J107</t>
  </si>
  <si>
    <t>19564.95</t>
  </si>
  <si>
    <t>105099.54</t>
  </si>
  <si>
    <t>J158</t>
  </si>
  <si>
    <t>19540.92</t>
  </si>
  <si>
    <t>105120.30</t>
  </si>
  <si>
    <t>J148</t>
  </si>
  <si>
    <t>J149</t>
  </si>
  <si>
    <t>19589.62</t>
  </si>
  <si>
    <t>105150.29</t>
  </si>
  <si>
    <t>J151</t>
  </si>
  <si>
    <t>19590.43</t>
  </si>
  <si>
    <t>105150.43</t>
  </si>
  <si>
    <t>J150</t>
  </si>
  <si>
    <t>19592.17</t>
  </si>
  <si>
    <t>105150.57</t>
  </si>
  <si>
    <t>19587.87</t>
  </si>
  <si>
    <t>105161.03</t>
  </si>
  <si>
    <t>2.70</t>
  </si>
  <si>
    <t>J152</t>
  </si>
  <si>
    <t>J153</t>
  </si>
  <si>
    <t>19596.66</t>
  </si>
  <si>
    <t>105162.48</t>
  </si>
  <si>
    <t>2.61</t>
  </si>
  <si>
    <t>19550.69</t>
  </si>
  <si>
    <t>105155.20</t>
  </si>
  <si>
    <t>2.76</t>
  </si>
  <si>
    <t>J154</t>
  </si>
  <si>
    <t>J156</t>
  </si>
  <si>
    <t>19550.87</t>
  </si>
  <si>
    <t>105154.36</t>
  </si>
  <si>
    <t>J155</t>
  </si>
  <si>
    <t>19551.29</t>
  </si>
  <si>
    <t>105152.39</t>
  </si>
  <si>
    <t>19546.48</t>
  </si>
  <si>
    <t>105154.67</t>
  </si>
  <si>
    <t>J168</t>
  </si>
  <si>
    <t>J157</t>
  </si>
  <si>
    <t>19546.35</t>
  </si>
  <si>
    <t>105155.43</t>
  </si>
  <si>
    <t>19533.78</t>
  </si>
  <si>
    <t>105152.46</t>
  </si>
  <si>
    <t>J159</t>
  </si>
  <si>
    <t>19531.51</t>
  </si>
  <si>
    <t>105160.81</t>
  </si>
  <si>
    <t>J160</t>
  </si>
  <si>
    <t>J162</t>
  </si>
  <si>
    <t>19532.29</t>
  </si>
  <si>
    <t>105160.94</t>
  </si>
  <si>
    <t>J161</t>
  </si>
  <si>
    <t>19533.48</t>
  </si>
  <si>
    <t>105161.15</t>
  </si>
  <si>
    <t>2.59</t>
  </si>
  <si>
    <t>19529.31</t>
  </si>
  <si>
    <t>105169.44</t>
  </si>
  <si>
    <t>J163</t>
  </si>
  <si>
    <t>J166</t>
  </si>
  <si>
    <t>J176</t>
  </si>
  <si>
    <t>19527.95</t>
  </si>
  <si>
    <t>105169.12</t>
  </si>
  <si>
    <t>J164</t>
  </si>
  <si>
    <t>19528.08</t>
  </si>
  <si>
    <t>105168.04</t>
  </si>
  <si>
    <t>J165</t>
  </si>
  <si>
    <t>19528.18</t>
  </si>
  <si>
    <t>105167.11</t>
  </si>
  <si>
    <t>19532.40</t>
  </si>
  <si>
    <t>105170.07</t>
  </si>
  <si>
    <t>J169</t>
  </si>
  <si>
    <t>J167</t>
  </si>
  <si>
    <t>19534.63</t>
  </si>
  <si>
    <t>105161.43</t>
  </si>
  <si>
    <t>2.62</t>
  </si>
  <si>
    <t>J214</t>
  </si>
  <si>
    <t>19535.42</t>
  </si>
  <si>
    <t>105152.97</t>
  </si>
  <si>
    <t>19533.86</t>
  </si>
  <si>
    <t>105164.25</t>
  </si>
  <si>
    <t>J170</t>
  </si>
  <si>
    <t>19534.81</t>
  </si>
  <si>
    <t>105164.37</t>
  </si>
  <si>
    <t>J171</t>
  </si>
  <si>
    <t>J172</t>
  </si>
  <si>
    <t>19535.62</t>
  </si>
  <si>
    <t>19595.55</t>
  </si>
  <si>
    <t>105171.10</t>
  </si>
  <si>
    <t>19518.41</t>
  </si>
  <si>
    <t>105207.80</t>
  </si>
  <si>
    <t>J177</t>
  </si>
  <si>
    <t>19510.68</t>
  </si>
  <si>
    <t>105232.24</t>
  </si>
  <si>
    <t>2.37</t>
  </si>
  <si>
    <t>J180</t>
  </si>
  <si>
    <t>19492.32</t>
  </si>
  <si>
    <t>105285.52</t>
  </si>
  <si>
    <t>J181</t>
  </si>
  <si>
    <t>J898</t>
  </si>
  <si>
    <t>19491.20</t>
  </si>
  <si>
    <t>105284.98</t>
  </si>
  <si>
    <t>J182</t>
  </si>
  <si>
    <t>J184</t>
  </si>
  <si>
    <t>19491.79</t>
  </si>
  <si>
    <t>105283.49</t>
  </si>
  <si>
    <t>J183</t>
  </si>
  <si>
    <t>19492.33</t>
  </si>
  <si>
    <t>105282.43</t>
  </si>
  <si>
    <t>19490.80</t>
  </si>
  <si>
    <t>105286.12</t>
  </si>
  <si>
    <t>J185</t>
  </si>
  <si>
    <t>19490.55</t>
  </si>
  <si>
    <t>105287.03</t>
  </si>
  <si>
    <t>J186</t>
  </si>
  <si>
    <t>19490.32</t>
  </si>
  <si>
    <t>105287.90</t>
  </si>
  <si>
    <t>J187</t>
  </si>
  <si>
    <t>19485.57</t>
  </si>
  <si>
    <t>105301.68</t>
  </si>
  <si>
    <t>J188</t>
  </si>
  <si>
    <t>19492.77</t>
  </si>
  <si>
    <t>105304.27</t>
  </si>
  <si>
    <t>19446.84</t>
  </si>
  <si>
    <t>105368.01</t>
  </si>
  <si>
    <t>J897</t>
  </si>
  <si>
    <t>19535.61</t>
  </si>
  <si>
    <t>105157.12</t>
  </si>
  <si>
    <t>J215</t>
  </si>
  <si>
    <t>19596.37</t>
  </si>
  <si>
    <t>105165.74</t>
  </si>
  <si>
    <t>J236</t>
  </si>
  <si>
    <t>J237</t>
  </si>
  <si>
    <t>19493.61</t>
  </si>
  <si>
    <t>105142.73</t>
  </si>
  <si>
    <t>19487.19</t>
  </si>
  <si>
    <t>105166.12</t>
  </si>
  <si>
    <t>J238</t>
  </si>
  <si>
    <t>19476.94</t>
  </si>
  <si>
    <t>105213.58</t>
  </si>
  <si>
    <t>J239</t>
  </si>
  <si>
    <t>19473.14</t>
  </si>
  <si>
    <t>105225.79</t>
  </si>
  <si>
    <t>J240</t>
  </si>
  <si>
    <t>19460.13</t>
  </si>
  <si>
    <t>105262.07</t>
  </si>
  <si>
    <t>J241</t>
  </si>
  <si>
    <t>19448.75</t>
  </si>
  <si>
    <t>105286.28</t>
  </si>
  <si>
    <t>19429.94</t>
  </si>
  <si>
    <t>105328.61</t>
  </si>
  <si>
    <t>J379</t>
  </si>
  <si>
    <t>J404</t>
  </si>
  <si>
    <t>19485.01</t>
  </si>
  <si>
    <t>105039.64</t>
  </si>
  <si>
    <t>1.57</t>
  </si>
  <si>
    <t>J384</t>
  </si>
  <si>
    <t>J385</t>
  </si>
  <si>
    <t>19460.10</t>
  </si>
  <si>
    <t>105085.58</t>
  </si>
  <si>
    <t>19456.85</t>
  </si>
  <si>
    <t>105085.31</t>
  </si>
  <si>
    <t>2.68</t>
  </si>
  <si>
    <t>J386</t>
  </si>
  <si>
    <t>J389</t>
  </si>
  <si>
    <t>19457.04</t>
  </si>
  <si>
    <t>105084.26</t>
  </si>
  <si>
    <t>J387</t>
  </si>
  <si>
    <t>19456.05</t>
  </si>
  <si>
    <t>105084.12</t>
  </si>
  <si>
    <t>J388</t>
  </si>
  <si>
    <t>19455.13</t>
  </si>
  <si>
    <t>105083.89</t>
  </si>
  <si>
    <t>19425.05</t>
  </si>
  <si>
    <t>105080.39</t>
  </si>
  <si>
    <t>19478.27</t>
  </si>
  <si>
    <t>105087.90</t>
  </si>
  <si>
    <t>J405</t>
  </si>
  <si>
    <t>19477.96</t>
  </si>
  <si>
    <t>105089.67</t>
  </si>
  <si>
    <t>J407</t>
  </si>
  <si>
    <t>19461.89</t>
  </si>
  <si>
    <t>105141.55</t>
  </si>
  <si>
    <t>J408</t>
  </si>
  <si>
    <t>J418</t>
  </si>
  <si>
    <t>19446.96</t>
  </si>
  <si>
    <t>105138.67</t>
  </si>
  <si>
    <t>J409</t>
  </si>
  <si>
    <t>19444.93</t>
  </si>
  <si>
    <t>105138.39</t>
  </si>
  <si>
    <t>J410</t>
  </si>
  <si>
    <t>J413</t>
  </si>
  <si>
    <t>19446.83</t>
  </si>
  <si>
    <t>105127.18</t>
  </si>
  <si>
    <t>J411</t>
  </si>
  <si>
    <t>19445.72</t>
  </si>
  <si>
    <t>105126.85</t>
  </si>
  <si>
    <t>J412</t>
  </si>
  <si>
    <t>19444.33</t>
  </si>
  <si>
    <t>105126.36</t>
  </si>
  <si>
    <t>19421.31</t>
  </si>
  <si>
    <t>105134.56</t>
  </si>
  <si>
    <t>19446.52</t>
  </si>
  <si>
    <t>105180.71</t>
  </si>
  <si>
    <t>-2.52</t>
  </si>
  <si>
    <t>J426</t>
  </si>
  <si>
    <t>J420</t>
  </si>
  <si>
    <t>J421</t>
  </si>
  <si>
    <t>19424.45</t>
  </si>
  <si>
    <t>105231.14</t>
  </si>
  <si>
    <t>J425</t>
  </si>
  <si>
    <t>19423.31</t>
  </si>
  <si>
    <t>105233.32</t>
  </si>
  <si>
    <t>3.05</t>
  </si>
  <si>
    <t>J422</t>
  </si>
  <si>
    <t>J427</t>
  </si>
  <si>
    <t>19421.76</t>
  </si>
  <si>
    <t>105232.67</t>
  </si>
  <si>
    <t>J423</t>
  </si>
  <si>
    <t>19422.52</t>
  </si>
  <si>
    <t>105230.73</t>
  </si>
  <si>
    <t>J424</t>
  </si>
  <si>
    <t>19408.47</t>
  </si>
  <si>
    <t>105224.34</t>
  </si>
  <si>
    <t>19425.69</t>
  </si>
  <si>
    <t>105228.07</t>
  </si>
  <si>
    <t>19429.47</t>
  </si>
  <si>
    <t>105229.62</t>
  </si>
  <si>
    <t>1.37</t>
  </si>
  <si>
    <t>J431</t>
  </si>
  <si>
    <t>19407.51</t>
  </si>
  <si>
    <t>105277.57</t>
  </si>
  <si>
    <t>19412.12</t>
  </si>
  <si>
    <t>105279.93</t>
  </si>
  <si>
    <t>19401.01</t>
  </si>
  <si>
    <t>105308.28</t>
  </si>
  <si>
    <t>J514</t>
  </si>
  <si>
    <t>J515</t>
  </si>
  <si>
    <t>19060.42</t>
  </si>
  <si>
    <t>106217.65</t>
  </si>
  <si>
    <t>19067.21</t>
  </si>
  <si>
    <t>106187.19</t>
  </si>
  <si>
    <t>9.88</t>
  </si>
  <si>
    <t>J516</t>
  </si>
  <si>
    <t>19079.96</t>
  </si>
  <si>
    <t>106156.39</t>
  </si>
  <si>
    <t>J517</t>
  </si>
  <si>
    <t>19099.70</t>
  </si>
  <si>
    <t>106109.85</t>
  </si>
  <si>
    <t>J518</t>
  </si>
  <si>
    <t>19105.79</t>
  </si>
  <si>
    <t>106098.09</t>
  </si>
  <si>
    <t>J519</t>
  </si>
  <si>
    <t>19115.98</t>
  </si>
  <si>
    <t>106072.64</t>
  </si>
  <si>
    <t>8.20</t>
  </si>
  <si>
    <t>7.85</t>
  </si>
  <si>
    <t>J520</t>
  </si>
  <si>
    <t>19131.60</t>
  </si>
  <si>
    <t>106035.65</t>
  </si>
  <si>
    <t>7.71</t>
  </si>
  <si>
    <t>J521</t>
  </si>
  <si>
    <t>19142.23</t>
  </si>
  <si>
    <t>106009.48</t>
  </si>
  <si>
    <t>J522</t>
  </si>
  <si>
    <t>19156.14</t>
  </si>
  <si>
    <t>105976.89</t>
  </si>
  <si>
    <t>19182.70</t>
  </si>
  <si>
    <t>105913.71</t>
  </si>
  <si>
    <t>19215.13</t>
  </si>
  <si>
    <t>105942.14</t>
  </si>
  <si>
    <t>J552</t>
  </si>
  <si>
    <t>J551</t>
  </si>
  <si>
    <t>19215.73</t>
  </si>
  <si>
    <t>105942.42</t>
  </si>
  <si>
    <t>19213.54</t>
  </si>
  <si>
    <t>105945.80</t>
  </si>
  <si>
    <t>J553</t>
  </si>
  <si>
    <t>J564</t>
  </si>
  <si>
    <t>19214.42</t>
  </si>
  <si>
    <t>105946.19</t>
  </si>
  <si>
    <t>J554</t>
  </si>
  <si>
    <t>19214.12</t>
  </si>
  <si>
    <t>105947.20</t>
  </si>
  <si>
    <t>J555</t>
  </si>
  <si>
    <t>19213.49</t>
  </si>
  <si>
    <t>105948.30</t>
  </si>
  <si>
    <t>J556</t>
  </si>
  <si>
    <t>19211.89</t>
  </si>
  <si>
    <t>105947.79</t>
  </si>
  <si>
    <t>19203.11</t>
  </si>
  <si>
    <t>105970.91</t>
  </si>
  <si>
    <t>J570</t>
  </si>
  <si>
    <t>19188.12</t>
  </si>
  <si>
    <t>106006.48</t>
  </si>
  <si>
    <t>J571</t>
  </si>
  <si>
    <t>J584</t>
  </si>
  <si>
    <t>19188.73</t>
  </si>
  <si>
    <t>106006.71</t>
  </si>
  <si>
    <t>J572</t>
  </si>
  <si>
    <t>19194.75</t>
  </si>
  <si>
    <t>106008.93</t>
  </si>
  <si>
    <t>J573</t>
  </si>
  <si>
    <t>19196.47</t>
  </si>
  <si>
    <t>106004.95</t>
  </si>
  <si>
    <t>J574</t>
  </si>
  <si>
    <t>19197.23</t>
  </si>
  <si>
    <t>106002.88</t>
  </si>
  <si>
    <t>J575</t>
  </si>
  <si>
    <t>19197.57</t>
  </si>
  <si>
    <t>106002.20</t>
  </si>
  <si>
    <t>J576</t>
  </si>
  <si>
    <t>19195.35</t>
  </si>
  <si>
    <t>106001.47</t>
  </si>
  <si>
    <t>J577</t>
  </si>
  <si>
    <t>19199.34</t>
  </si>
  <si>
    <t>105992.75</t>
  </si>
  <si>
    <t>J578</t>
  </si>
  <si>
    <t>19199.63</t>
  </si>
  <si>
    <t>105991.68</t>
  </si>
  <si>
    <t>19168.41</t>
  </si>
  <si>
    <t>106052.68</t>
  </si>
  <si>
    <t>J585</t>
  </si>
  <si>
    <t>J587</t>
  </si>
  <si>
    <t>19169.31</t>
  </si>
  <si>
    <t>106053.04</t>
  </si>
  <si>
    <t>J586</t>
  </si>
  <si>
    <t>19173.07</t>
  </si>
  <si>
    <t>106054.60</t>
  </si>
  <si>
    <t>19167.92</t>
  </si>
  <si>
    <t>106053.93</t>
  </si>
  <si>
    <t>J588</t>
  </si>
  <si>
    <t>J833</t>
  </si>
  <si>
    <t>19168.94</t>
  </si>
  <si>
    <t>106054.35</t>
  </si>
  <si>
    <t>J589</t>
  </si>
  <si>
    <t>19168.69</t>
  </si>
  <si>
    <t>106054.98</t>
  </si>
  <si>
    <t>J590</t>
  </si>
  <si>
    <t>106055.75</t>
  </si>
  <si>
    <t>J591</t>
  </si>
  <si>
    <t>J592</t>
  </si>
  <si>
    <t>19166.56</t>
  </si>
  <si>
    <t>106055.21</t>
  </si>
  <si>
    <t>19167.64</t>
  </si>
  <si>
    <t>106057.53</t>
  </si>
  <si>
    <t>J593</t>
  </si>
  <si>
    <t>19172.03</t>
  </si>
  <si>
    <t>106059.21</t>
  </si>
  <si>
    <t>J594</t>
  </si>
  <si>
    <t>19172.47</t>
  </si>
  <si>
    <t>106057.94</t>
  </si>
  <si>
    <t>J595</t>
  </si>
  <si>
    <t>19173.25</t>
  </si>
  <si>
    <t>106056.13</t>
  </si>
  <si>
    <t>J607</t>
  </si>
  <si>
    <t>J612</t>
  </si>
  <si>
    <t>19137.73</t>
  </si>
  <si>
    <t>106125.00</t>
  </si>
  <si>
    <t>19120.94</t>
  </si>
  <si>
    <t>106164.18</t>
  </si>
  <si>
    <t>8.12</t>
  </si>
  <si>
    <t>J622</t>
  </si>
  <si>
    <t>J878</t>
  </si>
  <si>
    <t>19096.55</t>
  </si>
  <si>
    <t>106222.39</t>
  </si>
  <si>
    <t>J800</t>
  </si>
  <si>
    <t>J801</t>
  </si>
  <si>
    <t>19070.47</t>
  </si>
  <si>
    <t>106071.80</t>
  </si>
  <si>
    <t>J807</t>
  </si>
  <si>
    <t>19086.77</t>
  </si>
  <si>
    <t>106078.02</t>
  </si>
  <si>
    <t>J802</t>
  </si>
  <si>
    <t>19093.38</t>
  </si>
  <si>
    <t>106080.26</t>
  </si>
  <si>
    <t>J803</t>
  </si>
  <si>
    <t>19092.99</t>
  </si>
  <si>
    <t>106081.52</t>
  </si>
  <si>
    <t>J804</t>
  </si>
  <si>
    <t>19092.46</t>
  </si>
  <si>
    <t>106082.64</t>
  </si>
  <si>
    <t>19094.84</t>
  </si>
  <si>
    <t>106016.50</t>
  </si>
  <si>
    <t>J808</t>
  </si>
  <si>
    <t>19101.20</t>
  </si>
  <si>
    <t>106019.45</t>
  </si>
  <si>
    <t>1.38</t>
  </si>
  <si>
    <t>J809</t>
  </si>
  <si>
    <t>19102.10</t>
  </si>
  <si>
    <t>106019.88</t>
  </si>
  <si>
    <t>J810</t>
  </si>
  <si>
    <t>19103.09</t>
  </si>
  <si>
    <t>106020.27</t>
  </si>
  <si>
    <t>1.39</t>
  </si>
  <si>
    <t>J811</t>
  </si>
  <si>
    <t>19105.30</t>
  </si>
  <si>
    <t>106021.40</t>
  </si>
  <si>
    <t>J812</t>
  </si>
  <si>
    <t>19106.52</t>
  </si>
  <si>
    <t>106021.96</t>
  </si>
  <si>
    <t>J813</t>
  </si>
  <si>
    <t>J823</t>
  </si>
  <si>
    <t>19106.98</t>
  </si>
  <si>
    <t>106020.86</t>
  </si>
  <si>
    <t>J814</t>
  </si>
  <si>
    <t>19107.54</t>
  </si>
  <si>
    <t>106019.60</t>
  </si>
  <si>
    <t>J815</t>
  </si>
  <si>
    <t>19108.35</t>
  </si>
  <si>
    <t>106017.76</t>
  </si>
  <si>
    <t>J816</t>
  </si>
  <si>
    <t>19108.96</t>
  </si>
  <si>
    <t>106016.44</t>
  </si>
  <si>
    <t>J817</t>
  </si>
  <si>
    <t>J821</t>
  </si>
  <si>
    <t>19108.45</t>
  </si>
  <si>
    <t>106016.26</t>
  </si>
  <si>
    <t>J818</t>
  </si>
  <si>
    <t>19109.77</t>
  </si>
  <si>
    <t>106013.30</t>
  </si>
  <si>
    <t>J819</t>
  </si>
  <si>
    <t>19110.21</t>
  </si>
  <si>
    <t>106012.08</t>
  </si>
  <si>
    <t>J820</t>
  </si>
  <si>
    <t>19110.81</t>
  </si>
  <si>
    <t>106012.28</t>
  </si>
  <si>
    <t>19109.68</t>
  </si>
  <si>
    <t>106014.86</t>
  </si>
  <si>
    <t>J822</t>
  </si>
  <si>
    <t>19110.05</t>
  </si>
  <si>
    <t>106014.11</t>
  </si>
  <si>
    <t>19106.90</t>
  </si>
  <si>
    <t>106022.11</t>
  </si>
  <si>
    <t>J824</t>
  </si>
  <si>
    <t>19106.53</t>
  </si>
  <si>
    <t>106022.92</t>
  </si>
  <si>
    <t>J825</t>
  </si>
  <si>
    <t>19100.27</t>
  </si>
  <si>
    <t>106038.16</t>
  </si>
  <si>
    <t>J826</t>
  </si>
  <si>
    <t>19081.21</t>
  </si>
  <si>
    <t>106029.75</t>
  </si>
  <si>
    <t>19114.65</t>
  </si>
  <si>
    <t>105969.14</t>
  </si>
  <si>
    <t>19147.08</t>
  </si>
  <si>
    <t>106102.83</t>
  </si>
  <si>
    <t>J874</t>
  </si>
  <si>
    <t>J877</t>
  </si>
  <si>
    <t>19121.69</t>
  </si>
  <si>
    <t>106165.78</t>
  </si>
  <si>
    <t>19116.82</t>
  </si>
  <si>
    <t>106177.20</t>
  </si>
  <si>
    <t>J887</t>
  </si>
  <si>
    <t>19122.11</t>
  </si>
  <si>
    <t>106164.69</t>
  </si>
  <si>
    <t>19100.55</t>
  </si>
  <si>
    <t>106217.45</t>
  </si>
  <si>
    <t>19457.85</t>
  </si>
  <si>
    <t>105343.47</t>
  </si>
  <si>
    <t>19470.81</t>
  </si>
  <si>
    <t>105338.02</t>
  </si>
  <si>
    <t>管顶上游标高（m）</t>
    <phoneticPr fontId="1" type="noConversion"/>
  </si>
  <si>
    <t>管顶下游标高（m）</t>
    <phoneticPr fontId="1" type="noConversion"/>
  </si>
  <si>
    <t>J-2-1</t>
    <phoneticPr fontId="1" type="noConversion"/>
  </si>
  <si>
    <t>J-2-2</t>
  </si>
  <si>
    <t>J-2-3</t>
  </si>
  <si>
    <t>J-2-4</t>
  </si>
  <si>
    <t>J-2-5</t>
  </si>
  <si>
    <t>J-2-6</t>
  </si>
  <si>
    <t>J-2-7</t>
  </si>
  <si>
    <t>J-2-8</t>
  </si>
  <si>
    <t>J-2-9</t>
  </si>
  <si>
    <t>J-2-10</t>
  </si>
  <si>
    <t>J-2-11</t>
  </si>
  <si>
    <t>J-2-12</t>
  </si>
  <si>
    <t>J-2-13</t>
  </si>
  <si>
    <t>J-2-14</t>
  </si>
  <si>
    <t>J-2-15</t>
  </si>
  <si>
    <t>J-2-16</t>
  </si>
  <si>
    <t>J-2-17</t>
  </si>
  <si>
    <t>J-2-18</t>
  </si>
  <si>
    <t>J-2-19</t>
  </si>
  <si>
    <t>J-2-20</t>
  </si>
  <si>
    <t>J-2-21</t>
  </si>
  <si>
    <t>J-2-22</t>
  </si>
  <si>
    <t>J-2-23</t>
  </si>
  <si>
    <t>J-2-24</t>
  </si>
  <si>
    <t>J-2-25</t>
  </si>
  <si>
    <t>J-2-26</t>
  </si>
  <si>
    <t>J-2-27</t>
  </si>
  <si>
    <t>J-2-28</t>
  </si>
  <si>
    <t>J-2-29</t>
  </si>
  <si>
    <t>J-2-30</t>
  </si>
  <si>
    <t>J-2-31</t>
  </si>
  <si>
    <t>J-2-32</t>
  </si>
  <si>
    <t>J-2-33</t>
  </si>
  <si>
    <t>J-2-34</t>
  </si>
  <si>
    <t>J-2-35</t>
  </si>
  <si>
    <t>J-2-36</t>
  </si>
  <si>
    <t>J-2-37</t>
  </si>
  <si>
    <t>J-2-38</t>
  </si>
  <si>
    <t>J-2-39</t>
  </si>
  <si>
    <t>J-2-40</t>
  </si>
  <si>
    <t>J-2-41</t>
  </si>
  <si>
    <t>J-2-42</t>
  </si>
  <si>
    <t>J-2-43</t>
  </si>
  <si>
    <t>J-2-44</t>
  </si>
  <si>
    <t>J-2-45</t>
  </si>
  <si>
    <t>J-2-46</t>
  </si>
  <si>
    <t>J-2-47</t>
  </si>
  <si>
    <t>J-2-48</t>
  </si>
  <si>
    <t>J-2-49</t>
  </si>
  <si>
    <t>J-2-50</t>
  </si>
  <si>
    <t>J-2-51</t>
  </si>
  <si>
    <t>J-2-52</t>
  </si>
  <si>
    <t>J-2-53</t>
  </si>
  <si>
    <t>J-2-54</t>
  </si>
  <si>
    <t>J-2-55</t>
  </si>
  <si>
    <t>J-2-56</t>
  </si>
  <si>
    <t>J-2-57</t>
  </si>
  <si>
    <t>J-2-58</t>
  </si>
  <si>
    <t>J-2-59</t>
  </si>
  <si>
    <t>J-2-60</t>
  </si>
  <si>
    <t>J-2-61</t>
  </si>
  <si>
    <t>J-2-62</t>
  </si>
  <si>
    <t>J-2-63</t>
  </si>
  <si>
    <t>J-2-64</t>
  </si>
  <si>
    <t>J-2-65</t>
  </si>
  <si>
    <t>J-2-66</t>
  </si>
  <si>
    <t>J-2-67</t>
  </si>
  <si>
    <t>J-2-68</t>
  </si>
  <si>
    <t>J-2-69</t>
  </si>
  <si>
    <t>J-2-70</t>
  </si>
  <si>
    <t>J-2-71</t>
  </si>
  <si>
    <t>J-2-72</t>
  </si>
  <si>
    <t>J-2-73</t>
  </si>
  <si>
    <t>J-2-74</t>
  </si>
  <si>
    <t>J-2-75</t>
  </si>
  <si>
    <t>J-2-76</t>
  </si>
  <si>
    <t>J-2-77</t>
  </si>
  <si>
    <t>J-2-78</t>
  </si>
  <si>
    <t>J-2-79</t>
  </si>
  <si>
    <t>J-2-80</t>
  </si>
  <si>
    <t>J-2-81</t>
  </si>
  <si>
    <t>J-2-82</t>
  </si>
  <si>
    <t>J-2-83</t>
  </si>
  <si>
    <t>J-2-84</t>
  </si>
  <si>
    <t>J-2-85</t>
  </si>
  <si>
    <t>J-2-86</t>
  </si>
  <si>
    <t>J-2-87</t>
  </si>
  <si>
    <t>J-2-88</t>
  </si>
  <si>
    <t>J-2-89</t>
  </si>
  <si>
    <t>J-2-90</t>
  </si>
  <si>
    <t>J-2-91</t>
  </si>
  <si>
    <t>J-2-92</t>
  </si>
  <si>
    <t>J-2-93</t>
  </si>
  <si>
    <t>J-2-94</t>
  </si>
  <si>
    <t>J-2-95</t>
  </si>
  <si>
    <t>J-2-96</t>
  </si>
  <si>
    <t>J-2-97</t>
  </si>
  <si>
    <t>J-2-98</t>
  </si>
  <si>
    <t>J-2-99</t>
  </si>
  <si>
    <t>J-2-100</t>
  </si>
  <si>
    <t>J-2-101</t>
  </si>
  <si>
    <t>J-2-102</t>
  </si>
  <si>
    <t>J-2-103</t>
  </si>
  <si>
    <t>J-2-104</t>
  </si>
  <si>
    <t>J-2-105</t>
  </si>
  <si>
    <t>J-2-106</t>
  </si>
  <si>
    <t>J-2-107</t>
  </si>
  <si>
    <t>J-2-108</t>
  </si>
  <si>
    <t>J-2-109</t>
  </si>
  <si>
    <t>J-2-110</t>
  </si>
  <si>
    <t>J-2-111</t>
  </si>
  <si>
    <t>J-2-112</t>
  </si>
  <si>
    <t>J-2-113</t>
  </si>
  <si>
    <t>J-2-114</t>
  </si>
  <si>
    <t>J-2-115</t>
  </si>
  <si>
    <t>J-2-116</t>
  </si>
  <si>
    <t>J-2-117</t>
  </si>
  <si>
    <t>J-2-118</t>
  </si>
  <si>
    <t>J-2-119</t>
  </si>
  <si>
    <t>J-2-120</t>
  </si>
  <si>
    <t>J-2-121</t>
  </si>
  <si>
    <t>J-2-122</t>
  </si>
  <si>
    <t>J-2-123</t>
  </si>
  <si>
    <t>J-2-124</t>
  </si>
  <si>
    <t>J-2-125</t>
  </si>
  <si>
    <t>J-2-126</t>
  </si>
  <si>
    <t>J-2-127</t>
  </si>
  <si>
    <t>J-2-128</t>
  </si>
  <si>
    <t>J-2-129</t>
  </si>
  <si>
    <t>J-2-130</t>
  </si>
  <si>
    <t>J-2-131</t>
  </si>
  <si>
    <t>J-2-132</t>
  </si>
  <si>
    <t>J-2-133</t>
  </si>
  <si>
    <t>J-2-134</t>
  </si>
  <si>
    <t>J-2-135</t>
  </si>
  <si>
    <t>J-2-136</t>
  </si>
  <si>
    <t>J-2-137</t>
  </si>
  <si>
    <t>J-2-138</t>
  </si>
  <si>
    <t>J-2-139</t>
  </si>
  <si>
    <t>J-2-140</t>
  </si>
  <si>
    <t>J-2-141</t>
  </si>
  <si>
    <t>J-2-142</t>
  </si>
  <si>
    <t>J-2-143</t>
  </si>
  <si>
    <t>J-2-144</t>
  </si>
  <si>
    <t>J-2-145</t>
  </si>
  <si>
    <t>J-2-146</t>
  </si>
  <si>
    <t>J-2-147</t>
  </si>
  <si>
    <t>J-2-148</t>
  </si>
  <si>
    <t>J-2-149</t>
  </si>
  <si>
    <t>J-2-150</t>
  </si>
  <si>
    <t>J-2-151</t>
  </si>
  <si>
    <t>J-2-152</t>
  </si>
  <si>
    <t>J-2-153</t>
  </si>
  <si>
    <t>J-2-154</t>
  </si>
  <si>
    <t>J-2-155</t>
  </si>
  <si>
    <t>J-2-156</t>
  </si>
  <si>
    <t>J-2-157</t>
  </si>
  <si>
    <t>J-2-158</t>
  </si>
  <si>
    <t>J-2-159</t>
  </si>
  <si>
    <t>J-2-160</t>
  </si>
  <si>
    <t>J-2-161</t>
  </si>
  <si>
    <t>J-2-162</t>
  </si>
  <si>
    <t>J-2-163</t>
  </si>
  <si>
    <t>J-2-164</t>
  </si>
  <si>
    <t>J-2-165</t>
  </si>
  <si>
    <t>J-2-166</t>
  </si>
  <si>
    <t>J-2-167</t>
  </si>
  <si>
    <t>J-2-168</t>
  </si>
  <si>
    <t>J-2-169</t>
  </si>
  <si>
    <t>J-2-170</t>
  </si>
  <si>
    <t>J-2-171</t>
  </si>
  <si>
    <t>J-2-172</t>
  </si>
  <si>
    <t>J-2-173</t>
  </si>
  <si>
    <t>J-2-174</t>
  </si>
  <si>
    <t>J-2-175</t>
  </si>
  <si>
    <t>J-2-176</t>
  </si>
  <si>
    <t>J-2-177</t>
  </si>
  <si>
    <t>J-2-178</t>
  </si>
  <si>
    <t>J-2-179</t>
  </si>
  <si>
    <t>J-2-180</t>
  </si>
  <si>
    <t>J-2-181</t>
  </si>
  <si>
    <t>J-2-182</t>
  </si>
  <si>
    <t>J-2-183</t>
  </si>
  <si>
    <t>J-2-184</t>
  </si>
  <si>
    <t>J-2-185</t>
  </si>
  <si>
    <t>J-2-186</t>
  </si>
  <si>
    <t>J-2-187</t>
  </si>
  <si>
    <t>J-2-188</t>
  </si>
  <si>
    <t>J-2-189</t>
  </si>
  <si>
    <t>J-2-190</t>
  </si>
  <si>
    <t>J-2-191</t>
  </si>
  <si>
    <t>J-2-192</t>
  </si>
  <si>
    <t>J-2-193</t>
  </si>
  <si>
    <t>J-2-194</t>
  </si>
  <si>
    <t>J-2-195</t>
  </si>
  <si>
    <t>J-2-196</t>
  </si>
  <si>
    <t>J-2-197</t>
  </si>
  <si>
    <t>J-2-198</t>
  </si>
  <si>
    <t>J-2-199</t>
  </si>
  <si>
    <t>J-2-200</t>
  </si>
  <si>
    <t>J-2-201</t>
  </si>
  <si>
    <t>J-2-202</t>
  </si>
  <si>
    <t>J-2-203</t>
  </si>
  <si>
    <t>J-2-204</t>
  </si>
  <si>
    <t>J-2-205</t>
  </si>
  <si>
    <t>J-2-206</t>
  </si>
  <si>
    <t>J-2-207</t>
  </si>
  <si>
    <t>J-2-208</t>
  </si>
  <si>
    <t>J-2-209</t>
  </si>
  <si>
    <t>J-2-210</t>
  </si>
  <si>
    <t>J-2-211</t>
  </si>
  <si>
    <t>J-2-212</t>
  </si>
  <si>
    <t>J-2-213</t>
  </si>
  <si>
    <t>J-2-214</t>
  </si>
  <si>
    <t>J-2-215</t>
  </si>
  <si>
    <t>J-2-216</t>
  </si>
  <si>
    <t>J-2-217</t>
  </si>
  <si>
    <t>J-2-218</t>
  </si>
  <si>
    <t>J-2-219</t>
  </si>
  <si>
    <t>J-2-220</t>
  </si>
  <si>
    <t>J-2-221</t>
  </si>
  <si>
    <t>J-2-222</t>
  </si>
  <si>
    <t>J-2-223</t>
  </si>
  <si>
    <t>J-2-224</t>
  </si>
  <si>
    <t>J-2-225</t>
  </si>
  <si>
    <t>J-2-226</t>
  </si>
  <si>
    <t>J-2-227</t>
  </si>
  <si>
    <t>J-2-228</t>
  </si>
  <si>
    <t>J-2-229</t>
  </si>
  <si>
    <t>J-2-230</t>
  </si>
  <si>
    <t>J-2-231</t>
  </si>
  <si>
    <t>J-2-232</t>
  </si>
  <si>
    <t>J-2-233</t>
  </si>
  <si>
    <t>J-2-234</t>
  </si>
  <si>
    <t>J-2-235</t>
  </si>
  <si>
    <t>J-2-236</t>
  </si>
  <si>
    <t>J-2-237</t>
  </si>
  <si>
    <t>J-2-238</t>
  </si>
  <si>
    <t>J-2-239</t>
  </si>
  <si>
    <t>J-2-240</t>
  </si>
  <si>
    <t>J-2-241</t>
  </si>
  <si>
    <t>J-2-242</t>
  </si>
  <si>
    <t>J-2-243</t>
  </si>
  <si>
    <t>J-2-244</t>
  </si>
  <si>
    <t>J-2-245</t>
  </si>
  <si>
    <t>J-2-246</t>
  </si>
  <si>
    <t>J-2-247</t>
  </si>
  <si>
    <t>J-2-248</t>
  </si>
  <si>
    <t>J-2-249</t>
  </si>
  <si>
    <t>J-2-250</t>
  </si>
  <si>
    <t>J-2-251</t>
  </si>
  <si>
    <t>J-2-252</t>
  </si>
  <si>
    <t>J-2-253</t>
  </si>
  <si>
    <t>J-2-254</t>
  </si>
  <si>
    <t>J-2-255</t>
  </si>
  <si>
    <t>J-2-256</t>
  </si>
  <si>
    <t>J-2-257</t>
  </si>
  <si>
    <t>J-2-258</t>
  </si>
  <si>
    <t>J-2-259</t>
  </si>
  <si>
    <t>J-2-260</t>
  </si>
  <si>
    <t>J-2-261</t>
  </si>
  <si>
    <t>J-2-262</t>
  </si>
  <si>
    <t>J-2-263</t>
  </si>
  <si>
    <t>J-2-264</t>
  </si>
  <si>
    <t>J-2-265</t>
  </si>
  <si>
    <t>J-2-266</t>
  </si>
  <si>
    <t>J-2-267</t>
  </si>
  <si>
    <t>J-2-268</t>
  </si>
  <si>
    <t>J-2-269</t>
  </si>
  <si>
    <t>J-2-270</t>
  </si>
  <si>
    <t>J-2-271</t>
  </si>
  <si>
    <t>J-2-272</t>
  </si>
  <si>
    <t>J-2-273</t>
  </si>
  <si>
    <t>J-2-274</t>
  </si>
  <si>
    <t>J-2-275</t>
  </si>
  <si>
    <t>J-2-276</t>
  </si>
  <si>
    <t>J-2-277</t>
  </si>
  <si>
    <t>J-2-278</t>
  </si>
  <si>
    <t>J-2-279</t>
  </si>
  <si>
    <t>J-2-280</t>
  </si>
  <si>
    <t>J-2-281</t>
  </si>
  <si>
    <t>J-2-282</t>
  </si>
  <si>
    <t>J-2-283</t>
  </si>
  <si>
    <t>J-2-284</t>
  </si>
  <si>
    <t>J-2-285</t>
  </si>
  <si>
    <t>J-2-286</t>
  </si>
  <si>
    <t>J-2-287</t>
  </si>
  <si>
    <t>J-2-288</t>
  </si>
  <si>
    <t>J-2-289</t>
  </si>
  <si>
    <t>J-2-290</t>
  </si>
  <si>
    <t>J-2-291</t>
  </si>
  <si>
    <t>J-2-292</t>
  </si>
  <si>
    <t>J-2-293</t>
  </si>
  <si>
    <t>J-2-294</t>
  </si>
  <si>
    <t>J-2-295</t>
  </si>
  <si>
    <t>J-2-296</t>
  </si>
  <si>
    <t>J-2-297</t>
  </si>
  <si>
    <t>J-2-298</t>
  </si>
  <si>
    <t>J-2-299</t>
  </si>
  <si>
    <t>J-2-300</t>
  </si>
  <si>
    <t>J-2-301</t>
  </si>
  <si>
    <t>J-2-302</t>
  </si>
  <si>
    <t>J-2-303</t>
  </si>
  <si>
    <t>J-2-304</t>
  </si>
  <si>
    <t>J-2-305</t>
  </si>
  <si>
    <t>J-2-306</t>
  </si>
  <si>
    <t>J-2-307</t>
  </si>
  <si>
    <t>J-2-308</t>
  </si>
  <si>
    <t>J-2-309</t>
  </si>
  <si>
    <t>J-2-310</t>
  </si>
  <si>
    <t>J-2-311</t>
  </si>
  <si>
    <t>J-2-312</t>
  </si>
  <si>
    <t>J-2-313</t>
  </si>
  <si>
    <t>J-2-314</t>
  </si>
  <si>
    <t>J-2-315</t>
  </si>
  <si>
    <t>J-2-316</t>
  </si>
  <si>
    <t>J-2-317</t>
  </si>
  <si>
    <t>J-2-318</t>
  </si>
  <si>
    <t>J-2-319</t>
  </si>
  <si>
    <t>J-2-320</t>
  </si>
  <si>
    <t>J-2-321</t>
  </si>
  <si>
    <t>J-2-322</t>
  </si>
  <si>
    <t>J-2-323</t>
  </si>
  <si>
    <t>J-2-324</t>
  </si>
  <si>
    <t>J-2-325</t>
  </si>
  <si>
    <t>是否将内底设置为上游节点</t>
  </si>
  <si>
    <t>是否将内底设置为上游节点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8"/>
      <name val="宋体"/>
      <family val="3"/>
      <charset val="134"/>
    </font>
    <font>
      <sz val="9"/>
      <name val="黑体"/>
      <family val="3"/>
      <charset val="134"/>
    </font>
    <font>
      <sz val="10"/>
      <name val="黑体"/>
      <family val="3"/>
      <charset val="134"/>
    </font>
    <font>
      <b/>
      <sz val="11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 shrinkToFit="1"/>
    </xf>
    <xf numFmtId="0" fontId="0" fillId="0" borderId="0" xfId="0" applyAlignment="1">
      <alignment horizontal="center"/>
    </xf>
    <xf numFmtId="0" fontId="4" fillId="0" borderId="0" xfId="0" applyFont="1" applyAlignment="1"/>
    <xf numFmtId="0" fontId="4" fillId="0" borderId="1" xfId="0" applyFont="1" applyBorder="1" applyAlignment="1">
      <alignment horizontal="center" vertical="center" wrapText="1"/>
    </xf>
    <xf numFmtId="0" fontId="0" fillId="0" borderId="0" xfId="0" applyNumberFormat="1" applyAlignment="1">
      <alignment horizontal="center"/>
    </xf>
    <xf numFmtId="0" fontId="5" fillId="0" borderId="0" xfId="0" applyFont="1"/>
    <xf numFmtId="0" fontId="4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4" fillId="0" borderId="0" xfId="0" applyFont="1" applyAlignmen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yb/Desktop/&#24635;&#25968;&#25454;/&#32473;&#27700;&#24635;&#25968;&#2545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出入地"/>
      <sheetName val="水表井"/>
      <sheetName val="检查井"/>
      <sheetName val="消火栓"/>
      <sheetName val="未知井"/>
      <sheetName val="预留口"/>
      <sheetName val="空白"/>
      <sheetName val="管线 (修改为内底高程)"/>
      <sheetName val="管线"/>
    </sheetNames>
    <sheetDataSet>
      <sheetData sheetId="0">
        <row r="2">
          <cell r="A2" t="str">
            <v>管线点
预编号</v>
          </cell>
          <cell r="B2" t="str">
            <v>管线点号</v>
          </cell>
          <cell r="C2" t="str">
            <v>连接
点号</v>
          </cell>
          <cell r="D2" t="str">
            <v>埋设
方式</v>
          </cell>
          <cell r="E2" t="str">
            <v>管线
材料</v>
          </cell>
          <cell r="F2" t="str">
            <v>管径或断
面尺寸φ
(mm)</v>
          </cell>
          <cell r="G2" t="str">
            <v>管线点类别</v>
          </cell>
          <cell r="I2" t="str">
            <v>平面坐标(m)</v>
          </cell>
          <cell r="K2" t="str">
            <v>高程(m)</v>
          </cell>
          <cell r="N2" t="str">
            <v>埋深
(m)</v>
          </cell>
          <cell r="O2" t="str">
            <v>电缆根数
或
总孔数/已
用孔数</v>
          </cell>
          <cell r="P2" t="str">
            <v>管孔排
列(行
X列</v>
          </cell>
          <cell r="Q2" t="str">
            <v>电力
电压
(KV)</v>
          </cell>
          <cell r="R2" t="str">
            <v>备注</v>
          </cell>
        </row>
        <row r="3">
          <cell r="G3" t="str">
            <v>特征</v>
          </cell>
          <cell r="H3" t="str">
            <v>附属物</v>
          </cell>
          <cell r="I3" t="str">
            <v>X</v>
          </cell>
          <cell r="J3" t="str">
            <v>Y</v>
          </cell>
          <cell r="K3" t="str">
            <v>地面</v>
          </cell>
          <cell r="L3" t="str">
            <v>管(沟
块)顶</v>
          </cell>
          <cell r="M3" t="str">
            <v>管(沟
块)内底</v>
          </cell>
        </row>
        <row r="5">
          <cell r="A5" t="str">
            <v>10J51</v>
          </cell>
          <cell r="C5" t="str">
            <v>10J494</v>
          </cell>
          <cell r="D5" t="str">
            <v>管埋</v>
          </cell>
          <cell r="E5" t="str">
            <v>塑胶</v>
          </cell>
          <cell r="F5" t="str">
            <v>100</v>
          </cell>
          <cell r="G5" t="str">
            <v>拐点</v>
          </cell>
          <cell r="I5" t="str">
            <v>20338.50</v>
          </cell>
          <cell r="J5" t="str">
            <v>105604.82</v>
          </cell>
          <cell r="K5" t="str">
            <v>7.60</v>
          </cell>
          <cell r="L5" t="str">
            <v>7.39</v>
          </cell>
          <cell r="N5" t="str">
            <v>0.21</v>
          </cell>
          <cell r="R5" t="str">
            <v>推测</v>
          </cell>
        </row>
        <row r="6">
          <cell r="C6" t="str">
            <v>10J52</v>
          </cell>
          <cell r="D6" t="str">
            <v>管埋</v>
          </cell>
          <cell r="E6" t="str">
            <v>塑胶</v>
          </cell>
          <cell r="F6" t="str">
            <v>100</v>
          </cell>
          <cell r="G6" t="str">
            <v>拐点</v>
          </cell>
          <cell r="I6" t="str">
            <v>20338.50</v>
          </cell>
          <cell r="J6" t="str">
            <v>105604.82</v>
          </cell>
          <cell r="K6" t="str">
            <v>7.60</v>
          </cell>
          <cell r="L6" t="str">
            <v>7.39</v>
          </cell>
          <cell r="N6" t="str">
            <v>0.21</v>
          </cell>
          <cell r="R6" t="str">
            <v>推测</v>
          </cell>
        </row>
        <row r="7">
          <cell r="A7" t="str">
            <v>10J52</v>
          </cell>
          <cell r="C7" t="str">
            <v>10J51</v>
          </cell>
          <cell r="D7" t="str">
            <v>管埋</v>
          </cell>
          <cell r="E7" t="str">
            <v>塑胶</v>
          </cell>
          <cell r="F7" t="str">
            <v>100</v>
          </cell>
          <cell r="G7" t="str">
            <v>拐点</v>
          </cell>
          <cell r="I7" t="str">
            <v>20339.25</v>
          </cell>
          <cell r="J7" t="str">
            <v>105601.38</v>
          </cell>
          <cell r="K7" t="str">
            <v>7.47</v>
          </cell>
          <cell r="L7" t="str">
            <v>7.21</v>
          </cell>
          <cell r="N7" t="str">
            <v>0.26</v>
          </cell>
          <cell r="R7" t="str">
            <v>推测</v>
          </cell>
        </row>
        <row r="8">
          <cell r="C8" t="str">
            <v>10J53</v>
          </cell>
          <cell r="D8" t="str">
            <v>管埋</v>
          </cell>
          <cell r="E8" t="str">
            <v>塑胶</v>
          </cell>
          <cell r="F8" t="str">
            <v>100</v>
          </cell>
          <cell r="G8" t="str">
            <v>拐点</v>
          </cell>
          <cell r="I8" t="str">
            <v>20339.25</v>
          </cell>
          <cell r="J8" t="str">
            <v>105601.38</v>
          </cell>
          <cell r="K8" t="str">
            <v>7.47</v>
          </cell>
          <cell r="L8" t="str">
            <v>7.21</v>
          </cell>
          <cell r="N8" t="str">
            <v>0.26</v>
          </cell>
          <cell r="R8" t="str">
            <v>推测</v>
          </cell>
        </row>
        <row r="9">
          <cell r="A9" t="str">
            <v>10J53</v>
          </cell>
          <cell r="C9" t="str">
            <v>10J286</v>
          </cell>
          <cell r="D9" t="str">
            <v>管埋</v>
          </cell>
          <cell r="E9" t="str">
            <v>铸铁</v>
          </cell>
          <cell r="F9" t="str">
            <v>100</v>
          </cell>
          <cell r="G9" t="str">
            <v>直线点</v>
          </cell>
          <cell r="H9" t="str">
            <v>检修井</v>
          </cell>
          <cell r="I9" t="str">
            <v>20337.99</v>
          </cell>
          <cell r="J9" t="str">
            <v>105600.65</v>
          </cell>
          <cell r="K9" t="str">
            <v>7.47</v>
          </cell>
          <cell r="L9">
            <v>6.98</v>
          </cell>
          <cell r="N9" t="str">
            <v>0.49</v>
          </cell>
        </row>
        <row r="10">
          <cell r="C10" t="str">
            <v>10J52</v>
          </cell>
          <cell r="D10" t="str">
            <v>管埋</v>
          </cell>
          <cell r="E10" t="str">
            <v>塑胶</v>
          </cell>
          <cell r="F10" t="str">
            <v>100</v>
          </cell>
          <cell r="G10" t="str">
            <v>直线点</v>
          </cell>
          <cell r="H10" t="str">
            <v>检修井</v>
          </cell>
          <cell r="I10" t="str">
            <v>20337.99</v>
          </cell>
          <cell r="J10" t="str">
            <v>105600.65</v>
          </cell>
          <cell r="K10" t="str">
            <v>7.47</v>
          </cell>
          <cell r="L10" t="str">
            <v>6.98</v>
          </cell>
          <cell r="N10" t="str">
            <v>0.49</v>
          </cell>
          <cell r="R10" t="str">
            <v>推测</v>
          </cell>
        </row>
        <row r="11">
          <cell r="A11" t="str">
            <v>10J72</v>
          </cell>
          <cell r="C11" t="str">
            <v>10J289</v>
          </cell>
          <cell r="D11" t="str">
            <v>管埋</v>
          </cell>
          <cell r="E11" t="str">
            <v>塑胶</v>
          </cell>
          <cell r="F11" t="str">
            <v>150</v>
          </cell>
          <cell r="G11" t="str">
            <v>直线点</v>
          </cell>
          <cell r="I11" t="str">
            <v>20310.80</v>
          </cell>
          <cell r="J11" t="str">
            <v>105578.47</v>
          </cell>
          <cell r="K11" t="str">
            <v>6.23</v>
          </cell>
          <cell r="L11" t="str">
            <v>5.90</v>
          </cell>
          <cell r="N11" t="str">
            <v>0.33</v>
          </cell>
          <cell r="R11" t="str">
            <v>推测</v>
          </cell>
        </row>
        <row r="12">
          <cell r="C12" t="str">
            <v>10J94</v>
          </cell>
          <cell r="D12" t="str">
            <v>管埋</v>
          </cell>
          <cell r="E12" t="str">
            <v>塑胶</v>
          </cell>
          <cell r="F12" t="str">
            <v>150</v>
          </cell>
          <cell r="G12" t="str">
            <v>直线点</v>
          </cell>
          <cell r="I12" t="str">
            <v>20310.80</v>
          </cell>
          <cell r="J12" t="str">
            <v>105578.47</v>
          </cell>
          <cell r="K12" t="str">
            <v>6.23</v>
          </cell>
          <cell r="L12" t="str">
            <v>5.90</v>
          </cell>
          <cell r="N12" t="str">
            <v>0.33</v>
          </cell>
          <cell r="R12" t="str">
            <v>推测</v>
          </cell>
        </row>
        <row r="13">
          <cell r="A13" t="str">
            <v>10J92</v>
          </cell>
          <cell r="C13" t="str">
            <v>10J117</v>
          </cell>
          <cell r="D13" t="str">
            <v>管埋</v>
          </cell>
          <cell r="E13" t="str">
            <v>塑胶</v>
          </cell>
          <cell r="F13" t="str">
            <v>150</v>
          </cell>
          <cell r="G13" t="str">
            <v>直线点</v>
          </cell>
          <cell r="I13" t="str">
            <v>20294.52</v>
          </cell>
          <cell r="J13" t="str">
            <v>105570.65</v>
          </cell>
          <cell r="K13" t="str">
            <v>5.93</v>
          </cell>
          <cell r="L13" t="str">
            <v>5.67</v>
          </cell>
          <cell r="N13" t="str">
            <v>0.26</v>
          </cell>
          <cell r="R13" t="str">
            <v>推测</v>
          </cell>
        </row>
        <row r="14">
          <cell r="C14" t="str">
            <v>10J94</v>
          </cell>
          <cell r="D14" t="str">
            <v>管埋</v>
          </cell>
          <cell r="E14" t="str">
            <v>塑胶</v>
          </cell>
          <cell r="F14" t="str">
            <v>150</v>
          </cell>
          <cell r="G14" t="str">
            <v>直线点</v>
          </cell>
          <cell r="I14" t="str">
            <v>20294.52</v>
          </cell>
          <cell r="J14" t="str">
            <v>105570.65</v>
          </cell>
          <cell r="K14" t="str">
            <v>5.93</v>
          </cell>
          <cell r="L14" t="str">
            <v>5.67</v>
          </cell>
          <cell r="N14" t="str">
            <v>0.26</v>
          </cell>
          <cell r="R14" t="str">
            <v>推测</v>
          </cell>
        </row>
        <row r="15">
          <cell r="A15" t="str">
            <v>10J94</v>
          </cell>
          <cell r="C15" t="str">
            <v>10J72</v>
          </cell>
          <cell r="D15" t="str">
            <v>管埋</v>
          </cell>
          <cell r="E15" t="str">
            <v>塑胶</v>
          </cell>
          <cell r="F15" t="str">
            <v>150</v>
          </cell>
          <cell r="G15" t="str">
            <v>直线点</v>
          </cell>
          <cell r="I15" t="str">
            <v>20302.47</v>
          </cell>
          <cell r="J15" t="str">
            <v>105574.40</v>
          </cell>
          <cell r="K15" t="str">
            <v>6.05</v>
          </cell>
          <cell r="L15" t="str">
            <v>5.76</v>
          </cell>
          <cell r="N15" t="str">
            <v>0.29</v>
          </cell>
          <cell r="R15" t="str">
            <v>推测</v>
          </cell>
        </row>
        <row r="16">
          <cell r="C16" t="str">
            <v>10J92</v>
          </cell>
          <cell r="D16" t="str">
            <v>管埋</v>
          </cell>
          <cell r="E16" t="str">
            <v>塑胶</v>
          </cell>
          <cell r="F16" t="str">
            <v>150</v>
          </cell>
          <cell r="G16" t="str">
            <v>直线点</v>
          </cell>
          <cell r="I16" t="str">
            <v>20302.47</v>
          </cell>
          <cell r="J16" t="str">
            <v>105574.40</v>
          </cell>
          <cell r="K16" t="str">
            <v>6.05</v>
          </cell>
          <cell r="L16" t="str">
            <v>5.76</v>
          </cell>
          <cell r="N16" t="str">
            <v>0.29</v>
          </cell>
          <cell r="R16" t="str">
            <v>推测</v>
          </cell>
        </row>
        <row r="17">
          <cell r="A17" t="str">
            <v>10J115</v>
          </cell>
          <cell r="C17" t="str">
            <v>10J116</v>
          </cell>
          <cell r="D17" t="str">
            <v>管埋</v>
          </cell>
          <cell r="E17" t="str">
            <v>塑胶</v>
          </cell>
          <cell r="F17" t="str">
            <v>150</v>
          </cell>
          <cell r="G17" t="str">
            <v>直线点</v>
          </cell>
          <cell r="I17" t="str">
            <v>20265.69</v>
          </cell>
          <cell r="J17" t="str">
            <v>105555.62</v>
          </cell>
          <cell r="K17" t="str">
            <v>5.46</v>
          </cell>
          <cell r="L17" t="str">
            <v>5.14</v>
          </cell>
          <cell r="N17" t="str">
            <v>0.32</v>
          </cell>
          <cell r="R17" t="str">
            <v>推测</v>
          </cell>
        </row>
        <row r="18">
          <cell r="C18" t="str">
            <v>10J136</v>
          </cell>
          <cell r="D18" t="str">
            <v>管埋</v>
          </cell>
          <cell r="E18" t="str">
            <v>塑胶</v>
          </cell>
          <cell r="F18" t="str">
            <v>150</v>
          </cell>
          <cell r="G18" t="str">
            <v>直线点</v>
          </cell>
          <cell r="I18" t="str">
            <v>20265.69</v>
          </cell>
          <cell r="J18" t="str">
            <v>105555.62</v>
          </cell>
          <cell r="K18" t="str">
            <v>5.46</v>
          </cell>
          <cell r="L18" t="str">
            <v>5.14</v>
          </cell>
          <cell r="N18" t="str">
            <v>0.32</v>
          </cell>
          <cell r="R18" t="str">
            <v>推测</v>
          </cell>
        </row>
        <row r="19">
          <cell r="A19" t="str">
            <v>10J116</v>
          </cell>
          <cell r="C19" t="str">
            <v>10J115</v>
          </cell>
          <cell r="D19" t="str">
            <v>管埋</v>
          </cell>
          <cell r="E19" t="str">
            <v>塑胶</v>
          </cell>
          <cell r="F19" t="str">
            <v>150</v>
          </cell>
          <cell r="G19" t="str">
            <v>直线点</v>
          </cell>
          <cell r="I19" t="str">
            <v>20274.68</v>
          </cell>
          <cell r="J19" t="str">
            <v>105560.56</v>
          </cell>
          <cell r="K19" t="str">
            <v>5.62</v>
          </cell>
          <cell r="L19" t="str">
            <v>5.32</v>
          </cell>
          <cell r="N19" t="str">
            <v>0.30</v>
          </cell>
          <cell r="R19" t="str">
            <v>推测</v>
          </cell>
        </row>
        <row r="20">
          <cell r="C20" t="str">
            <v>10J117</v>
          </cell>
          <cell r="D20" t="str">
            <v>管埋</v>
          </cell>
          <cell r="E20" t="str">
            <v>塑胶</v>
          </cell>
          <cell r="F20" t="str">
            <v>150</v>
          </cell>
          <cell r="G20" t="str">
            <v>直线点</v>
          </cell>
          <cell r="I20" t="str">
            <v>20274.68</v>
          </cell>
          <cell r="J20" t="str">
            <v>105560.56</v>
          </cell>
          <cell r="K20" t="str">
            <v>5.62</v>
          </cell>
          <cell r="L20" t="str">
            <v>5.32</v>
          </cell>
          <cell r="N20" t="str">
            <v>0.30</v>
          </cell>
          <cell r="R20" t="str">
            <v>推测</v>
          </cell>
        </row>
        <row r="21">
          <cell r="A21" t="str">
            <v>10J117</v>
          </cell>
          <cell r="C21" t="str">
            <v>10J116</v>
          </cell>
          <cell r="D21" t="str">
            <v>管埋</v>
          </cell>
          <cell r="E21" t="str">
            <v>塑胶</v>
          </cell>
          <cell r="F21" t="str">
            <v>150</v>
          </cell>
          <cell r="G21" t="str">
            <v>直线点</v>
          </cell>
          <cell r="I21" t="str">
            <v>20283.39</v>
          </cell>
          <cell r="J21" t="str">
            <v>105565.00</v>
          </cell>
          <cell r="K21" t="str">
            <v>5.73</v>
          </cell>
          <cell r="L21" t="str">
            <v>5.45</v>
          </cell>
          <cell r="N21" t="str">
            <v>0.28</v>
          </cell>
          <cell r="R21" t="str">
            <v>推测</v>
          </cell>
        </row>
        <row r="22">
          <cell r="C22" t="str">
            <v>10J92</v>
          </cell>
          <cell r="D22" t="str">
            <v>管埋</v>
          </cell>
          <cell r="E22" t="str">
            <v>塑胶</v>
          </cell>
          <cell r="F22" t="str">
            <v>150</v>
          </cell>
          <cell r="G22" t="str">
            <v>直线点</v>
          </cell>
          <cell r="I22" t="str">
            <v>20283.39</v>
          </cell>
          <cell r="J22" t="str">
            <v>105565.00</v>
          </cell>
          <cell r="K22" t="str">
            <v>5.73</v>
          </cell>
          <cell r="L22" t="str">
            <v>5.45</v>
          </cell>
          <cell r="N22" t="str">
            <v>0.28</v>
          </cell>
          <cell r="R22" t="str">
            <v>推测</v>
          </cell>
        </row>
        <row r="23">
          <cell r="A23" t="str">
            <v>10J136</v>
          </cell>
          <cell r="C23" t="str">
            <v>10J115</v>
          </cell>
          <cell r="D23" t="str">
            <v>管埋</v>
          </cell>
          <cell r="E23" t="str">
            <v>塑胶</v>
          </cell>
          <cell r="F23" t="str">
            <v>150</v>
          </cell>
          <cell r="G23" t="str">
            <v>直线点</v>
          </cell>
          <cell r="I23" t="str">
            <v>20257.13</v>
          </cell>
          <cell r="J23" t="str">
            <v>105550.59</v>
          </cell>
          <cell r="K23" t="str">
            <v>5.34</v>
          </cell>
          <cell r="L23" t="str">
            <v>5.00</v>
          </cell>
          <cell r="N23" t="str">
            <v>0.34</v>
          </cell>
          <cell r="R23" t="str">
            <v>推测</v>
          </cell>
        </row>
        <row r="24">
          <cell r="C24" t="str">
            <v>10J137</v>
          </cell>
          <cell r="D24" t="str">
            <v>管埋</v>
          </cell>
          <cell r="E24" t="str">
            <v>塑胶</v>
          </cell>
          <cell r="F24" t="str">
            <v>150</v>
          </cell>
          <cell r="G24" t="str">
            <v>直线点</v>
          </cell>
          <cell r="I24" t="str">
            <v>20257.13</v>
          </cell>
          <cell r="J24" t="str">
            <v>105550.59</v>
          </cell>
          <cell r="K24" t="str">
            <v>5.34</v>
          </cell>
          <cell r="L24" t="str">
            <v>5.00</v>
          </cell>
          <cell r="N24" t="str">
            <v>0.34</v>
          </cell>
          <cell r="R24" t="str">
            <v>推测</v>
          </cell>
        </row>
        <row r="25">
          <cell r="A25" t="str">
            <v>10J137</v>
          </cell>
          <cell r="C25" t="str">
            <v>10J136</v>
          </cell>
          <cell r="D25" t="str">
            <v>管埋</v>
          </cell>
          <cell r="E25" t="str">
            <v>塑胶</v>
          </cell>
          <cell r="F25" t="str">
            <v>150</v>
          </cell>
          <cell r="G25" t="str">
            <v>直线点</v>
          </cell>
          <cell r="I25" t="str">
            <v>20250.65</v>
          </cell>
          <cell r="J25" t="str">
            <v>105546.13</v>
          </cell>
          <cell r="K25" t="str">
            <v>5.25</v>
          </cell>
          <cell r="L25" t="str">
            <v>4.89</v>
          </cell>
          <cell r="N25" t="str">
            <v>0.36</v>
          </cell>
          <cell r="R25" t="str">
            <v>推测</v>
          </cell>
        </row>
        <row r="26">
          <cell r="C26" t="str">
            <v>10J138</v>
          </cell>
          <cell r="D26" t="str">
            <v>管埋</v>
          </cell>
          <cell r="E26" t="str">
            <v>塑胶</v>
          </cell>
          <cell r="F26" t="str">
            <v>150</v>
          </cell>
          <cell r="G26" t="str">
            <v>直线点</v>
          </cell>
          <cell r="I26" t="str">
            <v>20250.65</v>
          </cell>
          <cell r="J26" t="str">
            <v>105546.13</v>
          </cell>
          <cell r="K26" t="str">
            <v>5.25</v>
          </cell>
          <cell r="L26" t="str">
            <v>4.89</v>
          </cell>
          <cell r="N26" t="str">
            <v>0.36</v>
          </cell>
          <cell r="R26" t="str">
            <v>推测</v>
          </cell>
        </row>
        <row r="27">
          <cell r="A27" t="str">
            <v>10J138</v>
          </cell>
          <cell r="C27" t="str">
            <v>10J137</v>
          </cell>
          <cell r="D27" t="str">
            <v>管埋</v>
          </cell>
          <cell r="E27" t="str">
            <v>塑胶</v>
          </cell>
          <cell r="F27" t="str">
            <v>150</v>
          </cell>
          <cell r="G27" t="str">
            <v>直线点</v>
          </cell>
          <cell r="I27" t="str">
            <v>20243.57</v>
          </cell>
          <cell r="J27" t="str">
            <v>105541.73</v>
          </cell>
          <cell r="K27" t="str">
            <v>5.17</v>
          </cell>
          <cell r="L27" t="str">
            <v>4.85</v>
          </cell>
          <cell r="N27" t="str">
            <v>0.32</v>
          </cell>
          <cell r="R27" t="str">
            <v>推测</v>
          </cell>
        </row>
        <row r="28">
          <cell r="C28" t="str">
            <v>7J2004</v>
          </cell>
          <cell r="D28" t="str">
            <v>管埋</v>
          </cell>
          <cell r="E28" t="str">
            <v>塑胶</v>
          </cell>
          <cell r="F28" t="str">
            <v>150</v>
          </cell>
          <cell r="G28" t="str">
            <v>直线点</v>
          </cell>
          <cell r="I28" t="str">
            <v>20243.57</v>
          </cell>
          <cell r="J28" t="str">
            <v>105541.73</v>
          </cell>
          <cell r="K28" t="str">
            <v>5.17</v>
          </cell>
          <cell r="L28" t="str">
            <v>4.85</v>
          </cell>
          <cell r="N28" t="str">
            <v>0.32</v>
          </cell>
          <cell r="R28" t="str">
            <v>推测</v>
          </cell>
        </row>
        <row r="29">
          <cell r="A29" t="str">
            <v>10J176</v>
          </cell>
          <cell r="C29" t="str">
            <v>10J177</v>
          </cell>
          <cell r="D29" t="str">
            <v>管埋</v>
          </cell>
          <cell r="E29" t="str">
            <v>铸铁</v>
          </cell>
          <cell r="F29" t="str">
            <v>150</v>
          </cell>
          <cell r="G29" t="str">
            <v>直线点</v>
          </cell>
          <cell r="H29" t="str">
            <v>检修井</v>
          </cell>
          <cell r="I29" t="str">
            <v>20267.70</v>
          </cell>
          <cell r="J29" t="str">
            <v>105567.79</v>
          </cell>
          <cell r="K29" t="str">
            <v>5.54</v>
          </cell>
          <cell r="L29" t="str">
            <v>4.87</v>
          </cell>
          <cell r="N29" t="str">
            <v>0.67</v>
          </cell>
        </row>
        <row r="30">
          <cell r="C30" t="str">
            <v>10J178</v>
          </cell>
          <cell r="D30" t="str">
            <v>管埋</v>
          </cell>
          <cell r="E30" t="str">
            <v>铸铁</v>
          </cell>
          <cell r="F30" t="str">
            <v>150</v>
          </cell>
          <cell r="G30" t="str">
            <v>直线点</v>
          </cell>
          <cell r="H30" t="str">
            <v>检修井</v>
          </cell>
          <cell r="I30" t="str">
            <v>20267.70</v>
          </cell>
          <cell r="J30" t="str">
            <v>105567.79</v>
          </cell>
          <cell r="K30" t="str">
            <v>5.54</v>
          </cell>
          <cell r="L30" t="str">
            <v>4.87</v>
          </cell>
          <cell r="N30" t="str">
            <v>0.67</v>
          </cell>
        </row>
        <row r="31">
          <cell r="A31" t="str">
            <v>10J177</v>
          </cell>
          <cell r="C31" t="str">
            <v>10J176</v>
          </cell>
          <cell r="D31" t="str">
            <v>管埋</v>
          </cell>
          <cell r="E31" t="str">
            <v>铸铁</v>
          </cell>
          <cell r="F31" t="str">
            <v>150</v>
          </cell>
          <cell r="G31" t="str">
            <v>三通</v>
          </cell>
          <cell r="I31" t="str">
            <v>20272.97</v>
          </cell>
          <cell r="J31" t="str">
            <v>105558.28</v>
          </cell>
          <cell r="K31" t="str">
            <v>5.69</v>
          </cell>
          <cell r="L31" t="str">
            <v>4.98</v>
          </cell>
          <cell r="N31" t="str">
            <v>0.71</v>
          </cell>
        </row>
        <row r="32">
          <cell r="C32" t="str">
            <v>10J182</v>
          </cell>
          <cell r="D32" t="str">
            <v>管埋</v>
          </cell>
          <cell r="E32" t="str">
            <v>铸铁</v>
          </cell>
          <cell r="F32" t="str">
            <v>200</v>
          </cell>
          <cell r="G32" t="str">
            <v>三通</v>
          </cell>
          <cell r="I32" t="str">
            <v>20272.97</v>
          </cell>
          <cell r="J32" t="str">
            <v>105558.28</v>
          </cell>
          <cell r="K32" t="str">
            <v>5.69</v>
          </cell>
          <cell r="L32" t="str">
            <v>4.98</v>
          </cell>
          <cell r="N32" t="str">
            <v>0.71</v>
          </cell>
        </row>
        <row r="33">
          <cell r="C33" t="str">
            <v>10J185</v>
          </cell>
          <cell r="D33" t="str">
            <v>管埋</v>
          </cell>
          <cell r="E33" t="str">
            <v>铸铁</v>
          </cell>
          <cell r="F33" t="str">
            <v>200</v>
          </cell>
          <cell r="G33" t="str">
            <v>三通</v>
          </cell>
          <cell r="I33" t="str">
            <v>20272.97</v>
          </cell>
          <cell r="J33" t="str">
            <v>105558.28</v>
          </cell>
          <cell r="K33" t="str">
            <v>5.69</v>
          </cell>
          <cell r="L33" t="str">
            <v>4.98</v>
          </cell>
          <cell r="N33" t="str">
            <v>0.71</v>
          </cell>
        </row>
        <row r="34">
          <cell r="A34" t="str">
            <v>10J178</v>
          </cell>
          <cell r="C34" t="str">
            <v>10J176</v>
          </cell>
          <cell r="D34" t="str">
            <v>管埋</v>
          </cell>
          <cell r="E34" t="str">
            <v>铸铁</v>
          </cell>
          <cell r="F34" t="str">
            <v>150</v>
          </cell>
          <cell r="G34" t="str">
            <v>拐点</v>
          </cell>
          <cell r="I34" t="str">
            <v>20267.16</v>
          </cell>
          <cell r="J34" t="str">
            <v>105568.82</v>
          </cell>
          <cell r="K34" t="str">
            <v>5.48</v>
          </cell>
          <cell r="L34" t="str">
            <v>4.81</v>
          </cell>
          <cell r="N34" t="str">
            <v>0.67</v>
          </cell>
        </row>
        <row r="35">
          <cell r="C35" t="str">
            <v>10J179</v>
          </cell>
          <cell r="D35" t="str">
            <v>管埋</v>
          </cell>
          <cell r="E35" t="str">
            <v>铸铁</v>
          </cell>
          <cell r="F35" t="str">
            <v>150</v>
          </cell>
          <cell r="G35" t="str">
            <v>拐点</v>
          </cell>
          <cell r="I35" t="str">
            <v>20267.16</v>
          </cell>
          <cell r="J35" t="str">
            <v>105568.82</v>
          </cell>
          <cell r="K35" t="str">
            <v>5.48</v>
          </cell>
          <cell r="L35" t="str">
            <v>4.81</v>
          </cell>
          <cell r="N35" t="str">
            <v>0.67</v>
          </cell>
        </row>
        <row r="36">
          <cell r="A36" t="str">
            <v>10J179</v>
          </cell>
          <cell r="C36" t="str">
            <v>10J178</v>
          </cell>
          <cell r="D36" t="str">
            <v>管埋</v>
          </cell>
          <cell r="E36" t="str">
            <v>铸铁</v>
          </cell>
          <cell r="F36" t="str">
            <v>150</v>
          </cell>
          <cell r="G36" t="str">
            <v>拐点</v>
          </cell>
          <cell r="I36" t="str">
            <v>20265.83</v>
          </cell>
          <cell r="J36" t="str">
            <v>105575.14</v>
          </cell>
          <cell r="K36" t="str">
            <v>5.59</v>
          </cell>
          <cell r="L36" t="str">
            <v>4.97</v>
          </cell>
          <cell r="N36" t="str">
            <v>0.62</v>
          </cell>
        </row>
        <row r="37">
          <cell r="C37" t="str">
            <v>10J180</v>
          </cell>
          <cell r="D37" t="str">
            <v>管埋</v>
          </cell>
          <cell r="E37" t="str">
            <v>铸铁</v>
          </cell>
          <cell r="F37" t="str">
            <v>150</v>
          </cell>
          <cell r="G37" t="str">
            <v>拐点</v>
          </cell>
          <cell r="I37" t="str">
            <v>20265.83</v>
          </cell>
          <cell r="J37" t="str">
            <v>105575.14</v>
          </cell>
          <cell r="K37" t="str">
            <v>5.59</v>
          </cell>
          <cell r="L37" t="str">
            <v>4.97</v>
          </cell>
          <cell r="N37" t="str">
            <v>0.62</v>
          </cell>
        </row>
        <row r="38">
          <cell r="A38" t="str">
            <v>10J180</v>
          </cell>
          <cell r="C38" t="str">
            <v>10J179</v>
          </cell>
          <cell r="D38" t="str">
            <v>管埋</v>
          </cell>
          <cell r="E38" t="str">
            <v>铸铁</v>
          </cell>
          <cell r="F38" t="str">
            <v>150</v>
          </cell>
          <cell r="G38" t="str">
            <v>直线点</v>
          </cell>
          <cell r="I38" t="str">
            <v>20265.52</v>
          </cell>
          <cell r="J38" t="str">
            <v>105594.19</v>
          </cell>
          <cell r="K38" t="str">
            <v>5.68</v>
          </cell>
          <cell r="L38" t="str">
            <v>5.04</v>
          </cell>
          <cell r="N38" t="str">
            <v>0.64</v>
          </cell>
        </row>
        <row r="39">
          <cell r="C39" t="str">
            <v>10J181</v>
          </cell>
          <cell r="D39" t="str">
            <v>管埋</v>
          </cell>
          <cell r="E39" t="str">
            <v>铸铁</v>
          </cell>
          <cell r="F39" t="str">
            <v>150</v>
          </cell>
          <cell r="G39" t="str">
            <v>直线点</v>
          </cell>
          <cell r="I39" t="str">
            <v>20265.52</v>
          </cell>
          <cell r="J39" t="str">
            <v>105594.19</v>
          </cell>
          <cell r="K39" t="str">
            <v>5.68</v>
          </cell>
          <cell r="L39" t="str">
            <v>5.04</v>
          </cell>
          <cell r="N39" t="str">
            <v>0.64</v>
          </cell>
        </row>
        <row r="40">
          <cell r="A40" t="str">
            <v>10J181</v>
          </cell>
          <cell r="C40" t="str">
            <v>10J180</v>
          </cell>
          <cell r="D40" t="str">
            <v>管埋</v>
          </cell>
          <cell r="E40" t="str">
            <v>铸铁</v>
          </cell>
          <cell r="F40" t="str">
            <v>150</v>
          </cell>
          <cell r="G40" t="str">
            <v>拐点</v>
          </cell>
          <cell r="I40" t="str">
            <v>20265.81</v>
          </cell>
          <cell r="J40" t="str">
            <v>105626.89</v>
          </cell>
          <cell r="K40" t="str">
            <v>5.68</v>
          </cell>
          <cell r="L40" t="str">
            <v>5.02</v>
          </cell>
          <cell r="N40" t="str">
            <v>0.66</v>
          </cell>
          <cell r="R40" t="str">
            <v>进不去</v>
          </cell>
        </row>
        <row r="41">
          <cell r="A41" t="str">
            <v>10J182</v>
          </cell>
          <cell r="C41" t="str">
            <v>10J177</v>
          </cell>
          <cell r="D41" t="str">
            <v>管埋</v>
          </cell>
          <cell r="E41" t="str">
            <v>铸铁</v>
          </cell>
          <cell r="F41" t="str">
            <v>200</v>
          </cell>
          <cell r="G41" t="str">
            <v>三通</v>
          </cell>
          <cell r="I41" t="str">
            <v>20291.79</v>
          </cell>
          <cell r="J41" t="str">
            <v>105568.18</v>
          </cell>
          <cell r="K41" t="str">
            <v>5.86</v>
          </cell>
          <cell r="L41" t="str">
            <v>4.95</v>
          </cell>
          <cell r="N41" t="str">
            <v>0.91</v>
          </cell>
        </row>
        <row r="42">
          <cell r="C42" t="str">
            <v>10J183</v>
          </cell>
          <cell r="D42" t="str">
            <v>管埋</v>
          </cell>
          <cell r="E42" t="str">
            <v>铸铁</v>
          </cell>
          <cell r="F42" t="str">
            <v>100</v>
          </cell>
          <cell r="G42" t="str">
            <v>三通</v>
          </cell>
          <cell r="I42" t="str">
            <v>20291.79</v>
          </cell>
          <cell r="J42" t="str">
            <v>105568.18</v>
          </cell>
          <cell r="K42" t="str">
            <v>5.86</v>
          </cell>
          <cell r="L42" t="str">
            <v>4.95</v>
          </cell>
          <cell r="N42" t="str">
            <v>0.91</v>
          </cell>
        </row>
        <row r="43">
          <cell r="C43" t="str">
            <v>10J184</v>
          </cell>
          <cell r="D43" t="str">
            <v>管埋</v>
          </cell>
          <cell r="E43" t="str">
            <v>铸铁</v>
          </cell>
          <cell r="F43" t="str">
            <v>200</v>
          </cell>
          <cell r="G43" t="str">
            <v>三通</v>
          </cell>
          <cell r="I43" t="str">
            <v>20291.79</v>
          </cell>
          <cell r="J43" t="str">
            <v>105568.18</v>
          </cell>
          <cell r="K43" t="str">
            <v>5.86</v>
          </cell>
          <cell r="L43" t="str">
            <v>4.95</v>
          </cell>
          <cell r="N43" t="str">
            <v>0.91</v>
          </cell>
        </row>
        <row r="44">
          <cell r="A44" t="str">
            <v>10J183</v>
          </cell>
          <cell r="C44" t="str">
            <v>10J182</v>
          </cell>
          <cell r="D44" t="str">
            <v>管埋</v>
          </cell>
          <cell r="E44" t="str">
            <v>铸铁</v>
          </cell>
          <cell r="F44" t="str">
            <v>100</v>
          </cell>
          <cell r="G44" t="str">
            <v>拐点</v>
          </cell>
          <cell r="H44" t="str">
            <v>检修井</v>
          </cell>
          <cell r="I44" t="str">
            <v>20292.77</v>
          </cell>
          <cell r="J44" t="str">
            <v>105566.27</v>
          </cell>
          <cell r="K44" t="str">
            <v>5.99</v>
          </cell>
          <cell r="L44" t="str">
            <v>5.40</v>
          </cell>
          <cell r="N44" t="str">
            <v>0.59</v>
          </cell>
          <cell r="R44" t="str">
            <v>出测区</v>
          </cell>
        </row>
        <row r="45">
          <cell r="A45" t="str">
            <v>10J184</v>
          </cell>
          <cell r="C45" t="str">
            <v>10J182</v>
          </cell>
          <cell r="D45" t="str">
            <v>管埋</v>
          </cell>
          <cell r="E45" t="str">
            <v>铸铁</v>
          </cell>
          <cell r="F45" t="str">
            <v>200</v>
          </cell>
          <cell r="G45" t="str">
            <v>直线点</v>
          </cell>
          <cell r="I45" t="str">
            <v>20314.55</v>
          </cell>
          <cell r="J45" t="str">
            <v>105579.50</v>
          </cell>
          <cell r="K45" t="str">
            <v>6.46</v>
          </cell>
          <cell r="L45" t="str">
            <v>5.82</v>
          </cell>
          <cell r="N45" t="str">
            <v>0.64</v>
          </cell>
        </row>
        <row r="46">
          <cell r="C46" t="str">
            <v>10J307</v>
          </cell>
          <cell r="D46" t="str">
            <v>管埋</v>
          </cell>
          <cell r="E46" t="str">
            <v>铸铁</v>
          </cell>
          <cell r="F46" t="str">
            <v>200</v>
          </cell>
          <cell r="G46" t="str">
            <v>直线点</v>
          </cell>
          <cell r="I46" t="str">
            <v>20314.55</v>
          </cell>
          <cell r="J46" t="str">
            <v>105579.50</v>
          </cell>
          <cell r="K46" t="str">
            <v>6.46</v>
          </cell>
          <cell r="L46" t="str">
            <v>5.82</v>
          </cell>
          <cell r="N46" t="str">
            <v>0.64</v>
          </cell>
        </row>
        <row r="47">
          <cell r="A47" t="str">
            <v>10J185</v>
          </cell>
          <cell r="C47" t="str">
            <v>10J177</v>
          </cell>
          <cell r="D47" t="str">
            <v>管埋</v>
          </cell>
          <cell r="E47" t="str">
            <v>铸铁</v>
          </cell>
          <cell r="F47" t="str">
            <v>200</v>
          </cell>
          <cell r="G47" t="str">
            <v>三通</v>
          </cell>
          <cell r="I47" t="str">
            <v>20258.03</v>
          </cell>
          <cell r="J47" t="str">
            <v>105551.40</v>
          </cell>
          <cell r="K47" t="str">
            <v>5.35</v>
          </cell>
          <cell r="L47" t="str">
            <v>4.67</v>
          </cell>
          <cell r="N47" t="str">
            <v>0.68</v>
          </cell>
        </row>
        <row r="48">
          <cell r="C48" t="str">
            <v>10J186</v>
          </cell>
          <cell r="D48" t="str">
            <v>管埋</v>
          </cell>
          <cell r="E48" t="str">
            <v>铸铁</v>
          </cell>
          <cell r="F48" t="str">
            <v>100</v>
          </cell>
          <cell r="G48" t="str">
            <v>三通</v>
          </cell>
          <cell r="I48" t="str">
            <v>20258.03</v>
          </cell>
          <cell r="J48" t="str">
            <v>105551.40</v>
          </cell>
          <cell r="K48" t="str">
            <v>5.35</v>
          </cell>
          <cell r="L48" t="str">
            <v>4.67</v>
          </cell>
          <cell r="N48" t="str">
            <v>0.68</v>
          </cell>
        </row>
        <row r="49">
          <cell r="C49" t="str">
            <v>10J188</v>
          </cell>
          <cell r="D49" t="str">
            <v>管埋</v>
          </cell>
          <cell r="E49" t="str">
            <v>铸铁</v>
          </cell>
          <cell r="F49" t="str">
            <v>200</v>
          </cell>
          <cell r="G49" t="str">
            <v>三通</v>
          </cell>
          <cell r="I49" t="str">
            <v>20258.03</v>
          </cell>
          <cell r="J49" t="str">
            <v>105551.40</v>
          </cell>
          <cell r="K49" t="str">
            <v>5.35</v>
          </cell>
          <cell r="L49" t="str">
            <v>4.67</v>
          </cell>
          <cell r="N49" t="str">
            <v>0.68</v>
          </cell>
        </row>
        <row r="50">
          <cell r="A50" t="str">
            <v>10J186</v>
          </cell>
          <cell r="C50" t="str">
            <v>10J185</v>
          </cell>
          <cell r="D50" t="str">
            <v>管埋</v>
          </cell>
          <cell r="E50" t="str">
            <v>铸铁</v>
          </cell>
          <cell r="F50" t="str">
            <v>100</v>
          </cell>
          <cell r="G50" t="str">
            <v>拐点</v>
          </cell>
          <cell r="H50" t="str">
            <v>检修井</v>
          </cell>
          <cell r="I50" t="str">
            <v>20259.20</v>
          </cell>
          <cell r="J50" t="str">
            <v>105549.68</v>
          </cell>
          <cell r="K50" t="str">
            <v>5.35</v>
          </cell>
          <cell r="L50" t="str">
            <v>4.76</v>
          </cell>
          <cell r="N50" t="str">
            <v>0.59</v>
          </cell>
        </row>
        <row r="51">
          <cell r="C51" t="str">
            <v>10J187</v>
          </cell>
          <cell r="D51" t="str">
            <v>管埋</v>
          </cell>
          <cell r="E51" t="str">
            <v>塑胶</v>
          </cell>
          <cell r="F51" t="str">
            <v>80</v>
          </cell>
          <cell r="G51" t="str">
            <v>拐点</v>
          </cell>
          <cell r="H51" t="str">
            <v>检修井</v>
          </cell>
          <cell r="I51" t="str">
            <v>20259.20</v>
          </cell>
          <cell r="J51" t="str">
            <v>105549.68</v>
          </cell>
          <cell r="K51" t="str">
            <v>5.35</v>
          </cell>
          <cell r="L51" t="str">
            <v>4.76</v>
          </cell>
          <cell r="N51" t="str">
            <v>0.59</v>
          </cell>
          <cell r="R51" t="str">
            <v>推测</v>
          </cell>
        </row>
        <row r="52">
          <cell r="A52" t="str">
            <v>10J187</v>
          </cell>
          <cell r="C52" t="str">
            <v>10J186</v>
          </cell>
          <cell r="D52" t="str">
            <v>管埋</v>
          </cell>
          <cell r="E52" t="str">
            <v>塑胶</v>
          </cell>
          <cell r="F52" t="str">
            <v>80</v>
          </cell>
          <cell r="G52" t="str">
            <v>直线点</v>
          </cell>
          <cell r="I52" t="str">
            <v>20259.95</v>
          </cell>
          <cell r="J52" t="str">
            <v>105547.76</v>
          </cell>
          <cell r="K52" t="str">
            <v>5.42</v>
          </cell>
          <cell r="L52" t="str">
            <v>4.85</v>
          </cell>
          <cell r="N52" t="str">
            <v>0.57</v>
          </cell>
          <cell r="R52" t="str">
            <v>出测区 推测</v>
          </cell>
        </row>
        <row r="53">
          <cell r="C53" t="str">
            <v>7J2119</v>
          </cell>
          <cell r="G53" t="str">
            <v>直线点</v>
          </cell>
          <cell r="I53" t="str">
            <v>20259.95</v>
          </cell>
          <cell r="J53" t="str">
            <v>105547.76</v>
          </cell>
          <cell r="K53" t="str">
            <v>5.42</v>
          </cell>
          <cell r="L53" t="str">
            <v>4.85</v>
          </cell>
          <cell r="N53" t="str">
            <v>0.57</v>
          </cell>
          <cell r="R53" t="str">
            <v>出测区</v>
          </cell>
        </row>
        <row r="54">
          <cell r="A54" t="str">
            <v>10J188</v>
          </cell>
          <cell r="C54" t="str">
            <v>10J185</v>
          </cell>
          <cell r="D54" t="str">
            <v>管埋</v>
          </cell>
          <cell r="E54" t="str">
            <v>铸铁</v>
          </cell>
          <cell r="F54" t="str">
            <v>200</v>
          </cell>
          <cell r="G54" t="str">
            <v>直线点</v>
          </cell>
          <cell r="I54" t="str">
            <v>20243.33</v>
          </cell>
          <cell r="J54" t="str">
            <v>105543.09</v>
          </cell>
          <cell r="K54" t="str">
            <v>5.40</v>
          </cell>
          <cell r="L54" t="str">
            <v>4.62</v>
          </cell>
          <cell r="N54" t="str">
            <v>0.78</v>
          </cell>
        </row>
        <row r="55">
          <cell r="C55" t="str">
            <v>7J2023</v>
          </cell>
          <cell r="D55" t="str">
            <v>管埋</v>
          </cell>
          <cell r="E55" t="str">
            <v>铸铁</v>
          </cell>
          <cell r="F55" t="str">
            <v>200</v>
          </cell>
          <cell r="G55" t="str">
            <v>直线点</v>
          </cell>
          <cell r="I55" t="str">
            <v>20243.33</v>
          </cell>
          <cell r="J55" t="str">
            <v>105543.09</v>
          </cell>
          <cell r="K55" t="str">
            <v>5.40</v>
          </cell>
          <cell r="L55" t="str">
            <v>4.62</v>
          </cell>
          <cell r="N55" t="str">
            <v>0.78</v>
          </cell>
        </row>
        <row r="56">
          <cell r="A56" t="str">
            <v>10J232</v>
          </cell>
          <cell r="C56" t="str">
            <v>10J233</v>
          </cell>
          <cell r="D56" t="str">
            <v>管埋</v>
          </cell>
          <cell r="E56" t="str">
            <v>铸铁</v>
          </cell>
          <cell r="F56" t="str">
            <v>150</v>
          </cell>
          <cell r="G56" t="str">
            <v>直线点</v>
          </cell>
          <cell r="H56" t="str">
            <v>检修井</v>
          </cell>
          <cell r="I56" t="str">
            <v>20408.58</v>
          </cell>
          <cell r="J56" t="str">
            <v>105651.66</v>
          </cell>
          <cell r="K56" t="str">
            <v>12.22</v>
          </cell>
          <cell r="L56" t="str">
            <v>11.50</v>
          </cell>
          <cell r="N56" t="str">
            <v>0.72</v>
          </cell>
        </row>
        <row r="57">
          <cell r="C57" t="str">
            <v>10J328</v>
          </cell>
          <cell r="D57" t="str">
            <v>管埋</v>
          </cell>
          <cell r="E57" t="str">
            <v>铸铁</v>
          </cell>
          <cell r="F57" t="str">
            <v>150</v>
          </cell>
          <cell r="G57" t="str">
            <v>直线点</v>
          </cell>
          <cell r="H57" t="str">
            <v>检修井</v>
          </cell>
          <cell r="I57" t="str">
            <v>20408.58</v>
          </cell>
          <cell r="J57" t="str">
            <v>105651.66</v>
          </cell>
          <cell r="K57" t="str">
            <v>12.22</v>
          </cell>
          <cell r="L57" t="str">
            <v>11.50</v>
          </cell>
          <cell r="N57" t="str">
            <v>0.72</v>
          </cell>
        </row>
        <row r="58">
          <cell r="A58" t="str">
            <v>10J233</v>
          </cell>
          <cell r="C58" t="str">
            <v>10J232</v>
          </cell>
          <cell r="D58" t="str">
            <v>管埋</v>
          </cell>
          <cell r="E58" t="str">
            <v>铸铁</v>
          </cell>
          <cell r="F58" t="str">
            <v>150</v>
          </cell>
          <cell r="G58" t="str">
            <v>三通</v>
          </cell>
          <cell r="I58" t="str">
            <v>20408.82</v>
          </cell>
          <cell r="J58" t="str">
            <v>105649.95</v>
          </cell>
          <cell r="K58" t="str">
            <v>12.22</v>
          </cell>
          <cell r="L58" t="str">
            <v>11.52</v>
          </cell>
          <cell r="N58" t="str">
            <v>0.70</v>
          </cell>
        </row>
        <row r="59">
          <cell r="C59" t="str">
            <v>10J234</v>
          </cell>
          <cell r="D59" t="str">
            <v>管埋</v>
          </cell>
          <cell r="E59" t="str">
            <v>铸铁</v>
          </cell>
          <cell r="F59" t="str">
            <v>200</v>
          </cell>
          <cell r="G59" t="str">
            <v>三通</v>
          </cell>
          <cell r="I59" t="str">
            <v>20408.82</v>
          </cell>
          <cell r="J59" t="str">
            <v>105649.95</v>
          </cell>
          <cell r="K59" t="str">
            <v>12.22</v>
          </cell>
          <cell r="L59" t="str">
            <v>11.52</v>
          </cell>
          <cell r="N59" t="str">
            <v>0.70</v>
          </cell>
        </row>
        <row r="60">
          <cell r="C60" t="str">
            <v>10J235</v>
          </cell>
          <cell r="D60" t="str">
            <v>管埋</v>
          </cell>
          <cell r="E60" t="str">
            <v>铸铁</v>
          </cell>
          <cell r="F60" t="str">
            <v>300</v>
          </cell>
          <cell r="G60" t="str">
            <v>三通</v>
          </cell>
          <cell r="I60" t="str">
            <v>20408.82</v>
          </cell>
          <cell r="J60" t="str">
            <v>105649.95</v>
          </cell>
          <cell r="K60" t="str">
            <v>12.22</v>
          </cell>
          <cell r="L60" t="str">
            <v>11.52</v>
          </cell>
          <cell r="N60" t="str">
            <v>0.70</v>
          </cell>
        </row>
        <row r="61">
          <cell r="A61" t="str">
            <v>10J234</v>
          </cell>
          <cell r="C61" t="str">
            <v>10J233</v>
          </cell>
          <cell r="D61" t="str">
            <v>管埋</v>
          </cell>
          <cell r="E61" t="str">
            <v>铸铁</v>
          </cell>
          <cell r="F61" t="str">
            <v>200</v>
          </cell>
          <cell r="G61" t="str">
            <v>三通</v>
          </cell>
          <cell r="I61" t="str">
            <v>20410.20</v>
          </cell>
          <cell r="J61" t="str">
            <v>105641.51</v>
          </cell>
          <cell r="K61" t="str">
            <v>12.00</v>
          </cell>
          <cell r="L61" t="str">
            <v>11.36</v>
          </cell>
          <cell r="N61" t="str">
            <v>0.64</v>
          </cell>
        </row>
        <row r="62">
          <cell r="C62" t="str">
            <v>10J246</v>
          </cell>
          <cell r="D62" t="str">
            <v>管埋</v>
          </cell>
          <cell r="E62" t="str">
            <v>铸铁</v>
          </cell>
          <cell r="F62" t="str">
            <v>200</v>
          </cell>
          <cell r="G62" t="str">
            <v>三通</v>
          </cell>
          <cell r="I62" t="str">
            <v>20410.20</v>
          </cell>
          <cell r="J62" t="str">
            <v>105641.51</v>
          </cell>
          <cell r="K62" t="str">
            <v>12.00</v>
          </cell>
          <cell r="L62" t="str">
            <v>11.36</v>
          </cell>
          <cell r="N62" t="str">
            <v>0.64</v>
          </cell>
        </row>
        <row r="63">
          <cell r="C63" t="str">
            <v>10J247</v>
          </cell>
          <cell r="D63" t="str">
            <v>管埋</v>
          </cell>
          <cell r="E63" t="str">
            <v>铸铁</v>
          </cell>
          <cell r="F63" t="str">
            <v>150</v>
          </cell>
          <cell r="G63" t="str">
            <v>三通</v>
          </cell>
          <cell r="I63" t="str">
            <v>20410.20</v>
          </cell>
          <cell r="J63" t="str">
            <v>105641.51</v>
          </cell>
          <cell r="K63" t="str">
            <v>12.00</v>
          </cell>
          <cell r="L63" t="str">
            <v>11.36</v>
          </cell>
          <cell r="N63" t="str">
            <v>0.64</v>
          </cell>
        </row>
        <row r="64">
          <cell r="A64" t="str">
            <v>10J235</v>
          </cell>
          <cell r="C64" t="str">
            <v>10J233</v>
          </cell>
          <cell r="D64" t="str">
            <v>管埋</v>
          </cell>
          <cell r="E64" t="str">
            <v>铸铁</v>
          </cell>
          <cell r="F64" t="str">
            <v>300</v>
          </cell>
          <cell r="G64" t="str">
            <v>拐点</v>
          </cell>
          <cell r="I64" t="str">
            <v>20418.15</v>
          </cell>
          <cell r="J64" t="str">
            <v>105651.45</v>
          </cell>
          <cell r="K64" t="str">
            <v>12.83</v>
          </cell>
          <cell r="L64" t="str">
            <v>12.09</v>
          </cell>
          <cell r="N64" t="str">
            <v>0.74</v>
          </cell>
        </row>
        <row r="65">
          <cell r="C65" t="str">
            <v>10J236</v>
          </cell>
          <cell r="D65" t="str">
            <v>管埋</v>
          </cell>
          <cell r="E65" t="str">
            <v>铸铁</v>
          </cell>
          <cell r="F65" t="str">
            <v>300</v>
          </cell>
          <cell r="G65" t="str">
            <v>拐点</v>
          </cell>
          <cell r="I65" t="str">
            <v>20418.15</v>
          </cell>
          <cell r="J65" t="str">
            <v>105651.45</v>
          </cell>
          <cell r="K65" t="str">
            <v>12.83</v>
          </cell>
          <cell r="L65" t="str">
            <v>12.09</v>
          </cell>
          <cell r="N65" t="str">
            <v>0.74</v>
          </cell>
        </row>
        <row r="66">
          <cell r="A66" t="str">
            <v>10J236</v>
          </cell>
          <cell r="C66" t="str">
            <v>10J235</v>
          </cell>
          <cell r="D66" t="str">
            <v>管埋</v>
          </cell>
          <cell r="E66" t="str">
            <v>铸铁</v>
          </cell>
          <cell r="F66" t="str">
            <v>300</v>
          </cell>
          <cell r="G66" t="str">
            <v>直线点</v>
          </cell>
          <cell r="I66" t="str">
            <v>20427.82</v>
          </cell>
          <cell r="J66" t="str">
            <v>105651.25</v>
          </cell>
          <cell r="K66" t="str">
            <v>13.30</v>
          </cell>
          <cell r="L66" t="str">
            <v>12.56</v>
          </cell>
          <cell r="N66" t="str">
            <v>0.74</v>
          </cell>
        </row>
        <row r="67">
          <cell r="C67" t="str">
            <v>6J544</v>
          </cell>
          <cell r="D67" t="str">
            <v>管埋</v>
          </cell>
          <cell r="E67" t="str">
            <v>铸铁</v>
          </cell>
          <cell r="F67" t="str">
            <v>300</v>
          </cell>
          <cell r="G67" t="str">
            <v>直线点</v>
          </cell>
          <cell r="I67" t="str">
            <v>20427.82</v>
          </cell>
          <cell r="J67" t="str">
            <v>105651.25</v>
          </cell>
          <cell r="K67" t="str">
            <v>13.30</v>
          </cell>
          <cell r="L67" t="str">
            <v>12.56</v>
          </cell>
          <cell r="N67" t="str">
            <v>0.74</v>
          </cell>
        </row>
        <row r="68">
          <cell r="A68" t="str">
            <v>10J238</v>
          </cell>
          <cell r="C68" t="str">
            <v>10J239</v>
          </cell>
          <cell r="D68" t="str">
            <v>管埋</v>
          </cell>
          <cell r="E68" t="str">
            <v>塑胶</v>
          </cell>
          <cell r="F68" t="str">
            <v>100</v>
          </cell>
          <cell r="G68" t="str">
            <v>三通</v>
          </cell>
          <cell r="I68" t="str">
            <v>20427.58</v>
          </cell>
          <cell r="J68" t="str">
            <v>105649.32</v>
          </cell>
          <cell r="K68" t="str">
            <v>13.17</v>
          </cell>
          <cell r="L68" t="str">
            <v>12.86</v>
          </cell>
          <cell r="N68" t="str">
            <v>0.31</v>
          </cell>
        </row>
        <row r="69">
          <cell r="C69" t="str">
            <v>10J241</v>
          </cell>
          <cell r="D69" t="str">
            <v>管埋</v>
          </cell>
          <cell r="E69" t="str">
            <v>塑胶</v>
          </cell>
          <cell r="F69" t="str">
            <v>150</v>
          </cell>
          <cell r="G69" t="str">
            <v>三通</v>
          </cell>
          <cell r="I69" t="str">
            <v>20427.58</v>
          </cell>
          <cell r="J69" t="str">
            <v>105649.32</v>
          </cell>
          <cell r="K69" t="str">
            <v>13.17</v>
          </cell>
          <cell r="L69" t="str">
            <v>12.86</v>
          </cell>
          <cell r="N69" t="str">
            <v>0.31</v>
          </cell>
          <cell r="R69" t="str">
            <v>推测</v>
          </cell>
        </row>
        <row r="70">
          <cell r="C70" t="str">
            <v>6J461</v>
          </cell>
          <cell r="D70" t="str">
            <v>管埋</v>
          </cell>
          <cell r="E70" t="str">
            <v>塑胶</v>
          </cell>
          <cell r="F70" t="str">
            <v>150</v>
          </cell>
          <cell r="G70" t="str">
            <v>三通</v>
          </cell>
          <cell r="I70" t="str">
            <v>20427.58</v>
          </cell>
          <cell r="J70" t="str">
            <v>105649.32</v>
          </cell>
          <cell r="K70" t="str">
            <v>13.17</v>
          </cell>
          <cell r="L70" t="str">
            <v>12.86</v>
          </cell>
          <cell r="N70" t="str">
            <v>0.31</v>
          </cell>
          <cell r="R70" t="str">
            <v>推测</v>
          </cell>
        </row>
        <row r="71">
          <cell r="A71" t="str">
            <v>10J239</v>
          </cell>
          <cell r="C71" t="str">
            <v>10J238</v>
          </cell>
          <cell r="D71" t="str">
            <v>管埋</v>
          </cell>
          <cell r="E71" t="str">
            <v>塑胶</v>
          </cell>
          <cell r="F71" t="str">
            <v>100</v>
          </cell>
          <cell r="G71" t="str">
            <v>直线点</v>
          </cell>
          <cell r="H71" t="str">
            <v>检修井</v>
          </cell>
          <cell r="I71" t="str">
            <v>20427.58</v>
          </cell>
          <cell r="J71" t="str">
            <v>105649.62</v>
          </cell>
          <cell r="K71" t="str">
            <v>13.17</v>
          </cell>
          <cell r="L71" t="str">
            <v>12.75</v>
          </cell>
          <cell r="N71" t="str">
            <v>0.42</v>
          </cell>
        </row>
        <row r="72">
          <cell r="C72" t="str">
            <v>10J240</v>
          </cell>
          <cell r="D72" t="str">
            <v>管埋</v>
          </cell>
          <cell r="E72" t="str">
            <v>塑胶</v>
          </cell>
          <cell r="F72" t="str">
            <v>100</v>
          </cell>
          <cell r="G72" t="str">
            <v>直线点</v>
          </cell>
          <cell r="H72" t="str">
            <v>检修井</v>
          </cell>
          <cell r="I72" t="str">
            <v>20427.58</v>
          </cell>
          <cell r="J72" t="str">
            <v>105649.62</v>
          </cell>
          <cell r="K72" t="str">
            <v>13.17</v>
          </cell>
          <cell r="L72" t="str">
            <v>12.75</v>
          </cell>
          <cell r="N72" t="str">
            <v>0.42</v>
          </cell>
        </row>
        <row r="73">
          <cell r="A73" t="str">
            <v>10J240</v>
          </cell>
          <cell r="C73" t="str">
            <v>10J239</v>
          </cell>
          <cell r="D73" t="str">
            <v>管埋</v>
          </cell>
          <cell r="E73" t="str">
            <v>塑胶</v>
          </cell>
          <cell r="F73" t="str">
            <v>100</v>
          </cell>
          <cell r="G73" t="str">
            <v>终止点</v>
          </cell>
          <cell r="H73" t="str">
            <v>消火栓</v>
          </cell>
          <cell r="I73" t="str">
            <v>20427.60</v>
          </cell>
          <cell r="J73" t="str">
            <v>105650.20</v>
          </cell>
          <cell r="K73" t="str">
            <v>13.28</v>
          </cell>
          <cell r="L73" t="str">
            <v>13.27</v>
          </cell>
          <cell r="N73" t="str">
            <v>0.01</v>
          </cell>
        </row>
        <row r="74">
          <cell r="A74" t="str">
            <v>10J241</v>
          </cell>
          <cell r="C74" t="str">
            <v>10J238</v>
          </cell>
          <cell r="D74" t="str">
            <v>管埋</v>
          </cell>
          <cell r="E74" t="str">
            <v>塑胶</v>
          </cell>
          <cell r="F74" t="str">
            <v>150</v>
          </cell>
          <cell r="G74" t="str">
            <v>拐点</v>
          </cell>
          <cell r="I74" t="str">
            <v>20419.58</v>
          </cell>
          <cell r="J74" t="str">
            <v>105649.61</v>
          </cell>
          <cell r="K74" t="str">
            <v>12.73</v>
          </cell>
          <cell r="L74" t="str">
            <v>12.43</v>
          </cell>
          <cell r="N74" t="str">
            <v>0.30</v>
          </cell>
          <cell r="R74" t="str">
            <v>推测</v>
          </cell>
        </row>
        <row r="75">
          <cell r="C75" t="str">
            <v>10J242</v>
          </cell>
          <cell r="D75" t="str">
            <v>管埋</v>
          </cell>
          <cell r="E75" t="str">
            <v>塑胶</v>
          </cell>
          <cell r="F75" t="str">
            <v>150</v>
          </cell>
          <cell r="G75" t="str">
            <v>拐点</v>
          </cell>
          <cell r="I75" t="str">
            <v>20419.58</v>
          </cell>
          <cell r="J75" t="str">
            <v>105649.61</v>
          </cell>
          <cell r="K75" t="str">
            <v>12.73</v>
          </cell>
          <cell r="L75" t="str">
            <v>12.43</v>
          </cell>
          <cell r="N75" t="str">
            <v>0.30</v>
          </cell>
          <cell r="R75" t="str">
            <v>推测</v>
          </cell>
        </row>
        <row r="76">
          <cell r="A76" t="str">
            <v>10J242</v>
          </cell>
          <cell r="C76" t="str">
            <v>10J241</v>
          </cell>
          <cell r="D76" t="str">
            <v>管埋</v>
          </cell>
          <cell r="E76" t="str">
            <v>塑胶</v>
          </cell>
          <cell r="F76" t="str">
            <v>150</v>
          </cell>
          <cell r="G76" t="str">
            <v>三通</v>
          </cell>
          <cell r="I76" t="str">
            <v>20411.09</v>
          </cell>
          <cell r="J76" t="str">
            <v>105643.18</v>
          </cell>
          <cell r="K76" t="str">
            <v>12.17</v>
          </cell>
          <cell r="L76" t="str">
            <v>11.79</v>
          </cell>
          <cell r="N76" t="str">
            <v>0.38</v>
          </cell>
          <cell r="R76" t="str">
            <v>推测</v>
          </cell>
        </row>
        <row r="77">
          <cell r="C77" t="str">
            <v>10J253</v>
          </cell>
          <cell r="D77" t="str">
            <v>管埋</v>
          </cell>
          <cell r="E77" t="str">
            <v>塑胶</v>
          </cell>
          <cell r="F77" t="str">
            <v>150</v>
          </cell>
          <cell r="G77" t="str">
            <v>三通</v>
          </cell>
          <cell r="I77" t="str">
            <v>20411.09</v>
          </cell>
          <cell r="J77" t="str">
            <v>105643.18</v>
          </cell>
          <cell r="K77" t="str">
            <v>12.17</v>
          </cell>
          <cell r="L77" t="str">
            <v>11.79</v>
          </cell>
          <cell r="N77" t="str">
            <v>0.38</v>
          </cell>
          <cell r="R77" t="str">
            <v>推测</v>
          </cell>
        </row>
        <row r="78">
          <cell r="C78" t="str">
            <v>10J409</v>
          </cell>
          <cell r="D78" t="str">
            <v>管埋</v>
          </cell>
          <cell r="E78" t="str">
            <v>塑胶</v>
          </cell>
          <cell r="F78" t="str">
            <v>100</v>
          </cell>
          <cell r="G78" t="str">
            <v>三通</v>
          </cell>
          <cell r="I78" t="str">
            <v>20411.09</v>
          </cell>
          <cell r="J78" t="str">
            <v>105643.18</v>
          </cell>
          <cell r="K78" t="str">
            <v>12.17</v>
          </cell>
          <cell r="L78" t="str">
            <v>11.79</v>
          </cell>
          <cell r="N78" t="str">
            <v>0.38</v>
          </cell>
          <cell r="R78" t="str">
            <v>推测</v>
          </cell>
        </row>
        <row r="79">
          <cell r="A79" t="str">
            <v>10J246</v>
          </cell>
          <cell r="C79" t="str">
            <v>10J234</v>
          </cell>
          <cell r="D79" t="str">
            <v>管埋</v>
          </cell>
          <cell r="E79" t="str">
            <v>铸铁</v>
          </cell>
          <cell r="F79" t="str">
            <v>200</v>
          </cell>
          <cell r="G79" t="str">
            <v>直线点</v>
          </cell>
          <cell r="I79" t="str">
            <v>20400.36</v>
          </cell>
          <cell r="J79" t="str">
            <v>105634.34</v>
          </cell>
          <cell r="K79" t="str">
            <v>11.66</v>
          </cell>
          <cell r="L79" t="str">
            <v>10.99</v>
          </cell>
          <cell r="N79" t="str">
            <v>0.67</v>
          </cell>
        </row>
        <row r="80">
          <cell r="C80" t="str">
            <v>10J251</v>
          </cell>
          <cell r="D80" t="str">
            <v>管埋</v>
          </cell>
          <cell r="E80" t="str">
            <v>铸铁</v>
          </cell>
          <cell r="F80" t="str">
            <v>200</v>
          </cell>
          <cell r="G80" t="str">
            <v>直线点</v>
          </cell>
          <cell r="I80" t="str">
            <v>20400.36</v>
          </cell>
          <cell r="J80" t="str">
            <v>105634.34</v>
          </cell>
          <cell r="K80" t="str">
            <v>11.66</v>
          </cell>
          <cell r="L80" t="str">
            <v>10.99</v>
          </cell>
          <cell r="N80" t="str">
            <v>0.67</v>
          </cell>
        </row>
        <row r="81">
          <cell r="A81" t="str">
            <v>10J247</v>
          </cell>
          <cell r="C81" t="str">
            <v>10J234</v>
          </cell>
          <cell r="D81" t="str">
            <v>管埋</v>
          </cell>
          <cell r="E81" t="str">
            <v>铸铁</v>
          </cell>
          <cell r="F81" t="str">
            <v>150</v>
          </cell>
          <cell r="G81" t="str">
            <v>拐点</v>
          </cell>
          <cell r="I81" t="str">
            <v>20416.44</v>
          </cell>
          <cell r="J81" t="str">
            <v>105644.17</v>
          </cell>
          <cell r="K81" t="str">
            <v>12.61</v>
          </cell>
          <cell r="L81" t="str">
            <v>11.94</v>
          </cell>
          <cell r="N81" t="str">
            <v>0.67</v>
          </cell>
        </row>
        <row r="82">
          <cell r="C82" t="str">
            <v>10J248</v>
          </cell>
          <cell r="D82" t="str">
            <v>管埋</v>
          </cell>
          <cell r="E82" t="str">
            <v>铸铁</v>
          </cell>
          <cell r="F82" t="str">
            <v>150</v>
          </cell>
          <cell r="G82" t="str">
            <v>拐点</v>
          </cell>
          <cell r="I82" t="str">
            <v>20416.44</v>
          </cell>
          <cell r="J82" t="str">
            <v>105644.17</v>
          </cell>
          <cell r="K82" t="str">
            <v>12.61</v>
          </cell>
          <cell r="L82" t="str">
            <v>11.94</v>
          </cell>
          <cell r="N82" t="str">
            <v>0.67</v>
          </cell>
        </row>
        <row r="83">
          <cell r="A83" t="str">
            <v>10J248</v>
          </cell>
          <cell r="C83" t="str">
            <v>10J247</v>
          </cell>
          <cell r="D83" t="str">
            <v>管埋</v>
          </cell>
          <cell r="E83" t="str">
            <v>铸铁</v>
          </cell>
          <cell r="F83" t="str">
            <v>150</v>
          </cell>
          <cell r="G83" t="str">
            <v>直线点</v>
          </cell>
          <cell r="I83" t="str">
            <v>20420.89</v>
          </cell>
          <cell r="J83" t="str">
            <v>105643.30</v>
          </cell>
          <cell r="K83" t="str">
            <v>13.00</v>
          </cell>
          <cell r="L83" t="str">
            <v>12.58</v>
          </cell>
          <cell r="N83" t="str">
            <v>0.42</v>
          </cell>
        </row>
        <row r="84">
          <cell r="C84" t="str">
            <v>10J249</v>
          </cell>
          <cell r="D84" t="str">
            <v>管埋</v>
          </cell>
          <cell r="E84" t="str">
            <v>铸铁</v>
          </cell>
          <cell r="F84" t="str">
            <v>150</v>
          </cell>
          <cell r="G84" t="str">
            <v>直线点</v>
          </cell>
          <cell r="I84" t="str">
            <v>20420.89</v>
          </cell>
          <cell r="J84" t="str">
            <v>105643.30</v>
          </cell>
          <cell r="K84" t="str">
            <v>13.00</v>
          </cell>
          <cell r="L84" t="str">
            <v>12.58</v>
          </cell>
          <cell r="N84" t="str">
            <v>0.42</v>
          </cell>
        </row>
        <row r="85">
          <cell r="A85" t="str">
            <v>10J249</v>
          </cell>
          <cell r="C85" t="str">
            <v>10J248</v>
          </cell>
          <cell r="D85" t="str">
            <v>管埋</v>
          </cell>
          <cell r="E85" t="str">
            <v>铸铁</v>
          </cell>
          <cell r="F85" t="str">
            <v>150</v>
          </cell>
          <cell r="G85" t="str">
            <v>拐点</v>
          </cell>
          <cell r="I85" t="str">
            <v>20426.39</v>
          </cell>
          <cell r="J85" t="str">
            <v>105641.75</v>
          </cell>
          <cell r="K85" t="str">
            <v>13.36</v>
          </cell>
          <cell r="L85" t="str">
            <v>12.83</v>
          </cell>
          <cell r="N85" t="str">
            <v>0.53</v>
          </cell>
        </row>
        <row r="86">
          <cell r="C86" t="str">
            <v>6J497</v>
          </cell>
          <cell r="D86" t="str">
            <v>管埋</v>
          </cell>
          <cell r="E86" t="str">
            <v>铸铁</v>
          </cell>
          <cell r="F86" t="str">
            <v>150</v>
          </cell>
          <cell r="G86" t="str">
            <v>拐点</v>
          </cell>
          <cell r="I86" t="str">
            <v>20426.39</v>
          </cell>
          <cell r="J86" t="str">
            <v>105641.75</v>
          </cell>
          <cell r="K86" t="str">
            <v>13.36</v>
          </cell>
          <cell r="L86" t="str">
            <v>12.83</v>
          </cell>
          <cell r="N86" t="str">
            <v>0.53</v>
          </cell>
        </row>
        <row r="87">
          <cell r="A87" t="str">
            <v>10J251</v>
          </cell>
          <cell r="C87" t="str">
            <v>10J246</v>
          </cell>
          <cell r="D87" t="str">
            <v>管埋</v>
          </cell>
          <cell r="E87" t="str">
            <v>铸铁</v>
          </cell>
          <cell r="F87" t="str">
            <v>200</v>
          </cell>
          <cell r="G87" t="str">
            <v>拐点</v>
          </cell>
          <cell r="I87" t="str">
            <v>20393.84</v>
          </cell>
          <cell r="J87" t="str">
            <v>105628.97</v>
          </cell>
          <cell r="K87" t="str">
            <v>11.57</v>
          </cell>
          <cell r="L87" t="str">
            <v>10.86</v>
          </cell>
          <cell r="N87" t="str">
            <v>0.71</v>
          </cell>
        </row>
        <row r="88">
          <cell r="C88" t="str">
            <v>10J297</v>
          </cell>
          <cell r="D88" t="str">
            <v>管埋</v>
          </cell>
          <cell r="E88" t="str">
            <v>铸铁</v>
          </cell>
          <cell r="F88" t="str">
            <v>200</v>
          </cell>
          <cell r="G88" t="str">
            <v>拐点</v>
          </cell>
          <cell r="I88" t="str">
            <v>20393.84</v>
          </cell>
          <cell r="J88" t="str">
            <v>105628.97</v>
          </cell>
          <cell r="K88" t="str">
            <v>11.57</v>
          </cell>
          <cell r="L88" t="str">
            <v>10.86</v>
          </cell>
          <cell r="N88" t="str">
            <v>0.71</v>
          </cell>
        </row>
        <row r="89">
          <cell r="A89" t="str">
            <v>10J253</v>
          </cell>
          <cell r="C89" t="str">
            <v>10J242</v>
          </cell>
          <cell r="D89" t="str">
            <v>管埋</v>
          </cell>
          <cell r="E89" t="str">
            <v>塑胶</v>
          </cell>
          <cell r="F89" t="str">
            <v>150</v>
          </cell>
          <cell r="G89" t="str">
            <v>拐点</v>
          </cell>
          <cell r="I89" t="str">
            <v>20400.51</v>
          </cell>
          <cell r="J89" t="str">
            <v>105636.58</v>
          </cell>
          <cell r="K89" t="str">
            <v>11.58</v>
          </cell>
          <cell r="L89" t="str">
            <v>11.18</v>
          </cell>
          <cell r="N89" t="str">
            <v>0.40</v>
          </cell>
          <cell r="R89" t="str">
            <v>推测</v>
          </cell>
        </row>
        <row r="90">
          <cell r="C90" t="str">
            <v>10J263</v>
          </cell>
          <cell r="D90" t="str">
            <v>管埋</v>
          </cell>
          <cell r="E90" t="str">
            <v>塑胶</v>
          </cell>
          <cell r="F90" t="str">
            <v>150</v>
          </cell>
          <cell r="G90" t="str">
            <v>拐点</v>
          </cell>
          <cell r="I90" t="str">
            <v>20400.51</v>
          </cell>
          <cell r="J90" t="str">
            <v>105636.58</v>
          </cell>
          <cell r="K90" t="str">
            <v>11.58</v>
          </cell>
          <cell r="L90" t="str">
            <v>11.18</v>
          </cell>
          <cell r="N90" t="str">
            <v>0.40</v>
          </cell>
          <cell r="R90" t="str">
            <v>推测</v>
          </cell>
        </row>
        <row r="91">
          <cell r="A91" t="str">
            <v>10J263</v>
          </cell>
          <cell r="C91" t="str">
            <v>10J253</v>
          </cell>
          <cell r="D91" t="str">
            <v>管埋</v>
          </cell>
          <cell r="E91" t="str">
            <v>塑胶</v>
          </cell>
          <cell r="F91" t="str">
            <v>150</v>
          </cell>
          <cell r="G91" t="str">
            <v>四通</v>
          </cell>
          <cell r="I91" t="str">
            <v>20389.07</v>
          </cell>
          <cell r="J91" t="str">
            <v>105627.61</v>
          </cell>
          <cell r="K91" t="str">
            <v>10.91</v>
          </cell>
          <cell r="L91" t="str">
            <v>10.53</v>
          </cell>
          <cell r="N91" t="str">
            <v>0.38</v>
          </cell>
          <cell r="R91" t="str">
            <v>推测</v>
          </cell>
        </row>
        <row r="92">
          <cell r="C92" t="str">
            <v>10J264</v>
          </cell>
          <cell r="D92" t="str">
            <v>管埋</v>
          </cell>
          <cell r="E92" t="str">
            <v>塑胶</v>
          </cell>
          <cell r="F92" t="str">
            <v>100</v>
          </cell>
          <cell r="G92" t="str">
            <v>四通</v>
          </cell>
          <cell r="I92" t="str">
            <v>20389.07</v>
          </cell>
          <cell r="J92" t="str">
            <v>105627.61</v>
          </cell>
          <cell r="K92" t="str">
            <v>10.91</v>
          </cell>
          <cell r="L92" t="str">
            <v>10.53</v>
          </cell>
          <cell r="N92" t="str">
            <v>0.38</v>
          </cell>
          <cell r="R92" t="str">
            <v>推测</v>
          </cell>
        </row>
        <row r="93">
          <cell r="C93" t="str">
            <v>10J267</v>
          </cell>
          <cell r="D93" t="str">
            <v>管埋</v>
          </cell>
          <cell r="E93" t="str">
            <v>塑胶</v>
          </cell>
          <cell r="F93" t="str">
            <v>150</v>
          </cell>
          <cell r="G93" t="str">
            <v>四通</v>
          </cell>
          <cell r="I93" t="str">
            <v>20389.07</v>
          </cell>
          <cell r="J93" t="str">
            <v>105627.61</v>
          </cell>
          <cell r="K93" t="str">
            <v>10.91</v>
          </cell>
          <cell r="L93" t="str">
            <v>10.53</v>
          </cell>
          <cell r="N93" t="str">
            <v>0.38</v>
          </cell>
          <cell r="R93" t="str">
            <v>推测</v>
          </cell>
        </row>
        <row r="94">
          <cell r="C94" t="str">
            <v>10J465</v>
          </cell>
          <cell r="D94" t="str">
            <v>管埋</v>
          </cell>
          <cell r="E94" t="str">
            <v>塑胶</v>
          </cell>
          <cell r="F94" t="str">
            <v>100</v>
          </cell>
          <cell r="G94" t="str">
            <v>四通</v>
          </cell>
          <cell r="I94" t="str">
            <v>20389.07</v>
          </cell>
          <cell r="J94" t="str">
            <v>105627.61</v>
          </cell>
          <cell r="K94" t="str">
            <v>10.91</v>
          </cell>
          <cell r="L94" t="str">
            <v>10.53</v>
          </cell>
          <cell r="N94" t="str">
            <v>0.38</v>
          </cell>
          <cell r="R94" t="str">
            <v>推测</v>
          </cell>
        </row>
        <row r="95">
          <cell r="A95" t="str">
            <v>10J264</v>
          </cell>
          <cell r="C95" t="str">
            <v>10J263</v>
          </cell>
          <cell r="D95" t="str">
            <v>管埋</v>
          </cell>
          <cell r="E95" t="str">
            <v>塑胶</v>
          </cell>
          <cell r="F95" t="str">
            <v>100</v>
          </cell>
          <cell r="G95" t="str">
            <v>拐点</v>
          </cell>
          <cell r="I95" t="str">
            <v>20389.38</v>
          </cell>
          <cell r="J95" t="str">
            <v>105627.25</v>
          </cell>
          <cell r="K95" t="str">
            <v>10.92</v>
          </cell>
          <cell r="L95" t="str">
            <v>10.57</v>
          </cell>
          <cell r="N95" t="str">
            <v>0.35</v>
          </cell>
          <cell r="R95" t="str">
            <v>推测</v>
          </cell>
        </row>
        <row r="96">
          <cell r="C96" t="str">
            <v>10J265</v>
          </cell>
          <cell r="D96" t="str">
            <v>管埋</v>
          </cell>
          <cell r="E96" t="str">
            <v>塑胶</v>
          </cell>
          <cell r="F96" t="str">
            <v>100</v>
          </cell>
          <cell r="G96" t="str">
            <v>拐点</v>
          </cell>
          <cell r="I96" t="str">
            <v>20389.38</v>
          </cell>
          <cell r="J96" t="str">
            <v>105627.25</v>
          </cell>
          <cell r="K96" t="str">
            <v>10.92</v>
          </cell>
          <cell r="L96" t="str">
            <v>10.57</v>
          </cell>
          <cell r="N96" t="str">
            <v>0.35</v>
          </cell>
          <cell r="R96" t="str">
            <v>推测</v>
          </cell>
        </row>
        <row r="97">
          <cell r="A97" t="str">
            <v>10J265</v>
          </cell>
          <cell r="C97" t="str">
            <v>10J264</v>
          </cell>
          <cell r="D97" t="str">
            <v>管埋</v>
          </cell>
          <cell r="E97" t="str">
            <v>塑胶</v>
          </cell>
          <cell r="F97" t="str">
            <v>100</v>
          </cell>
          <cell r="G97" t="str">
            <v>拐点</v>
          </cell>
          <cell r="I97" t="str">
            <v>20388.81</v>
          </cell>
          <cell r="J97" t="str">
            <v>105626.84</v>
          </cell>
          <cell r="K97" t="str">
            <v>10.84</v>
          </cell>
          <cell r="L97" t="str">
            <v>10.83</v>
          </cell>
          <cell r="N97" t="str">
            <v>0.01</v>
          </cell>
          <cell r="R97" t="str">
            <v>推测</v>
          </cell>
        </row>
        <row r="98">
          <cell r="C98" t="str">
            <v>10J266</v>
          </cell>
          <cell r="D98" t="str">
            <v>管埋</v>
          </cell>
          <cell r="E98" t="str">
            <v>塑胶</v>
          </cell>
          <cell r="F98" t="str">
            <v>100</v>
          </cell>
          <cell r="G98" t="str">
            <v>拐点</v>
          </cell>
          <cell r="I98" t="str">
            <v>20388.81</v>
          </cell>
          <cell r="J98" t="str">
            <v>105626.84</v>
          </cell>
          <cell r="K98" t="str">
            <v>10.84</v>
          </cell>
          <cell r="L98" t="str">
            <v>10.83</v>
          </cell>
          <cell r="N98" t="str">
            <v>0.01</v>
          </cell>
          <cell r="R98" t="str">
            <v>推测</v>
          </cell>
        </row>
        <row r="99">
          <cell r="A99" t="str">
            <v>10J266</v>
          </cell>
          <cell r="C99" t="str">
            <v>10J265</v>
          </cell>
          <cell r="D99" t="str">
            <v>管埋</v>
          </cell>
          <cell r="E99" t="str">
            <v>塑胶</v>
          </cell>
          <cell r="F99" t="str">
            <v>100</v>
          </cell>
          <cell r="G99" t="str">
            <v>拐点</v>
          </cell>
          <cell r="I99" t="str">
            <v>20389.46</v>
          </cell>
          <cell r="J99" t="str">
            <v>105625.93</v>
          </cell>
          <cell r="K99" t="str">
            <v>10.89</v>
          </cell>
          <cell r="L99" t="str">
            <v>10.71</v>
          </cell>
          <cell r="N99" t="str">
            <v>0.18</v>
          </cell>
          <cell r="R99" t="str">
            <v>出测区 推测</v>
          </cell>
        </row>
        <row r="100">
          <cell r="C100" t="str">
            <v>10J301</v>
          </cell>
          <cell r="D100" t="str">
            <v>管埋</v>
          </cell>
          <cell r="E100" t="str">
            <v>塑胶</v>
          </cell>
          <cell r="F100" t="str">
            <v>100</v>
          </cell>
          <cell r="G100" t="str">
            <v>拐点</v>
          </cell>
          <cell r="I100" t="str">
            <v>20389.46</v>
          </cell>
          <cell r="J100" t="str">
            <v>105625.93</v>
          </cell>
          <cell r="K100" t="str">
            <v>10.89</v>
          </cell>
          <cell r="L100" t="str">
            <v>10.71</v>
          </cell>
          <cell r="N100" t="str">
            <v>0.18</v>
          </cell>
          <cell r="R100" t="str">
            <v>出测区 推测</v>
          </cell>
        </row>
        <row r="101">
          <cell r="A101" t="str">
            <v>10J267</v>
          </cell>
          <cell r="C101" t="str">
            <v>10J263</v>
          </cell>
          <cell r="D101" t="str">
            <v>管埋</v>
          </cell>
          <cell r="E101" t="str">
            <v>塑胶</v>
          </cell>
          <cell r="F101" t="str">
            <v>150</v>
          </cell>
          <cell r="G101" t="str">
            <v>直线点</v>
          </cell>
          <cell r="I101" t="str">
            <v>20372.80</v>
          </cell>
          <cell r="J101" t="str">
            <v>105615.29</v>
          </cell>
          <cell r="K101" t="str">
            <v>9.78</v>
          </cell>
          <cell r="L101" t="str">
            <v>9.43</v>
          </cell>
          <cell r="N101" t="str">
            <v>0.35</v>
          </cell>
          <cell r="R101" t="str">
            <v>推测</v>
          </cell>
        </row>
        <row r="102">
          <cell r="C102" t="str">
            <v>10J274</v>
          </cell>
          <cell r="D102" t="str">
            <v>管埋</v>
          </cell>
          <cell r="E102" t="str">
            <v>塑胶</v>
          </cell>
          <cell r="F102" t="str">
            <v>150</v>
          </cell>
          <cell r="G102" t="str">
            <v>直线点</v>
          </cell>
          <cell r="I102" t="str">
            <v>20372.80</v>
          </cell>
          <cell r="J102" t="str">
            <v>105615.29</v>
          </cell>
          <cell r="K102" t="str">
            <v>9.78</v>
          </cell>
          <cell r="L102" t="str">
            <v>9.43</v>
          </cell>
          <cell r="N102" t="str">
            <v>0.35</v>
          </cell>
          <cell r="R102" t="str">
            <v>推测</v>
          </cell>
        </row>
        <row r="103">
          <cell r="A103" t="str">
            <v>10J274</v>
          </cell>
          <cell r="C103" t="str">
            <v>10J267</v>
          </cell>
          <cell r="D103" t="str">
            <v>管埋</v>
          </cell>
          <cell r="E103" t="str">
            <v>塑胶</v>
          </cell>
          <cell r="F103" t="str">
            <v>150</v>
          </cell>
          <cell r="G103" t="str">
            <v>三通</v>
          </cell>
          <cell r="I103" t="str">
            <v>20355.81</v>
          </cell>
          <cell r="J103" t="str">
            <v>105604.17</v>
          </cell>
          <cell r="K103" t="str">
            <v>8.90</v>
          </cell>
          <cell r="L103" t="str">
            <v>8.60</v>
          </cell>
          <cell r="N103" t="str">
            <v>0.30</v>
          </cell>
          <cell r="R103" t="str">
            <v>推测</v>
          </cell>
        </row>
        <row r="104">
          <cell r="C104" t="str">
            <v>10J281</v>
          </cell>
          <cell r="D104" t="str">
            <v>管埋</v>
          </cell>
          <cell r="E104" t="str">
            <v>塑胶</v>
          </cell>
          <cell r="F104" t="str">
            <v>150</v>
          </cell>
          <cell r="G104" t="str">
            <v>三通</v>
          </cell>
          <cell r="I104" t="str">
            <v>20355.81</v>
          </cell>
          <cell r="J104" t="str">
            <v>105604.17</v>
          </cell>
          <cell r="K104" t="str">
            <v>8.90</v>
          </cell>
          <cell r="L104" t="str">
            <v>8.60</v>
          </cell>
          <cell r="N104" t="str">
            <v>0.30</v>
          </cell>
          <cell r="R104" t="str">
            <v>推测</v>
          </cell>
        </row>
        <row r="105">
          <cell r="C105" t="str">
            <v>6J893</v>
          </cell>
          <cell r="D105" t="str">
            <v>管埋</v>
          </cell>
          <cell r="E105" t="str">
            <v>塑胶</v>
          </cell>
          <cell r="F105" t="str">
            <v>100</v>
          </cell>
          <cell r="G105" t="str">
            <v>三通</v>
          </cell>
          <cell r="I105" t="str">
            <v>20355.81</v>
          </cell>
          <cell r="J105" t="str">
            <v>105604.17</v>
          </cell>
          <cell r="K105" t="str">
            <v>8.90</v>
          </cell>
          <cell r="L105" t="str">
            <v>8.60</v>
          </cell>
          <cell r="N105" t="str">
            <v>0.30</v>
          </cell>
          <cell r="R105" t="str">
            <v>推测</v>
          </cell>
        </row>
        <row r="106">
          <cell r="A106" t="str">
            <v>10J281</v>
          </cell>
          <cell r="C106" t="str">
            <v>10J274</v>
          </cell>
          <cell r="D106" t="str">
            <v>管埋</v>
          </cell>
          <cell r="E106" t="str">
            <v>塑胶</v>
          </cell>
          <cell r="F106" t="str">
            <v>150</v>
          </cell>
          <cell r="G106" t="str">
            <v>直线点</v>
          </cell>
          <cell r="H106" t="str">
            <v>检修井</v>
          </cell>
          <cell r="I106" t="str">
            <v>20344.76</v>
          </cell>
          <cell r="J106" t="str">
            <v>105596.87</v>
          </cell>
          <cell r="K106" t="str">
            <v>7.63</v>
          </cell>
          <cell r="L106" t="str">
            <v>7.35</v>
          </cell>
          <cell r="N106" t="str">
            <v>0.28</v>
          </cell>
          <cell r="R106" t="str">
            <v>推测</v>
          </cell>
        </row>
        <row r="107">
          <cell r="C107" t="str">
            <v>10J282</v>
          </cell>
          <cell r="D107" t="str">
            <v>管埋</v>
          </cell>
          <cell r="E107" t="str">
            <v>塑胶</v>
          </cell>
          <cell r="F107" t="str">
            <v>150</v>
          </cell>
          <cell r="G107" t="str">
            <v>直线点</v>
          </cell>
          <cell r="H107" t="str">
            <v>检修井</v>
          </cell>
          <cell r="I107" t="str">
            <v>20344.76</v>
          </cell>
          <cell r="J107" t="str">
            <v>105596.87</v>
          </cell>
          <cell r="K107" t="str">
            <v>7.63</v>
          </cell>
          <cell r="L107" t="str">
            <v>7.35</v>
          </cell>
          <cell r="N107" t="str">
            <v>0.28</v>
          </cell>
          <cell r="R107" t="str">
            <v>推测</v>
          </cell>
        </row>
        <row r="108">
          <cell r="A108" t="str">
            <v>10J282</v>
          </cell>
          <cell r="C108" t="str">
            <v>10J281</v>
          </cell>
          <cell r="D108" t="str">
            <v>管埋</v>
          </cell>
          <cell r="E108" t="str">
            <v>塑胶</v>
          </cell>
          <cell r="F108" t="str">
            <v>150</v>
          </cell>
          <cell r="G108" t="str">
            <v>三通</v>
          </cell>
          <cell r="I108" t="str">
            <v>20343.55</v>
          </cell>
          <cell r="J108" t="str">
            <v>105596.03</v>
          </cell>
          <cell r="K108" t="str">
            <v>7.56</v>
          </cell>
          <cell r="L108" t="str">
            <v>7.27</v>
          </cell>
          <cell r="N108" t="str">
            <v>0.29</v>
          </cell>
          <cell r="R108" t="str">
            <v>推测</v>
          </cell>
        </row>
        <row r="109">
          <cell r="C109" t="str">
            <v>10J283</v>
          </cell>
          <cell r="D109" t="str">
            <v>管埋</v>
          </cell>
          <cell r="E109" t="str">
            <v>塑胶</v>
          </cell>
          <cell r="F109" t="str">
            <v>150</v>
          </cell>
          <cell r="G109" t="str">
            <v>三通</v>
          </cell>
          <cell r="I109" t="str">
            <v>20343.55</v>
          </cell>
          <cell r="J109" t="str">
            <v>105596.03</v>
          </cell>
          <cell r="K109" t="str">
            <v>7.56</v>
          </cell>
          <cell r="L109" t="str">
            <v>7.27</v>
          </cell>
          <cell r="N109" t="str">
            <v>0.29</v>
          </cell>
          <cell r="R109" t="str">
            <v>推测</v>
          </cell>
        </row>
        <row r="110">
          <cell r="C110" t="str">
            <v>10J285</v>
          </cell>
          <cell r="D110" t="str">
            <v>管埋</v>
          </cell>
          <cell r="E110" t="str">
            <v>塑胶</v>
          </cell>
          <cell r="F110" t="str">
            <v>150</v>
          </cell>
          <cell r="G110" t="str">
            <v>三通</v>
          </cell>
          <cell r="I110" t="str">
            <v>20343.55</v>
          </cell>
          <cell r="J110" t="str">
            <v>105596.03</v>
          </cell>
          <cell r="K110" t="str">
            <v>7.56</v>
          </cell>
          <cell r="L110" t="str">
            <v>7.27</v>
          </cell>
          <cell r="N110" t="str">
            <v>0.29</v>
          </cell>
          <cell r="R110" t="str">
            <v>推测</v>
          </cell>
        </row>
        <row r="111">
          <cell r="A111" t="str">
            <v>10J283</v>
          </cell>
          <cell r="C111" t="str">
            <v>10J282</v>
          </cell>
          <cell r="D111" t="str">
            <v>管埋</v>
          </cell>
          <cell r="E111" t="str">
            <v>塑胶</v>
          </cell>
          <cell r="F111" t="str">
            <v>150</v>
          </cell>
          <cell r="G111" t="str">
            <v>直线点</v>
          </cell>
          <cell r="H111" t="str">
            <v>检修井</v>
          </cell>
          <cell r="I111" t="str">
            <v>20343.43</v>
          </cell>
          <cell r="J111" t="str">
            <v>105596.28</v>
          </cell>
          <cell r="K111" t="str">
            <v>7.57</v>
          </cell>
          <cell r="L111" t="str">
            <v>7.27</v>
          </cell>
          <cell r="N111" t="str">
            <v>0.30</v>
          </cell>
          <cell r="R111" t="str">
            <v>推测</v>
          </cell>
        </row>
        <row r="112">
          <cell r="C112" t="str">
            <v>10J284</v>
          </cell>
          <cell r="D112" t="str">
            <v>管埋</v>
          </cell>
          <cell r="E112" t="str">
            <v>塑胶</v>
          </cell>
          <cell r="F112" t="str">
            <v>100</v>
          </cell>
          <cell r="G112" t="str">
            <v>直线点</v>
          </cell>
          <cell r="H112" t="str">
            <v>检修井</v>
          </cell>
          <cell r="I112" t="str">
            <v>20343.43</v>
          </cell>
          <cell r="J112" t="str">
            <v>105596.28</v>
          </cell>
          <cell r="K112" t="str">
            <v>7.57</v>
          </cell>
          <cell r="L112" t="str">
            <v>7.27</v>
          </cell>
          <cell r="N112" t="str">
            <v>0.30</v>
          </cell>
          <cell r="R112" t="str">
            <v>推测</v>
          </cell>
        </row>
        <row r="113">
          <cell r="A113" t="str">
            <v>10J284</v>
          </cell>
          <cell r="C113" t="str">
            <v>10J283</v>
          </cell>
          <cell r="D113" t="str">
            <v>管埋</v>
          </cell>
          <cell r="E113" t="str">
            <v>塑胶</v>
          </cell>
          <cell r="F113" t="str">
            <v>100</v>
          </cell>
          <cell r="G113" t="str">
            <v>拐点</v>
          </cell>
          <cell r="I113" t="str">
            <v>20338.83</v>
          </cell>
          <cell r="J113" t="str">
            <v>105604.82</v>
          </cell>
          <cell r="K113" t="str">
            <v>7.60</v>
          </cell>
          <cell r="L113" t="str">
            <v>7.27</v>
          </cell>
          <cell r="N113" t="str">
            <v>0.33</v>
          </cell>
          <cell r="R113" t="str">
            <v>出测区 推测</v>
          </cell>
        </row>
        <row r="114">
          <cell r="C114" t="str">
            <v>10J586</v>
          </cell>
          <cell r="D114" t="str">
            <v>管埋</v>
          </cell>
          <cell r="E114" t="str">
            <v>塑胶</v>
          </cell>
          <cell r="F114" t="str">
            <v>100</v>
          </cell>
          <cell r="G114" t="str">
            <v>拐点</v>
          </cell>
          <cell r="I114" t="str">
            <v>20338.83</v>
          </cell>
          <cell r="J114" t="str">
            <v>105604.82</v>
          </cell>
          <cell r="K114" t="str">
            <v>7.60</v>
          </cell>
          <cell r="L114" t="str">
            <v>7.27</v>
          </cell>
          <cell r="N114" t="str">
            <v>0.33</v>
          </cell>
          <cell r="R114" t="str">
            <v>出测区 推测</v>
          </cell>
        </row>
        <row r="115">
          <cell r="A115" t="str">
            <v>10J285</v>
          </cell>
          <cell r="C115" t="str">
            <v>10J282</v>
          </cell>
          <cell r="D115" t="str">
            <v>管埋</v>
          </cell>
          <cell r="E115" t="str">
            <v>塑胶</v>
          </cell>
          <cell r="F115" t="str">
            <v>150</v>
          </cell>
          <cell r="G115" t="str">
            <v>直线点</v>
          </cell>
          <cell r="H115" t="str">
            <v>检修井</v>
          </cell>
          <cell r="I115" t="str">
            <v>20342.15</v>
          </cell>
          <cell r="J115" t="str">
            <v>105595.07</v>
          </cell>
          <cell r="K115" t="str">
            <v>7.44</v>
          </cell>
          <cell r="L115" t="str">
            <v>7.14</v>
          </cell>
          <cell r="N115" t="str">
            <v>0.30</v>
          </cell>
          <cell r="R115" t="str">
            <v>推测</v>
          </cell>
        </row>
        <row r="116">
          <cell r="C116" t="str">
            <v>10J289</v>
          </cell>
          <cell r="D116" t="str">
            <v>管埋</v>
          </cell>
          <cell r="E116" t="str">
            <v>塑胶</v>
          </cell>
          <cell r="F116" t="str">
            <v>150</v>
          </cell>
          <cell r="G116" t="str">
            <v>直线点</v>
          </cell>
          <cell r="H116" t="str">
            <v>检修井</v>
          </cell>
          <cell r="I116" t="str">
            <v>20342.15</v>
          </cell>
          <cell r="J116" t="str">
            <v>105595.07</v>
          </cell>
          <cell r="K116" t="str">
            <v>7.44</v>
          </cell>
          <cell r="L116" t="str">
            <v>7.14</v>
          </cell>
          <cell r="N116" t="str">
            <v>0.30</v>
          </cell>
          <cell r="R116" t="str">
            <v>推测</v>
          </cell>
        </row>
        <row r="117">
          <cell r="A117" t="str">
            <v>10J286</v>
          </cell>
          <cell r="C117" t="str">
            <v>10J287</v>
          </cell>
          <cell r="D117" t="str">
            <v>管埋</v>
          </cell>
          <cell r="E117" t="str">
            <v>铸铁</v>
          </cell>
          <cell r="F117" t="str">
            <v>100</v>
          </cell>
          <cell r="G117" t="str">
            <v>拐点</v>
          </cell>
          <cell r="I117" t="str">
            <v>20337.03</v>
          </cell>
          <cell r="J117" t="str">
            <v>105600.06</v>
          </cell>
          <cell r="K117" t="str">
            <v>7.69</v>
          </cell>
          <cell r="L117" t="str">
            <v>7.14</v>
          </cell>
          <cell r="N117" t="str">
            <v>0.55</v>
          </cell>
        </row>
        <row r="118">
          <cell r="C118" t="str">
            <v>10J53</v>
          </cell>
          <cell r="D118" t="str">
            <v>管埋</v>
          </cell>
          <cell r="E118" t="str">
            <v>铸铁</v>
          </cell>
          <cell r="F118" t="str">
            <v>100</v>
          </cell>
          <cell r="G118" t="str">
            <v>拐点</v>
          </cell>
          <cell r="I118" t="str">
            <v>20337.03</v>
          </cell>
          <cell r="J118" t="str">
            <v>105600.06</v>
          </cell>
          <cell r="K118" t="str">
            <v>7.69</v>
          </cell>
          <cell r="L118" t="str">
            <v>7.14</v>
          </cell>
          <cell r="N118" t="str">
            <v>0.55</v>
          </cell>
        </row>
        <row r="119">
          <cell r="A119" t="str">
            <v>10J287</v>
          </cell>
          <cell r="C119" t="str">
            <v>10J286</v>
          </cell>
          <cell r="D119" t="str">
            <v>管埋</v>
          </cell>
          <cell r="E119" t="str">
            <v>铸铁</v>
          </cell>
          <cell r="F119" t="str">
            <v>100</v>
          </cell>
          <cell r="G119" t="str">
            <v>三通</v>
          </cell>
          <cell r="I119" t="str">
            <v>20340.90</v>
          </cell>
          <cell r="J119" t="str">
            <v>105592.59</v>
          </cell>
          <cell r="K119" t="str">
            <v>7.29</v>
          </cell>
          <cell r="L119" t="str">
            <v>6.54</v>
          </cell>
          <cell r="N119" t="str">
            <v>0.75</v>
          </cell>
        </row>
        <row r="120">
          <cell r="C120" t="str">
            <v>10J306</v>
          </cell>
          <cell r="D120" t="str">
            <v>管埋</v>
          </cell>
          <cell r="E120" t="str">
            <v>铸铁</v>
          </cell>
          <cell r="F120" t="str">
            <v>200</v>
          </cell>
          <cell r="G120" t="str">
            <v>三通</v>
          </cell>
          <cell r="I120" t="str">
            <v>20340.90</v>
          </cell>
          <cell r="J120" t="str">
            <v>105592.59</v>
          </cell>
          <cell r="K120" t="str">
            <v>7.29</v>
          </cell>
          <cell r="L120" t="str">
            <v>6.54</v>
          </cell>
          <cell r="N120" t="str">
            <v>0.75</v>
          </cell>
        </row>
        <row r="121">
          <cell r="C121" t="str">
            <v>10J307</v>
          </cell>
          <cell r="D121" t="str">
            <v>管埋</v>
          </cell>
          <cell r="E121" t="str">
            <v>铸铁</v>
          </cell>
          <cell r="F121" t="str">
            <v>200</v>
          </cell>
          <cell r="G121" t="str">
            <v>三通</v>
          </cell>
          <cell r="I121" t="str">
            <v>20340.90</v>
          </cell>
          <cell r="J121" t="str">
            <v>105592.59</v>
          </cell>
          <cell r="K121" t="str">
            <v>7.29</v>
          </cell>
          <cell r="L121" t="str">
            <v>6.54</v>
          </cell>
          <cell r="N121" t="str">
            <v>0.75</v>
          </cell>
        </row>
        <row r="122">
          <cell r="A122" t="str">
            <v>10J289</v>
          </cell>
          <cell r="C122" t="str">
            <v>10J285</v>
          </cell>
          <cell r="D122" t="str">
            <v>管埋</v>
          </cell>
          <cell r="E122" t="str">
            <v>塑胶</v>
          </cell>
          <cell r="F122" t="str">
            <v>150</v>
          </cell>
          <cell r="G122" t="str">
            <v>直线点</v>
          </cell>
          <cell r="I122" t="str">
            <v>20326.07</v>
          </cell>
          <cell r="J122" t="str">
            <v>105586.25</v>
          </cell>
          <cell r="K122" t="str">
            <v>6.72</v>
          </cell>
          <cell r="L122" t="str">
            <v>6.40</v>
          </cell>
          <cell r="N122" t="str">
            <v>0.32</v>
          </cell>
          <cell r="R122" t="str">
            <v>推测</v>
          </cell>
        </row>
        <row r="123">
          <cell r="C123" t="str">
            <v>10J72</v>
          </cell>
          <cell r="D123" t="str">
            <v>管埋</v>
          </cell>
          <cell r="E123" t="str">
            <v>塑胶</v>
          </cell>
          <cell r="F123" t="str">
            <v>150</v>
          </cell>
          <cell r="G123" t="str">
            <v>直线点</v>
          </cell>
          <cell r="I123" t="str">
            <v>20326.07</v>
          </cell>
          <cell r="J123" t="str">
            <v>105586.25</v>
          </cell>
          <cell r="K123" t="str">
            <v>6.72</v>
          </cell>
          <cell r="L123" t="str">
            <v>6.40</v>
          </cell>
          <cell r="N123" t="str">
            <v>0.32</v>
          </cell>
          <cell r="R123" t="str">
            <v>推测</v>
          </cell>
        </row>
        <row r="124">
          <cell r="A124" t="str">
            <v>10J297</v>
          </cell>
          <cell r="C124" t="str">
            <v>10J251</v>
          </cell>
          <cell r="D124" t="str">
            <v>管埋</v>
          </cell>
          <cell r="E124" t="str">
            <v>铸铁</v>
          </cell>
          <cell r="F124" t="str">
            <v>200</v>
          </cell>
          <cell r="G124" t="str">
            <v>三通</v>
          </cell>
          <cell r="I124" t="str">
            <v>20386.30</v>
          </cell>
          <cell r="J124" t="str">
            <v>105623.95</v>
          </cell>
          <cell r="K124" t="str">
            <v>10.69</v>
          </cell>
          <cell r="L124" t="str">
            <v>10.01</v>
          </cell>
          <cell r="N124" t="str">
            <v>0.68</v>
          </cell>
        </row>
        <row r="125">
          <cell r="C125" t="str">
            <v>10J298</v>
          </cell>
          <cell r="D125" t="str">
            <v>管埋</v>
          </cell>
          <cell r="E125" t="str">
            <v>铸铁</v>
          </cell>
          <cell r="F125" t="str">
            <v>100</v>
          </cell>
          <cell r="G125" t="str">
            <v>三通</v>
          </cell>
          <cell r="I125" t="str">
            <v>20386.30</v>
          </cell>
          <cell r="J125" t="str">
            <v>105623.95</v>
          </cell>
          <cell r="K125" t="str">
            <v>10.69</v>
          </cell>
          <cell r="L125" t="str">
            <v>10.01</v>
          </cell>
          <cell r="N125" t="str">
            <v>0.68</v>
          </cell>
        </row>
        <row r="126">
          <cell r="C126" t="str">
            <v>10J300</v>
          </cell>
          <cell r="D126" t="str">
            <v>管埋</v>
          </cell>
          <cell r="E126" t="str">
            <v>铸铁</v>
          </cell>
          <cell r="F126" t="str">
            <v>200</v>
          </cell>
          <cell r="G126" t="str">
            <v>三通</v>
          </cell>
          <cell r="I126" t="str">
            <v>20386.30</v>
          </cell>
          <cell r="J126" t="str">
            <v>105623.95</v>
          </cell>
          <cell r="K126" t="str">
            <v>10.69</v>
          </cell>
          <cell r="L126" t="str">
            <v>10.01</v>
          </cell>
          <cell r="N126" t="str">
            <v>0.68</v>
          </cell>
        </row>
        <row r="127">
          <cell r="A127" t="str">
            <v>10J298</v>
          </cell>
          <cell r="C127" t="str">
            <v>10J297</v>
          </cell>
          <cell r="D127" t="str">
            <v>管埋</v>
          </cell>
          <cell r="E127" t="str">
            <v>铸铁</v>
          </cell>
          <cell r="F127" t="str">
            <v>100</v>
          </cell>
          <cell r="G127" t="str">
            <v>直线点</v>
          </cell>
          <cell r="H127" t="str">
            <v>检修井</v>
          </cell>
          <cell r="I127" t="str">
            <v>20386.62</v>
          </cell>
          <cell r="J127" t="str">
            <v>105623.58</v>
          </cell>
          <cell r="K127" t="str">
            <v>10.70</v>
          </cell>
          <cell r="L127" t="str">
            <v>9.97</v>
          </cell>
          <cell r="N127" t="str">
            <v>0.73</v>
          </cell>
        </row>
        <row r="128">
          <cell r="C128" t="str">
            <v>10J299</v>
          </cell>
          <cell r="D128" t="str">
            <v>管埋</v>
          </cell>
          <cell r="E128" t="str">
            <v>铸铁</v>
          </cell>
          <cell r="F128" t="str">
            <v>100</v>
          </cell>
          <cell r="G128" t="str">
            <v>直线点</v>
          </cell>
          <cell r="H128" t="str">
            <v>检修井</v>
          </cell>
          <cell r="I128" t="str">
            <v>20386.62</v>
          </cell>
          <cell r="J128" t="str">
            <v>105623.58</v>
          </cell>
          <cell r="K128" t="str">
            <v>10.70</v>
          </cell>
          <cell r="L128" t="str">
            <v>9.97</v>
          </cell>
          <cell r="N128" t="str">
            <v>0.73</v>
          </cell>
        </row>
        <row r="129">
          <cell r="A129" t="str">
            <v>10J299</v>
          </cell>
          <cell r="C129" t="str">
            <v>10J298</v>
          </cell>
          <cell r="D129" t="str">
            <v>管埋</v>
          </cell>
          <cell r="E129" t="str">
            <v>铸铁</v>
          </cell>
          <cell r="F129" t="str">
            <v>100</v>
          </cell>
          <cell r="G129" t="str">
            <v>拐点</v>
          </cell>
          <cell r="I129" t="str">
            <v>20387.91</v>
          </cell>
          <cell r="J129" t="str">
            <v>105622.05</v>
          </cell>
          <cell r="K129" t="str">
            <v>10.68</v>
          </cell>
          <cell r="L129" t="str">
            <v>9.96</v>
          </cell>
          <cell r="N129" t="str">
            <v>0.72</v>
          </cell>
          <cell r="R129" t="str">
            <v>出测区</v>
          </cell>
        </row>
        <row r="130">
          <cell r="A130" t="str">
            <v>10J300</v>
          </cell>
          <cell r="C130" t="str">
            <v>10J297</v>
          </cell>
          <cell r="D130" t="str">
            <v>管埋</v>
          </cell>
          <cell r="E130" t="str">
            <v>铸铁</v>
          </cell>
          <cell r="F130" t="str">
            <v>200</v>
          </cell>
          <cell r="G130" t="str">
            <v>三通</v>
          </cell>
          <cell r="I130" t="str">
            <v>20372.69</v>
          </cell>
          <cell r="J130" t="str">
            <v>105614.92</v>
          </cell>
          <cell r="K130" t="str">
            <v>9.78</v>
          </cell>
          <cell r="L130" t="str">
            <v>9.01</v>
          </cell>
          <cell r="N130" t="str">
            <v>0.77</v>
          </cell>
        </row>
        <row r="131">
          <cell r="C131" t="str">
            <v>10J306</v>
          </cell>
          <cell r="D131" t="str">
            <v>管埋</v>
          </cell>
          <cell r="E131" t="str">
            <v>铸铁</v>
          </cell>
          <cell r="F131" t="str">
            <v>200</v>
          </cell>
          <cell r="G131" t="str">
            <v>三通</v>
          </cell>
          <cell r="I131" t="str">
            <v>20372.69</v>
          </cell>
          <cell r="J131" t="str">
            <v>105614.92</v>
          </cell>
          <cell r="K131" t="str">
            <v>9.78</v>
          </cell>
          <cell r="L131" t="str">
            <v>9.01</v>
          </cell>
          <cell r="N131" t="str">
            <v>0.77</v>
          </cell>
        </row>
        <row r="132">
          <cell r="C132" t="str">
            <v>6J1087</v>
          </cell>
          <cell r="D132" t="str">
            <v>管埋</v>
          </cell>
          <cell r="E132" t="str">
            <v>塑胶</v>
          </cell>
          <cell r="F132" t="str">
            <v>50</v>
          </cell>
          <cell r="G132" t="str">
            <v>三通</v>
          </cell>
          <cell r="I132" t="str">
            <v>20372.69</v>
          </cell>
          <cell r="J132" t="str">
            <v>105614.92</v>
          </cell>
          <cell r="K132" t="str">
            <v>9.78</v>
          </cell>
          <cell r="L132" t="str">
            <v>8.99</v>
          </cell>
          <cell r="N132" t="str">
            <v>0.79</v>
          </cell>
          <cell r="R132" t="str">
            <v>推测</v>
          </cell>
        </row>
        <row r="133">
          <cell r="A133" t="str">
            <v>10J301</v>
          </cell>
          <cell r="C133" t="str">
            <v>10J266</v>
          </cell>
          <cell r="D133" t="str">
            <v>管埋</v>
          </cell>
          <cell r="E133" t="str">
            <v>塑胶</v>
          </cell>
          <cell r="F133" t="str">
            <v>100</v>
          </cell>
          <cell r="G133" t="str">
            <v>三通</v>
          </cell>
          <cell r="I133" t="str">
            <v>20390.64</v>
          </cell>
          <cell r="J133" t="str">
            <v>105625.19</v>
          </cell>
          <cell r="K133" t="str">
            <v>10.84</v>
          </cell>
          <cell r="L133" t="str">
            <v>10.64</v>
          </cell>
          <cell r="N133" t="str">
            <v>0.20</v>
          </cell>
          <cell r="R133" t="str">
            <v>推测</v>
          </cell>
        </row>
        <row r="134">
          <cell r="C134" t="str">
            <v>10J302</v>
          </cell>
          <cell r="D134" t="str">
            <v>管埋</v>
          </cell>
          <cell r="E134" t="str">
            <v>塑胶</v>
          </cell>
          <cell r="F134" t="str">
            <v>100</v>
          </cell>
          <cell r="G134" t="str">
            <v>三通</v>
          </cell>
          <cell r="I134" t="str">
            <v>20390.64</v>
          </cell>
          <cell r="J134" t="str">
            <v>105625.19</v>
          </cell>
          <cell r="K134" t="str">
            <v>10.84</v>
          </cell>
          <cell r="L134" t="str">
            <v>10.64</v>
          </cell>
          <cell r="N134" t="str">
            <v>0.20</v>
          </cell>
          <cell r="R134" t="str">
            <v>推测</v>
          </cell>
        </row>
        <row r="135">
          <cell r="C135" t="str">
            <v>6J1048</v>
          </cell>
          <cell r="D135" t="str">
            <v>管埋</v>
          </cell>
          <cell r="E135" t="str">
            <v>塑胶</v>
          </cell>
          <cell r="F135" t="str">
            <v>100</v>
          </cell>
          <cell r="G135" t="str">
            <v>三通</v>
          </cell>
          <cell r="I135" t="str">
            <v>20390.64</v>
          </cell>
          <cell r="J135" t="str">
            <v>105625.19</v>
          </cell>
          <cell r="K135" t="str">
            <v>10.84</v>
          </cell>
          <cell r="L135" t="str">
            <v>10.64</v>
          </cell>
          <cell r="N135" t="str">
            <v>0.20</v>
          </cell>
          <cell r="R135" t="str">
            <v>推测</v>
          </cell>
        </row>
        <row r="136">
          <cell r="A136" t="str">
            <v>10J302</v>
          </cell>
          <cell r="C136" t="str">
            <v>10J301</v>
          </cell>
          <cell r="D136" t="str">
            <v>管埋</v>
          </cell>
          <cell r="E136" t="str">
            <v>塑胶</v>
          </cell>
          <cell r="F136" t="str">
            <v>100</v>
          </cell>
          <cell r="G136" t="str">
            <v>直线点</v>
          </cell>
          <cell r="H136" t="str">
            <v>检修井</v>
          </cell>
          <cell r="I136" t="str">
            <v>20387.92</v>
          </cell>
          <cell r="J136" t="str">
            <v>105623.11</v>
          </cell>
          <cell r="K136" t="str">
            <v>10.67</v>
          </cell>
          <cell r="L136" t="str">
            <v>9.95</v>
          </cell>
          <cell r="N136" t="str">
            <v>0.72</v>
          </cell>
          <cell r="R136" t="str">
            <v>推测</v>
          </cell>
        </row>
        <row r="137">
          <cell r="C137" t="str">
            <v>10J303</v>
          </cell>
          <cell r="D137" t="str">
            <v>管埋</v>
          </cell>
          <cell r="E137" t="str">
            <v>塑胶</v>
          </cell>
          <cell r="F137" t="str">
            <v>100</v>
          </cell>
          <cell r="G137" t="str">
            <v>直线点</v>
          </cell>
          <cell r="H137" t="str">
            <v>检修井</v>
          </cell>
          <cell r="I137" t="str">
            <v>20387.92</v>
          </cell>
          <cell r="J137" t="str">
            <v>105623.11</v>
          </cell>
          <cell r="K137" t="str">
            <v>10.67</v>
          </cell>
          <cell r="L137" t="str">
            <v>9.95</v>
          </cell>
          <cell r="N137" t="str">
            <v>0.72</v>
          </cell>
          <cell r="R137" t="str">
            <v>推测</v>
          </cell>
        </row>
        <row r="138">
          <cell r="A138" t="str">
            <v>10J303</v>
          </cell>
          <cell r="C138" t="str">
            <v>10J302</v>
          </cell>
          <cell r="D138" t="str">
            <v>管埋</v>
          </cell>
          <cell r="E138" t="str">
            <v>塑胶</v>
          </cell>
          <cell r="F138" t="str">
            <v>100</v>
          </cell>
          <cell r="G138" t="str">
            <v>拐点</v>
          </cell>
          <cell r="I138" t="str">
            <v>20386.69</v>
          </cell>
          <cell r="J138" t="str">
            <v>105622.06</v>
          </cell>
          <cell r="K138" t="str">
            <v>10.67</v>
          </cell>
          <cell r="L138" t="str">
            <v>9.96</v>
          </cell>
          <cell r="N138" t="str">
            <v>0.71</v>
          </cell>
          <cell r="R138" t="str">
            <v>推测</v>
          </cell>
        </row>
        <row r="139">
          <cell r="C139" t="str">
            <v>10J304</v>
          </cell>
          <cell r="D139" t="str">
            <v>管埋</v>
          </cell>
          <cell r="E139" t="str">
            <v>塑胶</v>
          </cell>
          <cell r="F139" t="str">
            <v>100</v>
          </cell>
          <cell r="G139" t="str">
            <v>拐点</v>
          </cell>
          <cell r="I139" t="str">
            <v>20386.69</v>
          </cell>
          <cell r="J139" t="str">
            <v>105622.06</v>
          </cell>
          <cell r="K139" t="str">
            <v>10.67</v>
          </cell>
          <cell r="L139" t="str">
            <v>9.96</v>
          </cell>
          <cell r="N139" t="str">
            <v>0.71</v>
          </cell>
          <cell r="R139" t="str">
            <v>推测</v>
          </cell>
        </row>
        <row r="140">
          <cell r="A140" t="str">
            <v>10J304</v>
          </cell>
          <cell r="C140" t="str">
            <v>10J303</v>
          </cell>
          <cell r="D140" t="str">
            <v>管埋</v>
          </cell>
          <cell r="E140" t="str">
            <v>塑胶</v>
          </cell>
          <cell r="F140" t="str">
            <v>100</v>
          </cell>
          <cell r="G140" t="str">
            <v>终止点</v>
          </cell>
          <cell r="H140" t="str">
            <v>消火栓</v>
          </cell>
          <cell r="I140" t="str">
            <v>20386.18</v>
          </cell>
          <cell r="J140" t="str">
            <v>105622.61</v>
          </cell>
          <cell r="K140" t="str">
            <v>10.66</v>
          </cell>
          <cell r="L140" t="str">
            <v>10.65</v>
          </cell>
          <cell r="N140" t="str">
            <v>0.01</v>
          </cell>
          <cell r="R140" t="str">
            <v>推测</v>
          </cell>
        </row>
        <row r="141">
          <cell r="A141" t="str">
            <v>10J306</v>
          </cell>
          <cell r="C141" t="str">
            <v>10J287</v>
          </cell>
          <cell r="D141" t="str">
            <v>管埋</v>
          </cell>
          <cell r="E141" t="str">
            <v>铸铁</v>
          </cell>
          <cell r="F141" t="str">
            <v>200</v>
          </cell>
          <cell r="G141" t="str">
            <v>三通</v>
          </cell>
          <cell r="I141" t="str">
            <v>20357.23</v>
          </cell>
          <cell r="J141" t="str">
            <v>105603.20</v>
          </cell>
          <cell r="K141" t="str">
            <v>8.83</v>
          </cell>
          <cell r="L141" t="str">
            <v>8.05</v>
          </cell>
          <cell r="N141" t="str">
            <v>0.78</v>
          </cell>
        </row>
        <row r="142">
          <cell r="C142" t="str">
            <v>10J300</v>
          </cell>
          <cell r="D142" t="str">
            <v>管埋</v>
          </cell>
          <cell r="E142" t="str">
            <v>铸铁</v>
          </cell>
          <cell r="F142" t="str">
            <v>200</v>
          </cell>
          <cell r="G142" t="str">
            <v>三通</v>
          </cell>
          <cell r="I142" t="str">
            <v>20357.23</v>
          </cell>
          <cell r="J142" t="str">
            <v>105603.20</v>
          </cell>
          <cell r="K142" t="str">
            <v>8.83</v>
          </cell>
          <cell r="L142" t="str">
            <v>8.05</v>
          </cell>
          <cell r="N142" t="str">
            <v>0.78</v>
          </cell>
        </row>
        <row r="143">
          <cell r="C143" t="str">
            <v>6J1608</v>
          </cell>
          <cell r="D143" t="str">
            <v>管埋</v>
          </cell>
          <cell r="E143" t="str">
            <v>铸铁</v>
          </cell>
          <cell r="F143" t="str">
            <v>150</v>
          </cell>
          <cell r="G143" t="str">
            <v>三通</v>
          </cell>
          <cell r="I143" t="str">
            <v>20357.23</v>
          </cell>
          <cell r="J143" t="str">
            <v>105603.20</v>
          </cell>
          <cell r="K143" t="str">
            <v>8.83</v>
          </cell>
          <cell r="L143" t="str">
            <v>8.04</v>
          </cell>
          <cell r="N143" t="str">
            <v>0.79</v>
          </cell>
        </row>
        <row r="144">
          <cell r="A144" t="str">
            <v>10J307</v>
          </cell>
          <cell r="C144" t="str">
            <v>10J184</v>
          </cell>
          <cell r="D144" t="str">
            <v>管埋</v>
          </cell>
          <cell r="E144" t="str">
            <v>铸铁</v>
          </cell>
          <cell r="F144" t="str">
            <v>200</v>
          </cell>
          <cell r="G144" t="str">
            <v>拐点</v>
          </cell>
          <cell r="I144" t="str">
            <v>20335.50</v>
          </cell>
          <cell r="J144" t="str">
            <v>105589.33</v>
          </cell>
          <cell r="K144" t="str">
            <v>7.20</v>
          </cell>
          <cell r="L144" t="str">
            <v>6.46</v>
          </cell>
          <cell r="N144" t="str">
            <v>0.74</v>
          </cell>
        </row>
        <row r="145">
          <cell r="C145" t="str">
            <v>10J287</v>
          </cell>
          <cell r="D145" t="str">
            <v>管埋</v>
          </cell>
          <cell r="E145" t="str">
            <v>铸铁</v>
          </cell>
          <cell r="F145" t="str">
            <v>200</v>
          </cell>
          <cell r="G145" t="str">
            <v>拐点</v>
          </cell>
          <cell r="I145" t="str">
            <v>20335.50</v>
          </cell>
          <cell r="J145" t="str">
            <v>105589.33</v>
          </cell>
          <cell r="K145" t="str">
            <v>7.20</v>
          </cell>
          <cell r="L145" t="str">
            <v>6.46</v>
          </cell>
          <cell r="N145" t="str">
            <v>0.74</v>
          </cell>
        </row>
        <row r="146">
          <cell r="A146" t="str">
            <v>10J328</v>
          </cell>
          <cell r="C146" t="str">
            <v>10J232</v>
          </cell>
          <cell r="D146" t="str">
            <v>管埋</v>
          </cell>
          <cell r="E146" t="str">
            <v>铸铁</v>
          </cell>
          <cell r="F146" t="str">
            <v>150</v>
          </cell>
          <cell r="G146" t="str">
            <v>拐点</v>
          </cell>
          <cell r="I146" t="str">
            <v>20408.50</v>
          </cell>
          <cell r="J146" t="str">
            <v>105652.71</v>
          </cell>
          <cell r="K146" t="str">
            <v>12.23</v>
          </cell>
          <cell r="L146" t="str">
            <v>11.53</v>
          </cell>
          <cell r="N146" t="str">
            <v>0.70</v>
          </cell>
        </row>
        <row r="147">
          <cell r="C147" t="str">
            <v>10J329</v>
          </cell>
          <cell r="D147" t="str">
            <v>管埋</v>
          </cell>
          <cell r="E147" t="str">
            <v>铸铁</v>
          </cell>
          <cell r="F147" t="str">
            <v>150</v>
          </cell>
          <cell r="G147" t="str">
            <v>拐点</v>
          </cell>
          <cell r="I147" t="str">
            <v>20408.50</v>
          </cell>
          <cell r="J147" t="str">
            <v>105652.71</v>
          </cell>
          <cell r="K147" t="str">
            <v>12.23</v>
          </cell>
          <cell r="L147" t="str">
            <v>11.53</v>
          </cell>
          <cell r="N147" t="str">
            <v>0.70</v>
          </cell>
        </row>
        <row r="148">
          <cell r="A148" t="str">
            <v>10J329</v>
          </cell>
          <cell r="C148" t="str">
            <v>10J328</v>
          </cell>
          <cell r="D148" t="str">
            <v>管埋</v>
          </cell>
          <cell r="E148" t="str">
            <v>铸铁</v>
          </cell>
          <cell r="F148" t="str">
            <v>150</v>
          </cell>
          <cell r="G148" t="str">
            <v>拐点</v>
          </cell>
          <cell r="I148" t="str">
            <v>20409.13</v>
          </cell>
          <cell r="J148" t="str">
            <v>105652.68</v>
          </cell>
          <cell r="K148" t="str">
            <v>12.22</v>
          </cell>
          <cell r="L148" t="str">
            <v>11.91</v>
          </cell>
          <cell r="N148" t="str">
            <v>0.31</v>
          </cell>
        </row>
        <row r="149">
          <cell r="C149" t="str">
            <v>10J330</v>
          </cell>
          <cell r="D149" t="str">
            <v>管埋</v>
          </cell>
          <cell r="E149" t="str">
            <v>铸铁</v>
          </cell>
          <cell r="F149" t="str">
            <v>150</v>
          </cell>
          <cell r="G149" t="str">
            <v>拐点</v>
          </cell>
          <cell r="I149" t="str">
            <v>20409.13</v>
          </cell>
          <cell r="J149" t="str">
            <v>105652.68</v>
          </cell>
          <cell r="K149" t="str">
            <v>12.22</v>
          </cell>
          <cell r="L149" t="str">
            <v>11.91</v>
          </cell>
          <cell r="N149" t="str">
            <v>0.31</v>
          </cell>
        </row>
        <row r="150">
          <cell r="A150" t="str">
            <v>10J330</v>
          </cell>
          <cell r="C150" t="str">
            <v>10J329</v>
          </cell>
          <cell r="D150" t="str">
            <v>管埋</v>
          </cell>
          <cell r="E150" t="str">
            <v>铸铁</v>
          </cell>
          <cell r="F150" t="str">
            <v>150</v>
          </cell>
          <cell r="G150" t="str">
            <v>直线点</v>
          </cell>
          <cell r="H150" t="str">
            <v>阀门</v>
          </cell>
          <cell r="I150" t="str">
            <v>20409.11</v>
          </cell>
          <cell r="J150" t="str">
            <v>105653.04</v>
          </cell>
          <cell r="K150" t="str">
            <v>12.23</v>
          </cell>
          <cell r="L150" t="str">
            <v>11.92</v>
          </cell>
          <cell r="N150" t="str">
            <v>0.31</v>
          </cell>
        </row>
        <row r="151">
          <cell r="C151" t="str">
            <v>10J407</v>
          </cell>
          <cell r="D151" t="str">
            <v>管埋</v>
          </cell>
          <cell r="E151" t="str">
            <v>塑胶</v>
          </cell>
          <cell r="F151" t="str">
            <v>150</v>
          </cell>
          <cell r="G151" t="str">
            <v>直线点</v>
          </cell>
          <cell r="H151" t="str">
            <v>阀门</v>
          </cell>
          <cell r="I151" t="str">
            <v>20409.11</v>
          </cell>
          <cell r="J151" t="str">
            <v>105653.04</v>
          </cell>
          <cell r="K151" t="str">
            <v>12.23</v>
          </cell>
          <cell r="L151" t="str">
            <v>11.92</v>
          </cell>
          <cell r="N151" t="str">
            <v>0.31</v>
          </cell>
          <cell r="R151" t="str">
            <v>推测</v>
          </cell>
        </row>
        <row r="152">
          <cell r="A152" t="str">
            <v>10J331</v>
          </cell>
          <cell r="G152" t="str">
            <v>终止点</v>
          </cell>
          <cell r="H152" t="str">
            <v>检修井</v>
          </cell>
          <cell r="I152" t="str">
            <v>20408.72</v>
          </cell>
          <cell r="J152" t="str">
            <v>105653.03</v>
          </cell>
          <cell r="K152" t="str">
            <v>12.22</v>
          </cell>
          <cell r="L152" t="str">
            <v>12.22</v>
          </cell>
          <cell r="R152" t="str">
            <v>游离井</v>
          </cell>
        </row>
        <row r="153">
          <cell r="A153" t="str">
            <v>10J366</v>
          </cell>
          <cell r="C153" t="str">
            <v>10J367</v>
          </cell>
          <cell r="D153" t="str">
            <v>管埋</v>
          </cell>
          <cell r="E153" t="str">
            <v>塑胶</v>
          </cell>
          <cell r="F153" t="str">
            <v>50</v>
          </cell>
          <cell r="G153" t="str">
            <v>拐点</v>
          </cell>
          <cell r="I153" t="str">
            <v>20449.70</v>
          </cell>
          <cell r="J153" t="str">
            <v>105746.98</v>
          </cell>
          <cell r="K153" t="str">
            <v>11.98</v>
          </cell>
          <cell r="L153" t="str">
            <v>11.97</v>
          </cell>
          <cell r="N153" t="str">
            <v>0.01</v>
          </cell>
          <cell r="R153" t="str">
            <v>推测</v>
          </cell>
        </row>
        <row r="154">
          <cell r="C154" t="str">
            <v>10J612</v>
          </cell>
          <cell r="D154" t="str">
            <v>管埋</v>
          </cell>
          <cell r="E154" t="str">
            <v>塑胶</v>
          </cell>
          <cell r="F154" t="str">
            <v>50</v>
          </cell>
          <cell r="G154" t="str">
            <v>拐点</v>
          </cell>
          <cell r="I154" t="str">
            <v>20449.70</v>
          </cell>
          <cell r="J154" t="str">
            <v>105746.98</v>
          </cell>
          <cell r="K154" t="str">
            <v>11.98</v>
          </cell>
          <cell r="L154" t="str">
            <v>11.97</v>
          </cell>
          <cell r="N154" t="str">
            <v>0.01</v>
          </cell>
          <cell r="R154" t="str">
            <v>推测</v>
          </cell>
        </row>
        <row r="155">
          <cell r="A155" t="str">
            <v>10J367</v>
          </cell>
          <cell r="C155" t="str">
            <v>10J366</v>
          </cell>
          <cell r="D155" t="str">
            <v>管埋</v>
          </cell>
          <cell r="E155" t="str">
            <v>塑胶</v>
          </cell>
          <cell r="F155" t="str">
            <v>50</v>
          </cell>
          <cell r="G155" t="str">
            <v>拐点</v>
          </cell>
          <cell r="I155" t="str">
            <v>20449.47</v>
          </cell>
          <cell r="J155" t="str">
            <v>105746.49</v>
          </cell>
          <cell r="K155" t="str">
            <v>11.97</v>
          </cell>
          <cell r="L155" t="str">
            <v>11.96</v>
          </cell>
          <cell r="N155" t="str">
            <v>0.01</v>
          </cell>
          <cell r="R155" t="str">
            <v>推测</v>
          </cell>
        </row>
        <row r="156">
          <cell r="C156" t="str">
            <v>10J368</v>
          </cell>
          <cell r="D156" t="str">
            <v>管埋</v>
          </cell>
          <cell r="E156" t="str">
            <v>塑胶</v>
          </cell>
          <cell r="F156" t="str">
            <v>50</v>
          </cell>
          <cell r="G156" t="str">
            <v>拐点</v>
          </cell>
          <cell r="I156" t="str">
            <v>20449.47</v>
          </cell>
          <cell r="J156" t="str">
            <v>105746.49</v>
          </cell>
          <cell r="K156" t="str">
            <v>11.97</v>
          </cell>
          <cell r="L156" t="str">
            <v>11.96</v>
          </cell>
          <cell r="N156" t="str">
            <v>0.01</v>
          </cell>
          <cell r="R156" t="str">
            <v>推测</v>
          </cell>
        </row>
        <row r="157">
          <cell r="A157" t="str">
            <v>10J368</v>
          </cell>
          <cell r="C157" t="str">
            <v>10J367</v>
          </cell>
          <cell r="D157" t="str">
            <v>管埋</v>
          </cell>
          <cell r="E157" t="str">
            <v>塑胶</v>
          </cell>
          <cell r="F157" t="str">
            <v>50</v>
          </cell>
          <cell r="G157" t="str">
            <v>拐点</v>
          </cell>
          <cell r="I157" t="str">
            <v>20443.38</v>
          </cell>
          <cell r="J157" t="str">
            <v>105749.27</v>
          </cell>
          <cell r="K157" t="str">
            <v>12.00</v>
          </cell>
          <cell r="L157" t="str">
            <v>11.99</v>
          </cell>
          <cell r="N157" t="str">
            <v>0.01</v>
          </cell>
          <cell r="R157" t="str">
            <v>推测</v>
          </cell>
        </row>
        <row r="158">
          <cell r="C158" t="str">
            <v>10J369</v>
          </cell>
          <cell r="D158" t="str">
            <v>管埋</v>
          </cell>
          <cell r="E158" t="str">
            <v>塑胶</v>
          </cell>
          <cell r="F158" t="str">
            <v>50</v>
          </cell>
          <cell r="G158" t="str">
            <v>拐点</v>
          </cell>
          <cell r="I158" t="str">
            <v>20443.38</v>
          </cell>
          <cell r="J158" t="str">
            <v>105749.27</v>
          </cell>
          <cell r="K158" t="str">
            <v>12.00</v>
          </cell>
          <cell r="L158" t="str">
            <v>11.99</v>
          </cell>
          <cell r="N158" t="str">
            <v>0.01</v>
          </cell>
          <cell r="R158" t="str">
            <v>推测</v>
          </cell>
        </row>
        <row r="159">
          <cell r="A159" t="str">
            <v>10J369</v>
          </cell>
          <cell r="C159" t="str">
            <v>10J368</v>
          </cell>
          <cell r="D159" t="str">
            <v>管埋</v>
          </cell>
          <cell r="E159" t="str">
            <v>塑胶</v>
          </cell>
          <cell r="F159" t="str">
            <v>50</v>
          </cell>
          <cell r="G159" t="str">
            <v>拐点</v>
          </cell>
          <cell r="I159" t="str">
            <v>20442.98</v>
          </cell>
          <cell r="J159" t="str">
            <v>105748.46</v>
          </cell>
          <cell r="K159" t="str">
            <v>11.98</v>
          </cell>
          <cell r="L159" t="str">
            <v>11.97</v>
          </cell>
          <cell r="N159" t="str">
            <v>0.01</v>
          </cell>
          <cell r="R159" t="str">
            <v>推测</v>
          </cell>
        </row>
        <row r="160">
          <cell r="C160" t="str">
            <v>10J370</v>
          </cell>
          <cell r="D160" t="str">
            <v>管埋</v>
          </cell>
          <cell r="E160" t="str">
            <v>塑胶</v>
          </cell>
          <cell r="F160" t="str">
            <v>50</v>
          </cell>
          <cell r="G160" t="str">
            <v>拐点</v>
          </cell>
          <cell r="I160" t="str">
            <v>20442.98</v>
          </cell>
          <cell r="J160" t="str">
            <v>105748.46</v>
          </cell>
          <cell r="K160" t="str">
            <v>11.98</v>
          </cell>
          <cell r="L160" t="str">
            <v>11.97</v>
          </cell>
          <cell r="N160" t="str">
            <v>0.01</v>
          </cell>
          <cell r="R160" t="str">
            <v>推测</v>
          </cell>
        </row>
        <row r="161">
          <cell r="A161" t="str">
            <v>10J370</v>
          </cell>
          <cell r="C161" t="str">
            <v>10J369</v>
          </cell>
          <cell r="D161" t="str">
            <v>管埋</v>
          </cell>
          <cell r="E161" t="str">
            <v>塑胶</v>
          </cell>
          <cell r="F161" t="str">
            <v>50</v>
          </cell>
          <cell r="G161" t="str">
            <v>拐点</v>
          </cell>
          <cell r="I161" t="str">
            <v>20441.35</v>
          </cell>
          <cell r="J161" t="str">
            <v>105749.11</v>
          </cell>
          <cell r="K161" t="str">
            <v>11.90</v>
          </cell>
          <cell r="L161" t="str">
            <v>11.78</v>
          </cell>
          <cell r="N161" t="str">
            <v>0.12</v>
          </cell>
          <cell r="R161" t="str">
            <v>推测</v>
          </cell>
        </row>
        <row r="162">
          <cell r="C162" t="str">
            <v>10J375</v>
          </cell>
          <cell r="D162" t="str">
            <v>管埋</v>
          </cell>
          <cell r="E162" t="str">
            <v>塑胶</v>
          </cell>
          <cell r="F162" t="str">
            <v>50</v>
          </cell>
          <cell r="G162" t="str">
            <v>拐点</v>
          </cell>
          <cell r="I162" t="str">
            <v>20441.35</v>
          </cell>
          <cell r="J162" t="str">
            <v>105749.11</v>
          </cell>
          <cell r="K162" t="str">
            <v>11.90</v>
          </cell>
          <cell r="L162" t="str">
            <v>11.78</v>
          </cell>
          <cell r="N162" t="str">
            <v>0.12</v>
          </cell>
          <cell r="R162" t="str">
            <v>推测</v>
          </cell>
        </row>
        <row r="163">
          <cell r="A163" t="str">
            <v>10J375</v>
          </cell>
          <cell r="C163" t="str">
            <v>10J370</v>
          </cell>
          <cell r="D163" t="str">
            <v>管埋</v>
          </cell>
          <cell r="E163" t="str">
            <v>塑胶</v>
          </cell>
          <cell r="F163" t="str">
            <v>50</v>
          </cell>
          <cell r="G163" t="str">
            <v>拐点</v>
          </cell>
          <cell r="I163" t="str">
            <v>20436.38</v>
          </cell>
          <cell r="J163" t="str">
            <v>105737.56</v>
          </cell>
          <cell r="K163" t="str">
            <v>11.87</v>
          </cell>
          <cell r="L163" t="str">
            <v>11.74</v>
          </cell>
          <cell r="N163" t="str">
            <v>0.13</v>
          </cell>
          <cell r="R163" t="str">
            <v>推测</v>
          </cell>
        </row>
        <row r="164">
          <cell r="C164" t="str">
            <v>10J376</v>
          </cell>
          <cell r="D164" t="str">
            <v>管埋</v>
          </cell>
          <cell r="E164" t="str">
            <v>塑胶</v>
          </cell>
          <cell r="F164" t="str">
            <v>50</v>
          </cell>
          <cell r="G164" t="str">
            <v>拐点</v>
          </cell>
          <cell r="I164" t="str">
            <v>20436.38</v>
          </cell>
          <cell r="J164" t="str">
            <v>105737.56</v>
          </cell>
          <cell r="K164" t="str">
            <v>11.87</v>
          </cell>
          <cell r="L164" t="str">
            <v>11.74</v>
          </cell>
          <cell r="N164" t="str">
            <v>0.13</v>
          </cell>
          <cell r="R164" t="str">
            <v>推测</v>
          </cell>
        </row>
        <row r="165">
          <cell r="A165" t="str">
            <v>10J376</v>
          </cell>
          <cell r="C165" t="str">
            <v>10J375</v>
          </cell>
          <cell r="D165" t="str">
            <v>管埋</v>
          </cell>
          <cell r="E165" t="str">
            <v>塑胶</v>
          </cell>
          <cell r="F165" t="str">
            <v>50</v>
          </cell>
          <cell r="G165" t="str">
            <v>拐点</v>
          </cell>
          <cell r="I165" t="str">
            <v>20446.16</v>
          </cell>
          <cell r="J165" t="str">
            <v>105732.79</v>
          </cell>
          <cell r="K165" t="str">
            <v>11.96</v>
          </cell>
          <cell r="L165" t="str">
            <v>11.95</v>
          </cell>
          <cell r="N165" t="str">
            <v>0.01</v>
          </cell>
          <cell r="R165" t="str">
            <v>推测</v>
          </cell>
        </row>
        <row r="166">
          <cell r="C166" t="str">
            <v>10J377</v>
          </cell>
          <cell r="D166" t="str">
            <v>管埋</v>
          </cell>
          <cell r="E166" t="str">
            <v>塑胶</v>
          </cell>
          <cell r="F166" t="str">
            <v>50</v>
          </cell>
          <cell r="G166" t="str">
            <v>拐点</v>
          </cell>
          <cell r="I166" t="str">
            <v>20446.16</v>
          </cell>
          <cell r="J166" t="str">
            <v>105732.79</v>
          </cell>
          <cell r="K166" t="str">
            <v>11.96</v>
          </cell>
          <cell r="L166" t="str">
            <v>11.95</v>
          </cell>
          <cell r="N166" t="str">
            <v>0.01</v>
          </cell>
          <cell r="R166" t="str">
            <v>推测</v>
          </cell>
        </row>
        <row r="167">
          <cell r="A167" t="str">
            <v>10J377</v>
          </cell>
          <cell r="C167" t="str">
            <v>10J376</v>
          </cell>
          <cell r="D167" t="str">
            <v>管埋</v>
          </cell>
          <cell r="E167" t="str">
            <v>塑胶</v>
          </cell>
          <cell r="F167" t="str">
            <v>50</v>
          </cell>
          <cell r="G167" t="str">
            <v>拐点</v>
          </cell>
          <cell r="I167" t="str">
            <v>20450.83</v>
          </cell>
          <cell r="J167" t="str">
            <v>105728.86</v>
          </cell>
          <cell r="K167" t="str">
            <v>12.05</v>
          </cell>
          <cell r="L167" t="str">
            <v>12.04</v>
          </cell>
          <cell r="N167" t="str">
            <v>0.01</v>
          </cell>
          <cell r="R167" t="str">
            <v>推测</v>
          </cell>
        </row>
        <row r="168">
          <cell r="C168" t="str">
            <v>10J382</v>
          </cell>
          <cell r="D168" t="str">
            <v>管埋</v>
          </cell>
          <cell r="E168" t="str">
            <v>塑胶</v>
          </cell>
          <cell r="F168" t="str">
            <v>100</v>
          </cell>
          <cell r="G168" t="str">
            <v>拐点</v>
          </cell>
          <cell r="I168" t="str">
            <v>20450.83</v>
          </cell>
          <cell r="J168" t="str">
            <v>105728.86</v>
          </cell>
          <cell r="K168" t="str">
            <v>12.05</v>
          </cell>
          <cell r="L168" t="str">
            <v>12.04</v>
          </cell>
          <cell r="N168" t="str">
            <v>0.01</v>
          </cell>
          <cell r="R168" t="str">
            <v>推测</v>
          </cell>
        </row>
        <row r="169">
          <cell r="A169" t="str">
            <v>10J382</v>
          </cell>
          <cell r="C169" t="str">
            <v>10J377</v>
          </cell>
          <cell r="D169" t="str">
            <v>管埋</v>
          </cell>
          <cell r="E169" t="str">
            <v>塑胶</v>
          </cell>
          <cell r="F169" t="str">
            <v>100</v>
          </cell>
          <cell r="G169" t="str">
            <v>拐点</v>
          </cell>
          <cell r="I169" t="str">
            <v>20444.28</v>
          </cell>
          <cell r="J169" t="str">
            <v>105715.82</v>
          </cell>
          <cell r="K169" t="str">
            <v>12.00</v>
          </cell>
          <cell r="L169" t="str">
            <v>11.88</v>
          </cell>
          <cell r="N169" t="str">
            <v>0.12</v>
          </cell>
          <cell r="R169" t="str">
            <v>推测</v>
          </cell>
        </row>
        <row r="170">
          <cell r="C170" t="str">
            <v>10J383</v>
          </cell>
          <cell r="D170" t="str">
            <v>管埋</v>
          </cell>
          <cell r="E170" t="str">
            <v>塑胶</v>
          </cell>
          <cell r="F170" t="str">
            <v>100</v>
          </cell>
          <cell r="G170" t="str">
            <v>拐点</v>
          </cell>
          <cell r="I170" t="str">
            <v>20444.28</v>
          </cell>
          <cell r="J170" t="str">
            <v>105715.82</v>
          </cell>
          <cell r="K170" t="str">
            <v>12.00</v>
          </cell>
          <cell r="L170" t="str">
            <v>11.88</v>
          </cell>
          <cell r="N170" t="str">
            <v>0.12</v>
          </cell>
          <cell r="R170" t="str">
            <v>推测</v>
          </cell>
        </row>
        <row r="171">
          <cell r="A171" t="str">
            <v>10J383</v>
          </cell>
          <cell r="C171" t="str">
            <v>10J382</v>
          </cell>
          <cell r="D171" t="str">
            <v>管埋</v>
          </cell>
          <cell r="E171" t="str">
            <v>塑胶</v>
          </cell>
          <cell r="F171" t="str">
            <v>100</v>
          </cell>
          <cell r="G171" t="str">
            <v>拐点</v>
          </cell>
          <cell r="I171" t="str">
            <v>20430.66</v>
          </cell>
          <cell r="J171" t="str">
            <v>105721.64</v>
          </cell>
          <cell r="K171" t="str">
            <v>11.87</v>
          </cell>
          <cell r="L171" t="str">
            <v>11.52</v>
          </cell>
          <cell r="N171" t="str">
            <v>0.35</v>
          </cell>
          <cell r="R171" t="str">
            <v>推测</v>
          </cell>
        </row>
        <row r="172">
          <cell r="C172" t="str">
            <v>10J384</v>
          </cell>
          <cell r="D172" t="str">
            <v>管埋</v>
          </cell>
          <cell r="E172" t="str">
            <v>塑胶</v>
          </cell>
          <cell r="F172" t="str">
            <v>100</v>
          </cell>
          <cell r="G172" t="str">
            <v>拐点</v>
          </cell>
          <cell r="I172" t="str">
            <v>20430.66</v>
          </cell>
          <cell r="J172" t="str">
            <v>105721.64</v>
          </cell>
          <cell r="K172" t="str">
            <v>11.87</v>
          </cell>
          <cell r="L172" t="str">
            <v>11.57</v>
          </cell>
          <cell r="N172" t="str">
            <v>0.30</v>
          </cell>
          <cell r="R172" t="str">
            <v>推测</v>
          </cell>
        </row>
        <row r="173">
          <cell r="A173" t="str">
            <v>10J384</v>
          </cell>
          <cell r="C173" t="str">
            <v>10J383</v>
          </cell>
          <cell r="D173" t="str">
            <v>管埋</v>
          </cell>
          <cell r="E173" t="str">
            <v>塑胶</v>
          </cell>
          <cell r="F173" t="str">
            <v>100</v>
          </cell>
          <cell r="G173" t="str">
            <v>直线点</v>
          </cell>
          <cell r="H173" t="str">
            <v>检修井</v>
          </cell>
          <cell r="I173" t="str">
            <v>20430.09</v>
          </cell>
          <cell r="J173" t="str">
            <v>105720.68</v>
          </cell>
          <cell r="K173" t="str">
            <v>11.85</v>
          </cell>
          <cell r="L173" t="str">
            <v>11.57</v>
          </cell>
          <cell r="N173" t="str">
            <v>0.28</v>
          </cell>
          <cell r="R173" t="str">
            <v>推测</v>
          </cell>
        </row>
        <row r="174">
          <cell r="C174" t="str">
            <v>10J385</v>
          </cell>
          <cell r="D174" t="str">
            <v>管埋</v>
          </cell>
          <cell r="E174" t="str">
            <v>塑胶</v>
          </cell>
          <cell r="F174" t="str">
            <v>100</v>
          </cell>
          <cell r="G174" t="str">
            <v>直线点</v>
          </cell>
          <cell r="H174" t="str">
            <v>检修井</v>
          </cell>
          <cell r="I174" t="str">
            <v>20430.09</v>
          </cell>
          <cell r="J174" t="str">
            <v>105720.68</v>
          </cell>
          <cell r="K174" t="str">
            <v>11.85</v>
          </cell>
          <cell r="L174" t="str">
            <v>11.57</v>
          </cell>
          <cell r="N174" t="str">
            <v>0.28</v>
          </cell>
          <cell r="R174" t="str">
            <v>推测</v>
          </cell>
        </row>
        <row r="175">
          <cell r="A175" t="str">
            <v>10J385</v>
          </cell>
          <cell r="C175" t="str">
            <v>10J384</v>
          </cell>
          <cell r="D175" t="str">
            <v>管埋</v>
          </cell>
          <cell r="E175" t="str">
            <v>塑胶</v>
          </cell>
          <cell r="F175" t="str">
            <v>100</v>
          </cell>
          <cell r="G175" t="str">
            <v>拐点</v>
          </cell>
          <cell r="I175" t="str">
            <v>20429.87</v>
          </cell>
          <cell r="J175" t="str">
            <v>105720.27</v>
          </cell>
          <cell r="K175" t="str">
            <v>11.83</v>
          </cell>
          <cell r="L175" t="str">
            <v>11.56</v>
          </cell>
          <cell r="N175" t="str">
            <v>0.27</v>
          </cell>
          <cell r="R175" t="str">
            <v>推测</v>
          </cell>
        </row>
        <row r="176">
          <cell r="C176" t="str">
            <v>10J386</v>
          </cell>
          <cell r="D176" t="str">
            <v>管埋</v>
          </cell>
          <cell r="E176" t="str">
            <v>塑胶</v>
          </cell>
          <cell r="F176" t="str">
            <v>100</v>
          </cell>
          <cell r="G176" t="str">
            <v>拐点</v>
          </cell>
          <cell r="I176" t="str">
            <v>20429.87</v>
          </cell>
          <cell r="J176" t="str">
            <v>105720.27</v>
          </cell>
          <cell r="K176" t="str">
            <v>11.83</v>
          </cell>
          <cell r="L176" t="str">
            <v>11.56</v>
          </cell>
          <cell r="N176" t="str">
            <v>0.27</v>
          </cell>
          <cell r="R176" t="str">
            <v>推测</v>
          </cell>
        </row>
        <row r="177">
          <cell r="A177" t="str">
            <v>10J386</v>
          </cell>
          <cell r="C177" t="str">
            <v>10J385</v>
          </cell>
          <cell r="D177" t="str">
            <v>管埋</v>
          </cell>
          <cell r="E177" t="str">
            <v>塑胶</v>
          </cell>
          <cell r="F177" t="str">
            <v>100</v>
          </cell>
          <cell r="G177" t="str">
            <v>拐点</v>
          </cell>
          <cell r="I177" t="str">
            <v>20428.97</v>
          </cell>
          <cell r="J177" t="str">
            <v>105720.73</v>
          </cell>
          <cell r="K177" t="str">
            <v>11.88</v>
          </cell>
          <cell r="L177" t="str">
            <v>11.58</v>
          </cell>
          <cell r="N177" t="str">
            <v>0.30</v>
          </cell>
          <cell r="R177" t="str">
            <v>推测</v>
          </cell>
        </row>
        <row r="178">
          <cell r="C178" t="str">
            <v>10J387</v>
          </cell>
          <cell r="D178" t="str">
            <v>管埋</v>
          </cell>
          <cell r="E178" t="str">
            <v>塑胶</v>
          </cell>
          <cell r="F178" t="str">
            <v>150</v>
          </cell>
          <cell r="G178" t="str">
            <v>拐点</v>
          </cell>
          <cell r="I178" t="str">
            <v>20428.97</v>
          </cell>
          <cell r="J178" t="str">
            <v>105720.73</v>
          </cell>
          <cell r="K178" t="str">
            <v>11.88</v>
          </cell>
          <cell r="L178" t="str">
            <v>11.58</v>
          </cell>
          <cell r="N178" t="str">
            <v>0.30</v>
          </cell>
          <cell r="R178" t="str">
            <v>推测</v>
          </cell>
        </row>
        <row r="179">
          <cell r="A179" t="str">
            <v>10J387</v>
          </cell>
          <cell r="C179" t="str">
            <v>10J386</v>
          </cell>
          <cell r="D179" t="str">
            <v>管埋</v>
          </cell>
          <cell r="E179" t="str">
            <v>塑胶</v>
          </cell>
          <cell r="F179" t="str">
            <v>150</v>
          </cell>
          <cell r="G179" t="str">
            <v>三通</v>
          </cell>
          <cell r="I179" t="str">
            <v>20425.30</v>
          </cell>
          <cell r="J179" t="str">
            <v>105713.47</v>
          </cell>
          <cell r="K179" t="str">
            <v>11.73</v>
          </cell>
          <cell r="L179" t="str">
            <v>11.45</v>
          </cell>
          <cell r="N179" t="str">
            <v>0.28</v>
          </cell>
          <cell r="R179" t="str">
            <v>推测</v>
          </cell>
        </row>
        <row r="180">
          <cell r="C180" t="str">
            <v>10J388</v>
          </cell>
          <cell r="D180" t="str">
            <v>管埋</v>
          </cell>
          <cell r="E180" t="str">
            <v>塑胶</v>
          </cell>
          <cell r="F180" t="str">
            <v>50</v>
          </cell>
          <cell r="G180" t="str">
            <v>三通</v>
          </cell>
          <cell r="I180" t="str">
            <v>20425.30</v>
          </cell>
          <cell r="J180" t="str">
            <v>105713.47</v>
          </cell>
          <cell r="K180" t="str">
            <v>11.73</v>
          </cell>
          <cell r="L180" t="str">
            <v>11.45</v>
          </cell>
          <cell r="N180" t="str">
            <v>0.28</v>
          </cell>
          <cell r="R180" t="str">
            <v>推测</v>
          </cell>
        </row>
        <row r="181">
          <cell r="C181" t="str">
            <v>10J392</v>
          </cell>
          <cell r="D181" t="str">
            <v>管埋</v>
          </cell>
          <cell r="E181" t="str">
            <v>塑胶</v>
          </cell>
          <cell r="F181" t="str">
            <v>150</v>
          </cell>
          <cell r="G181" t="str">
            <v>三通</v>
          </cell>
          <cell r="I181" t="str">
            <v>20425.30</v>
          </cell>
          <cell r="J181" t="str">
            <v>105713.47</v>
          </cell>
          <cell r="K181" t="str">
            <v>11.73</v>
          </cell>
          <cell r="L181" t="str">
            <v>11.45</v>
          </cell>
          <cell r="N181" t="str">
            <v>0.28</v>
          </cell>
          <cell r="R181" t="str">
            <v>推测</v>
          </cell>
        </row>
        <row r="182">
          <cell r="A182" t="str">
            <v>10J388</v>
          </cell>
          <cell r="C182" t="str">
            <v>10J387</v>
          </cell>
          <cell r="D182" t="str">
            <v>管埋</v>
          </cell>
          <cell r="E182" t="str">
            <v>塑胶</v>
          </cell>
          <cell r="F182" t="str">
            <v>50</v>
          </cell>
          <cell r="G182" t="str">
            <v>拐点</v>
          </cell>
          <cell r="H182" t="str">
            <v>检修井</v>
          </cell>
          <cell r="I182" t="str">
            <v>20425.43</v>
          </cell>
          <cell r="J182" t="str">
            <v>105713.39</v>
          </cell>
          <cell r="K182" t="str">
            <v>11.73</v>
          </cell>
          <cell r="L182" t="str">
            <v>11.43</v>
          </cell>
          <cell r="N182" t="str">
            <v>0.30</v>
          </cell>
          <cell r="R182" t="str">
            <v>推测</v>
          </cell>
        </row>
        <row r="183">
          <cell r="C183" t="str">
            <v>10J389</v>
          </cell>
          <cell r="D183" t="str">
            <v>管埋</v>
          </cell>
          <cell r="E183" t="str">
            <v>塑胶</v>
          </cell>
          <cell r="F183" t="str">
            <v>50</v>
          </cell>
          <cell r="G183" t="str">
            <v>拐点</v>
          </cell>
          <cell r="H183" t="str">
            <v>检修井</v>
          </cell>
          <cell r="I183" t="str">
            <v>20425.43</v>
          </cell>
          <cell r="J183" t="str">
            <v>105713.39</v>
          </cell>
          <cell r="K183" t="str">
            <v>11.73</v>
          </cell>
          <cell r="L183" t="str">
            <v>11.43</v>
          </cell>
          <cell r="N183" t="str">
            <v>0.30</v>
          </cell>
          <cell r="R183" t="str">
            <v>推测</v>
          </cell>
        </row>
        <row r="184">
          <cell r="A184" t="str">
            <v>10J389</v>
          </cell>
          <cell r="C184" t="str">
            <v>10J388</v>
          </cell>
          <cell r="D184" t="str">
            <v>管埋</v>
          </cell>
          <cell r="E184" t="str">
            <v>塑胶</v>
          </cell>
          <cell r="F184" t="str">
            <v>50</v>
          </cell>
          <cell r="G184" t="str">
            <v>拐点</v>
          </cell>
          <cell r="I184" t="str">
            <v>20425.77</v>
          </cell>
          <cell r="J184" t="str">
            <v>105713.24</v>
          </cell>
          <cell r="K184" t="str">
            <v>11.73</v>
          </cell>
          <cell r="L184" t="str">
            <v>11.43</v>
          </cell>
          <cell r="N184" t="str">
            <v>0.30</v>
          </cell>
          <cell r="R184" t="str">
            <v>推测</v>
          </cell>
        </row>
        <row r="185">
          <cell r="C185" t="str">
            <v>10J390</v>
          </cell>
          <cell r="D185" t="str">
            <v>管埋</v>
          </cell>
          <cell r="E185" t="str">
            <v>塑胶</v>
          </cell>
          <cell r="F185" t="str">
            <v>50</v>
          </cell>
          <cell r="G185" t="str">
            <v>拐点</v>
          </cell>
          <cell r="I185" t="str">
            <v>20425.77</v>
          </cell>
          <cell r="J185" t="str">
            <v>105713.24</v>
          </cell>
          <cell r="K185" t="str">
            <v>11.73</v>
          </cell>
          <cell r="L185" t="str">
            <v>11.43</v>
          </cell>
          <cell r="N185" t="str">
            <v>0.30</v>
          </cell>
          <cell r="R185" t="str">
            <v>推测</v>
          </cell>
        </row>
        <row r="186">
          <cell r="A186" t="str">
            <v>10J390</v>
          </cell>
          <cell r="C186" t="str">
            <v>10J389</v>
          </cell>
          <cell r="D186" t="str">
            <v>管埋</v>
          </cell>
          <cell r="E186" t="str">
            <v>塑胶</v>
          </cell>
          <cell r="F186" t="str">
            <v>50</v>
          </cell>
          <cell r="G186" t="str">
            <v>拐点</v>
          </cell>
          <cell r="I186" t="str">
            <v>20424.74</v>
          </cell>
          <cell r="J186" t="str">
            <v>105711.24</v>
          </cell>
          <cell r="K186" t="str">
            <v>11.86</v>
          </cell>
          <cell r="L186" t="str">
            <v>11.85</v>
          </cell>
          <cell r="N186" t="str">
            <v>0.01</v>
          </cell>
          <cell r="R186" t="str">
            <v>推测</v>
          </cell>
        </row>
        <row r="187">
          <cell r="C187" t="str">
            <v>10J391</v>
          </cell>
          <cell r="D187" t="str">
            <v>管埋</v>
          </cell>
          <cell r="E187" t="str">
            <v>塑胶</v>
          </cell>
          <cell r="F187" t="str">
            <v>50</v>
          </cell>
          <cell r="G187" t="str">
            <v>拐点</v>
          </cell>
          <cell r="I187" t="str">
            <v>20424.74</v>
          </cell>
          <cell r="J187" t="str">
            <v>105711.24</v>
          </cell>
          <cell r="K187" t="str">
            <v>11.86</v>
          </cell>
          <cell r="L187" t="str">
            <v>11.85</v>
          </cell>
          <cell r="N187" t="str">
            <v>0.01</v>
          </cell>
          <cell r="R187" t="str">
            <v>推测</v>
          </cell>
        </row>
        <row r="188">
          <cell r="A188" t="str">
            <v>10J391</v>
          </cell>
          <cell r="C188" t="str">
            <v>10J390</v>
          </cell>
          <cell r="D188" t="str">
            <v>管埋</v>
          </cell>
          <cell r="E188" t="str">
            <v>塑胶</v>
          </cell>
          <cell r="F188" t="str">
            <v>50</v>
          </cell>
          <cell r="G188" t="str">
            <v>终止点</v>
          </cell>
          <cell r="H188" t="str">
            <v>出入地</v>
          </cell>
          <cell r="I188" t="str">
            <v>20425.83</v>
          </cell>
          <cell r="J188" t="str">
            <v>105710.64</v>
          </cell>
          <cell r="K188" t="str">
            <v>11.89</v>
          </cell>
          <cell r="L188" t="str">
            <v>11.88</v>
          </cell>
          <cell r="N188" t="str">
            <v>0.01</v>
          </cell>
          <cell r="R188" t="str">
            <v>推测</v>
          </cell>
        </row>
        <row r="189">
          <cell r="A189" t="str">
            <v>10J392</v>
          </cell>
          <cell r="C189" t="str">
            <v>10J387</v>
          </cell>
          <cell r="D189" t="str">
            <v>管埋</v>
          </cell>
          <cell r="E189" t="str">
            <v>塑胶</v>
          </cell>
          <cell r="F189" t="str">
            <v>150</v>
          </cell>
          <cell r="G189" t="str">
            <v>三通</v>
          </cell>
          <cell r="I189" t="str">
            <v>20424.22</v>
          </cell>
          <cell r="J189" t="str">
            <v>105711.21</v>
          </cell>
          <cell r="K189" t="str">
            <v>11.66</v>
          </cell>
          <cell r="L189" t="str">
            <v>11.37</v>
          </cell>
          <cell r="N189" t="str">
            <v>0.29</v>
          </cell>
          <cell r="R189" t="str">
            <v>推测</v>
          </cell>
        </row>
        <row r="190">
          <cell r="C190" t="str">
            <v>10J393</v>
          </cell>
          <cell r="D190" t="str">
            <v>管埋</v>
          </cell>
          <cell r="E190" t="str">
            <v>塑胶</v>
          </cell>
          <cell r="F190" t="str">
            <v>50</v>
          </cell>
          <cell r="G190" t="str">
            <v>三通</v>
          </cell>
          <cell r="I190" t="str">
            <v>20424.22</v>
          </cell>
          <cell r="J190" t="str">
            <v>105711.21</v>
          </cell>
          <cell r="K190" t="str">
            <v>11.66</v>
          </cell>
          <cell r="L190" t="str">
            <v>11.37</v>
          </cell>
          <cell r="N190" t="str">
            <v>0.29</v>
          </cell>
          <cell r="R190" t="str">
            <v>推测</v>
          </cell>
        </row>
        <row r="191">
          <cell r="C191" t="str">
            <v>10J395</v>
          </cell>
          <cell r="D191" t="str">
            <v>管埋</v>
          </cell>
          <cell r="E191" t="str">
            <v>塑胶</v>
          </cell>
          <cell r="F191" t="str">
            <v>150</v>
          </cell>
          <cell r="G191" t="str">
            <v>三通</v>
          </cell>
          <cell r="I191" t="str">
            <v>20424.22</v>
          </cell>
          <cell r="J191" t="str">
            <v>105711.21</v>
          </cell>
          <cell r="K191" t="str">
            <v>11.66</v>
          </cell>
          <cell r="L191" t="str">
            <v>11.37</v>
          </cell>
          <cell r="N191" t="str">
            <v>0.29</v>
          </cell>
          <cell r="R191" t="str">
            <v>推测</v>
          </cell>
        </row>
        <row r="192">
          <cell r="A192" t="str">
            <v>10J393</v>
          </cell>
          <cell r="C192" t="str">
            <v>10J392</v>
          </cell>
          <cell r="D192" t="str">
            <v>管埋</v>
          </cell>
          <cell r="E192" t="str">
            <v>塑胶</v>
          </cell>
          <cell r="F192" t="str">
            <v>50</v>
          </cell>
          <cell r="G192" t="str">
            <v>拐点</v>
          </cell>
          <cell r="I192" t="str">
            <v>20413.64</v>
          </cell>
          <cell r="J192" t="str">
            <v>105715.84</v>
          </cell>
          <cell r="K192" t="str">
            <v>11.38</v>
          </cell>
          <cell r="L192" t="str">
            <v>11.08</v>
          </cell>
          <cell r="N192" t="str">
            <v>0.30</v>
          </cell>
          <cell r="R192" t="str">
            <v>推测</v>
          </cell>
        </row>
        <row r="193">
          <cell r="C193" t="str">
            <v>10J394</v>
          </cell>
          <cell r="D193" t="str">
            <v>管埋</v>
          </cell>
          <cell r="E193" t="str">
            <v>塑胶</v>
          </cell>
          <cell r="F193" t="str">
            <v>50</v>
          </cell>
          <cell r="G193" t="str">
            <v>拐点</v>
          </cell>
          <cell r="I193" t="str">
            <v>20413.64</v>
          </cell>
          <cell r="J193" t="str">
            <v>105715.84</v>
          </cell>
          <cell r="K193" t="str">
            <v>11.38</v>
          </cell>
          <cell r="L193" t="str">
            <v>11.08</v>
          </cell>
          <cell r="N193" t="str">
            <v>0.30</v>
          </cell>
          <cell r="R193" t="str">
            <v>推测</v>
          </cell>
        </row>
        <row r="194">
          <cell r="A194" t="str">
            <v>10J394</v>
          </cell>
          <cell r="C194" t="str">
            <v>10J393</v>
          </cell>
          <cell r="D194" t="str">
            <v>管埋</v>
          </cell>
          <cell r="E194" t="str">
            <v>塑胶</v>
          </cell>
          <cell r="F194" t="str">
            <v>50</v>
          </cell>
          <cell r="G194" t="str">
            <v>终止点</v>
          </cell>
          <cell r="H194" t="str">
            <v>出入地</v>
          </cell>
          <cell r="I194" t="str">
            <v>20414.60</v>
          </cell>
          <cell r="J194" t="str">
            <v>105717.46</v>
          </cell>
          <cell r="K194" t="str">
            <v>11.41</v>
          </cell>
          <cell r="L194" t="str">
            <v>11.40</v>
          </cell>
          <cell r="N194" t="str">
            <v>0.01</v>
          </cell>
          <cell r="R194" t="str">
            <v>推测</v>
          </cell>
        </row>
        <row r="195">
          <cell r="A195" t="str">
            <v>10J395</v>
          </cell>
          <cell r="C195" t="str">
            <v>10J392</v>
          </cell>
          <cell r="D195" t="str">
            <v>管埋</v>
          </cell>
          <cell r="E195" t="str">
            <v>塑胶</v>
          </cell>
          <cell r="F195" t="str">
            <v>150</v>
          </cell>
          <cell r="G195" t="str">
            <v>四通</v>
          </cell>
          <cell r="I195" t="str">
            <v>20419.86</v>
          </cell>
          <cell r="J195" t="str">
            <v>105700.93</v>
          </cell>
          <cell r="K195" t="str">
            <v>11.59</v>
          </cell>
          <cell r="L195" t="str">
            <v>11.28</v>
          </cell>
          <cell r="N195" t="str">
            <v>0.31</v>
          </cell>
          <cell r="R195" t="str">
            <v>推测</v>
          </cell>
        </row>
        <row r="196">
          <cell r="C196" t="str">
            <v>10J396</v>
          </cell>
          <cell r="D196" t="str">
            <v>管埋</v>
          </cell>
          <cell r="E196" t="str">
            <v>塑胶</v>
          </cell>
          <cell r="F196" t="str">
            <v>50</v>
          </cell>
          <cell r="G196" t="str">
            <v>四通</v>
          </cell>
          <cell r="I196" t="str">
            <v>20419.86</v>
          </cell>
          <cell r="J196" t="str">
            <v>105700.93</v>
          </cell>
          <cell r="K196" t="str">
            <v>11.59</v>
          </cell>
          <cell r="L196" t="str">
            <v>11.28</v>
          </cell>
          <cell r="N196" t="str">
            <v>0.31</v>
          </cell>
          <cell r="R196" t="str">
            <v>推测</v>
          </cell>
        </row>
        <row r="197">
          <cell r="C197" t="str">
            <v>10J399</v>
          </cell>
          <cell r="D197" t="str">
            <v>管埋</v>
          </cell>
          <cell r="E197" t="str">
            <v>塑胶</v>
          </cell>
          <cell r="F197" t="str">
            <v>50</v>
          </cell>
          <cell r="G197" t="str">
            <v>四通</v>
          </cell>
          <cell r="I197" t="str">
            <v>20419.86</v>
          </cell>
          <cell r="J197" t="str">
            <v>105700.93</v>
          </cell>
          <cell r="K197" t="str">
            <v>11.59</v>
          </cell>
          <cell r="L197" t="str">
            <v>11.28</v>
          </cell>
          <cell r="N197" t="str">
            <v>0.31</v>
          </cell>
          <cell r="R197" t="str">
            <v>推测</v>
          </cell>
        </row>
        <row r="198">
          <cell r="C198" t="str">
            <v>10J405</v>
          </cell>
          <cell r="D198" t="str">
            <v>管埋</v>
          </cell>
          <cell r="E198" t="str">
            <v>塑胶</v>
          </cell>
          <cell r="F198" t="str">
            <v>150</v>
          </cell>
          <cell r="G198" t="str">
            <v>四通</v>
          </cell>
          <cell r="I198" t="str">
            <v>20419.86</v>
          </cell>
          <cell r="J198" t="str">
            <v>105700.93</v>
          </cell>
          <cell r="K198" t="str">
            <v>11.59</v>
          </cell>
          <cell r="L198" t="str">
            <v>11.28</v>
          </cell>
          <cell r="N198" t="str">
            <v>0.31</v>
          </cell>
          <cell r="R198" t="str">
            <v>推测</v>
          </cell>
        </row>
        <row r="199">
          <cell r="A199" t="str">
            <v>10J396</v>
          </cell>
          <cell r="C199" t="str">
            <v>10J395</v>
          </cell>
          <cell r="D199" t="str">
            <v>管埋</v>
          </cell>
          <cell r="E199" t="str">
            <v>塑胶</v>
          </cell>
          <cell r="F199" t="str">
            <v>50</v>
          </cell>
          <cell r="G199" t="str">
            <v>三通</v>
          </cell>
          <cell r="I199" t="str">
            <v>20437.28</v>
          </cell>
          <cell r="J199" t="str">
            <v>105692.60</v>
          </cell>
          <cell r="K199" t="str">
            <v>11.96</v>
          </cell>
          <cell r="L199" t="str">
            <v>11.61</v>
          </cell>
          <cell r="N199" t="str">
            <v>0.35</v>
          </cell>
          <cell r="R199" t="str">
            <v>推测</v>
          </cell>
        </row>
        <row r="200">
          <cell r="C200" t="str">
            <v>10J397</v>
          </cell>
          <cell r="D200" t="str">
            <v>管埋</v>
          </cell>
          <cell r="E200" t="str">
            <v>塑胶</v>
          </cell>
          <cell r="F200" t="str">
            <v>50</v>
          </cell>
          <cell r="G200" t="str">
            <v>三通</v>
          </cell>
          <cell r="I200" t="str">
            <v>20437.28</v>
          </cell>
          <cell r="J200" t="str">
            <v>105692.60</v>
          </cell>
          <cell r="K200" t="str">
            <v>11.96</v>
          </cell>
          <cell r="L200" t="str">
            <v>11.61</v>
          </cell>
          <cell r="N200" t="str">
            <v>0.35</v>
          </cell>
          <cell r="R200" t="str">
            <v>推测</v>
          </cell>
        </row>
        <row r="201">
          <cell r="C201" t="str">
            <v>10J398</v>
          </cell>
          <cell r="D201" t="str">
            <v>管埋</v>
          </cell>
          <cell r="E201" t="str">
            <v>塑胶</v>
          </cell>
          <cell r="F201" t="str">
            <v>50</v>
          </cell>
          <cell r="G201" t="str">
            <v>三通</v>
          </cell>
          <cell r="I201" t="str">
            <v>20437.28</v>
          </cell>
          <cell r="J201" t="str">
            <v>105692.60</v>
          </cell>
          <cell r="K201" t="str">
            <v>11.96</v>
          </cell>
          <cell r="L201" t="str">
            <v>11.61</v>
          </cell>
          <cell r="N201" t="str">
            <v>0.35</v>
          </cell>
          <cell r="R201" t="str">
            <v>推测</v>
          </cell>
        </row>
        <row r="202">
          <cell r="A202" t="str">
            <v>10J397</v>
          </cell>
          <cell r="C202" t="str">
            <v>10J396</v>
          </cell>
          <cell r="D202" t="str">
            <v>管埋</v>
          </cell>
          <cell r="E202" t="str">
            <v>塑胶</v>
          </cell>
          <cell r="F202" t="str">
            <v>50</v>
          </cell>
          <cell r="G202" t="str">
            <v>终止点</v>
          </cell>
          <cell r="H202" t="str">
            <v>出入地</v>
          </cell>
          <cell r="I202" t="str">
            <v>20437.56</v>
          </cell>
          <cell r="J202" t="str">
            <v>105693.22</v>
          </cell>
          <cell r="K202" t="str">
            <v>11.96</v>
          </cell>
          <cell r="L202" t="str">
            <v>11.95</v>
          </cell>
          <cell r="N202" t="str">
            <v>0.01</v>
          </cell>
          <cell r="R202" t="str">
            <v>推测</v>
          </cell>
        </row>
        <row r="203">
          <cell r="A203" t="str">
            <v>10J398</v>
          </cell>
          <cell r="C203" t="str">
            <v>10J396</v>
          </cell>
          <cell r="D203" t="str">
            <v>管埋</v>
          </cell>
          <cell r="E203" t="str">
            <v>塑胶</v>
          </cell>
          <cell r="F203" t="str">
            <v>50</v>
          </cell>
          <cell r="G203" t="str">
            <v>终止点</v>
          </cell>
          <cell r="H203" t="str">
            <v>出入地</v>
          </cell>
          <cell r="I203" t="str">
            <v>20436.64</v>
          </cell>
          <cell r="J203" t="str">
            <v>105691.38</v>
          </cell>
          <cell r="K203" t="str">
            <v>12.03</v>
          </cell>
          <cell r="L203" t="str">
            <v>12.02</v>
          </cell>
          <cell r="N203" t="str">
            <v>0.01</v>
          </cell>
          <cell r="R203" t="str">
            <v>推测</v>
          </cell>
        </row>
        <row r="204">
          <cell r="A204" t="str">
            <v>10J399</v>
          </cell>
          <cell r="C204" t="str">
            <v>10J395</v>
          </cell>
          <cell r="D204" t="str">
            <v>管埋</v>
          </cell>
          <cell r="E204" t="str">
            <v>塑胶</v>
          </cell>
          <cell r="F204" t="str">
            <v>50</v>
          </cell>
          <cell r="G204" t="str">
            <v>拐点</v>
          </cell>
          <cell r="I204" t="str">
            <v>20396.65</v>
          </cell>
          <cell r="J204" t="str">
            <v>105711.34</v>
          </cell>
          <cell r="K204" t="str">
            <v>11.09</v>
          </cell>
          <cell r="L204" t="str">
            <v>10.81</v>
          </cell>
          <cell r="N204" t="str">
            <v>0.28</v>
          </cell>
          <cell r="R204" t="str">
            <v>进不去 推测</v>
          </cell>
        </row>
        <row r="205">
          <cell r="A205" t="str">
            <v>10J405</v>
          </cell>
          <cell r="C205" t="str">
            <v>10J395</v>
          </cell>
          <cell r="D205" t="str">
            <v>管埋</v>
          </cell>
          <cell r="E205" t="str">
            <v>塑胶</v>
          </cell>
          <cell r="F205" t="str">
            <v>150</v>
          </cell>
          <cell r="G205" t="str">
            <v>直线点</v>
          </cell>
          <cell r="I205" t="str">
            <v>20414.77</v>
          </cell>
          <cell r="J205" t="str">
            <v>105689.84</v>
          </cell>
          <cell r="K205" t="str">
            <v>11.49</v>
          </cell>
          <cell r="L205" t="str">
            <v>11.19</v>
          </cell>
          <cell r="N205" t="str">
            <v>0.30</v>
          </cell>
          <cell r="R205" t="str">
            <v>推测</v>
          </cell>
        </row>
        <row r="206">
          <cell r="C206" t="str">
            <v>10J406</v>
          </cell>
          <cell r="D206" t="str">
            <v>管埋</v>
          </cell>
          <cell r="E206" t="str">
            <v>塑胶</v>
          </cell>
          <cell r="F206" t="str">
            <v>150</v>
          </cell>
          <cell r="G206" t="str">
            <v>直线点</v>
          </cell>
          <cell r="I206" t="str">
            <v>20414.77</v>
          </cell>
          <cell r="J206" t="str">
            <v>105689.84</v>
          </cell>
          <cell r="K206" t="str">
            <v>11.49</v>
          </cell>
          <cell r="L206" t="str">
            <v>11.19</v>
          </cell>
          <cell r="N206" t="str">
            <v>0.30</v>
          </cell>
          <cell r="R206" t="str">
            <v>推测</v>
          </cell>
        </row>
        <row r="207">
          <cell r="A207" t="str">
            <v>10J406</v>
          </cell>
          <cell r="C207" t="str">
            <v>10J405</v>
          </cell>
          <cell r="D207" t="str">
            <v>管埋</v>
          </cell>
          <cell r="E207" t="str">
            <v>塑胶</v>
          </cell>
          <cell r="F207" t="str">
            <v>150</v>
          </cell>
          <cell r="G207" t="str">
            <v>拐点</v>
          </cell>
          <cell r="I207" t="str">
            <v>20410.19</v>
          </cell>
          <cell r="J207" t="str">
            <v>105679.54</v>
          </cell>
          <cell r="K207" t="str">
            <v>11.66</v>
          </cell>
          <cell r="L207" t="str">
            <v>11.34</v>
          </cell>
          <cell r="N207" t="str">
            <v>0.32</v>
          </cell>
          <cell r="R207" t="str">
            <v>推测</v>
          </cell>
        </row>
        <row r="208">
          <cell r="C208" t="str">
            <v>10J430</v>
          </cell>
          <cell r="D208" t="str">
            <v>管埋</v>
          </cell>
          <cell r="E208" t="str">
            <v>塑胶</v>
          </cell>
          <cell r="F208" t="str">
            <v>150</v>
          </cell>
          <cell r="G208" t="str">
            <v>拐点</v>
          </cell>
          <cell r="I208" t="str">
            <v>20410.19</v>
          </cell>
          <cell r="J208" t="str">
            <v>105679.54</v>
          </cell>
          <cell r="K208" t="str">
            <v>11.66</v>
          </cell>
          <cell r="L208" t="str">
            <v>11.34</v>
          </cell>
          <cell r="N208" t="str">
            <v>0.32</v>
          </cell>
          <cell r="R208" t="str">
            <v>推测</v>
          </cell>
        </row>
        <row r="209">
          <cell r="A209" t="str">
            <v>10J407</v>
          </cell>
          <cell r="C209" t="str">
            <v>10J330</v>
          </cell>
          <cell r="D209" t="str">
            <v>管埋</v>
          </cell>
          <cell r="E209" t="str">
            <v>塑胶</v>
          </cell>
          <cell r="F209" t="str">
            <v>150</v>
          </cell>
          <cell r="G209" t="str">
            <v>三通</v>
          </cell>
          <cell r="I209" t="str">
            <v>20409.12</v>
          </cell>
          <cell r="J209" t="str">
            <v>105665.67</v>
          </cell>
          <cell r="K209" t="str">
            <v>11.74</v>
          </cell>
          <cell r="L209" t="str">
            <v>11.44</v>
          </cell>
          <cell r="N209" t="str">
            <v>0.30</v>
          </cell>
          <cell r="R209" t="str">
            <v>推测</v>
          </cell>
        </row>
        <row r="210">
          <cell r="C210" t="str">
            <v>10J408</v>
          </cell>
          <cell r="D210" t="str">
            <v>管埋</v>
          </cell>
          <cell r="E210" t="str">
            <v>塑胶</v>
          </cell>
          <cell r="F210" t="str">
            <v>100</v>
          </cell>
          <cell r="G210" t="str">
            <v>三通</v>
          </cell>
          <cell r="I210" t="str">
            <v>20409.12</v>
          </cell>
          <cell r="J210" t="str">
            <v>105665.67</v>
          </cell>
          <cell r="K210" t="str">
            <v>11.74</v>
          </cell>
          <cell r="L210" t="str">
            <v>11.44</v>
          </cell>
          <cell r="N210" t="str">
            <v>0.30</v>
          </cell>
          <cell r="R210" t="str">
            <v>推测</v>
          </cell>
        </row>
        <row r="211">
          <cell r="C211" t="str">
            <v>10J430</v>
          </cell>
          <cell r="D211" t="str">
            <v>管埋</v>
          </cell>
          <cell r="E211" t="str">
            <v>塑胶</v>
          </cell>
          <cell r="F211" t="str">
            <v>150</v>
          </cell>
          <cell r="G211" t="str">
            <v>三通</v>
          </cell>
          <cell r="I211" t="str">
            <v>20409.12</v>
          </cell>
          <cell r="J211" t="str">
            <v>105665.67</v>
          </cell>
          <cell r="K211" t="str">
            <v>11.74</v>
          </cell>
          <cell r="L211" t="str">
            <v>11.44</v>
          </cell>
          <cell r="N211" t="str">
            <v>0.30</v>
          </cell>
          <cell r="R211" t="str">
            <v>推测</v>
          </cell>
        </row>
        <row r="212">
          <cell r="A212" t="str">
            <v>10J408</v>
          </cell>
          <cell r="C212" t="str">
            <v>10J407</v>
          </cell>
          <cell r="D212" t="str">
            <v>管埋</v>
          </cell>
          <cell r="E212" t="str">
            <v>塑胶</v>
          </cell>
          <cell r="F212" t="str">
            <v>100</v>
          </cell>
          <cell r="G212" t="str">
            <v>直线点</v>
          </cell>
          <cell r="I212" t="str">
            <v>20405.86</v>
          </cell>
          <cell r="J212" t="str">
            <v>105666.08</v>
          </cell>
          <cell r="K212" t="str">
            <v>11.88</v>
          </cell>
          <cell r="L212" t="str">
            <v>11.58</v>
          </cell>
          <cell r="N212" t="str">
            <v>0.30</v>
          </cell>
          <cell r="R212" t="str">
            <v>推测</v>
          </cell>
        </row>
        <row r="213">
          <cell r="C213" t="str">
            <v>10J460</v>
          </cell>
          <cell r="D213" t="str">
            <v>管埋</v>
          </cell>
          <cell r="E213" t="str">
            <v>塑胶</v>
          </cell>
          <cell r="F213" t="str">
            <v>100</v>
          </cell>
          <cell r="G213" t="str">
            <v>直线点</v>
          </cell>
          <cell r="I213" t="str">
            <v>20405.86</v>
          </cell>
          <cell r="J213" t="str">
            <v>105666.08</v>
          </cell>
          <cell r="K213" t="str">
            <v>11.88</v>
          </cell>
          <cell r="L213" t="str">
            <v>11.58</v>
          </cell>
          <cell r="N213" t="str">
            <v>0.30</v>
          </cell>
          <cell r="R213" t="str">
            <v>推测</v>
          </cell>
        </row>
        <row r="214">
          <cell r="A214" t="str">
            <v>10J409</v>
          </cell>
          <cell r="C214" t="str">
            <v>10J242</v>
          </cell>
          <cell r="D214" t="str">
            <v>管埋</v>
          </cell>
          <cell r="E214" t="str">
            <v>塑胶</v>
          </cell>
          <cell r="F214" t="str">
            <v>100</v>
          </cell>
          <cell r="G214" t="str">
            <v>拐点</v>
          </cell>
          <cell r="I214" t="str">
            <v>20407.57</v>
          </cell>
          <cell r="J214" t="str">
            <v>105649.97</v>
          </cell>
          <cell r="K214" t="str">
            <v>12.21</v>
          </cell>
          <cell r="L214" t="str">
            <v>11.86</v>
          </cell>
          <cell r="N214" t="str">
            <v>0.35</v>
          </cell>
          <cell r="R214" t="str">
            <v>推测</v>
          </cell>
        </row>
        <row r="215">
          <cell r="C215" t="str">
            <v>10J410</v>
          </cell>
          <cell r="D215" t="str">
            <v>管埋</v>
          </cell>
          <cell r="E215" t="str">
            <v>塑胶</v>
          </cell>
          <cell r="F215" t="str">
            <v>100</v>
          </cell>
          <cell r="G215" t="str">
            <v>拐点</v>
          </cell>
          <cell r="I215" t="str">
            <v>20407.57</v>
          </cell>
          <cell r="J215" t="str">
            <v>105649.97</v>
          </cell>
          <cell r="K215" t="str">
            <v>12.21</v>
          </cell>
          <cell r="L215" t="str">
            <v>11.86</v>
          </cell>
          <cell r="N215" t="str">
            <v>0.35</v>
          </cell>
          <cell r="R215" t="str">
            <v>推测</v>
          </cell>
        </row>
        <row r="216">
          <cell r="A216" t="str">
            <v>10J410</v>
          </cell>
          <cell r="C216" t="str">
            <v>10J409</v>
          </cell>
          <cell r="D216" t="str">
            <v>管埋</v>
          </cell>
          <cell r="E216" t="str">
            <v>塑胶</v>
          </cell>
          <cell r="F216" t="str">
            <v>100</v>
          </cell>
          <cell r="G216" t="str">
            <v>直线点</v>
          </cell>
          <cell r="H216" t="str">
            <v>检修井</v>
          </cell>
          <cell r="I216" t="str">
            <v>20406.97</v>
          </cell>
          <cell r="J216" t="str">
            <v>105662.88</v>
          </cell>
          <cell r="K216" t="str">
            <v>11.93</v>
          </cell>
          <cell r="L216" t="str">
            <v>11.72</v>
          </cell>
          <cell r="N216" t="str">
            <v>0.21</v>
          </cell>
          <cell r="R216" t="str">
            <v>推测</v>
          </cell>
        </row>
        <row r="217">
          <cell r="C217" t="str">
            <v>10J411</v>
          </cell>
          <cell r="D217" t="str">
            <v>管埋</v>
          </cell>
          <cell r="E217" t="str">
            <v>塑胶</v>
          </cell>
          <cell r="F217" t="str">
            <v>100</v>
          </cell>
          <cell r="G217" t="str">
            <v>直线点</v>
          </cell>
          <cell r="H217" t="str">
            <v>检修井</v>
          </cell>
          <cell r="I217" t="str">
            <v>20406.97</v>
          </cell>
          <cell r="J217" t="str">
            <v>105662.88</v>
          </cell>
          <cell r="K217" t="str">
            <v>11.93</v>
          </cell>
          <cell r="L217" t="str">
            <v>11.72</v>
          </cell>
          <cell r="N217" t="str">
            <v>0.21</v>
          </cell>
          <cell r="R217" t="str">
            <v>推测</v>
          </cell>
        </row>
        <row r="218">
          <cell r="A218" t="str">
            <v>10J411</v>
          </cell>
          <cell r="C218" t="str">
            <v>10J410</v>
          </cell>
          <cell r="D218" t="str">
            <v>管埋</v>
          </cell>
          <cell r="E218" t="str">
            <v>塑胶</v>
          </cell>
          <cell r="F218" t="str">
            <v>100</v>
          </cell>
          <cell r="G218" t="str">
            <v>拐点</v>
          </cell>
          <cell r="I218" t="str">
            <v>20406.99</v>
          </cell>
          <cell r="J218" t="str">
            <v>105667.46</v>
          </cell>
          <cell r="K218" t="str">
            <v>11.77</v>
          </cell>
          <cell r="L218" t="str">
            <v>11.55</v>
          </cell>
          <cell r="N218" t="str">
            <v>0.22</v>
          </cell>
          <cell r="R218" t="str">
            <v>推测</v>
          </cell>
        </row>
        <row r="219">
          <cell r="C219" t="str">
            <v>10J428</v>
          </cell>
          <cell r="D219" t="str">
            <v>管埋</v>
          </cell>
          <cell r="E219" t="str">
            <v>塑胶</v>
          </cell>
          <cell r="F219" t="str">
            <v>100</v>
          </cell>
          <cell r="G219" t="str">
            <v>拐点</v>
          </cell>
          <cell r="I219" t="str">
            <v>20406.99</v>
          </cell>
          <cell r="J219" t="str">
            <v>105667.46</v>
          </cell>
          <cell r="K219" t="str">
            <v>11.77</v>
          </cell>
          <cell r="L219" t="str">
            <v>11.55</v>
          </cell>
          <cell r="N219" t="str">
            <v>0.22</v>
          </cell>
          <cell r="R219" t="str">
            <v>推测</v>
          </cell>
        </row>
        <row r="220">
          <cell r="A220" t="str">
            <v>10J422</v>
          </cell>
          <cell r="C220" t="str">
            <v>10J423</v>
          </cell>
          <cell r="D220" t="str">
            <v>管埋</v>
          </cell>
          <cell r="E220" t="str">
            <v>塑胶</v>
          </cell>
          <cell r="F220" t="str">
            <v>100</v>
          </cell>
          <cell r="G220" t="str">
            <v>终止点</v>
          </cell>
          <cell r="H220" t="str">
            <v>消火栓</v>
          </cell>
          <cell r="I220" t="str">
            <v>20421.92</v>
          </cell>
          <cell r="J220" t="str">
            <v>105709.43</v>
          </cell>
          <cell r="K220" t="str">
            <v>11.63</v>
          </cell>
          <cell r="L220" t="str">
            <v>11.62</v>
          </cell>
          <cell r="N220" t="str">
            <v>0.01</v>
          </cell>
          <cell r="R220" t="str">
            <v>推测</v>
          </cell>
        </row>
        <row r="221">
          <cell r="A221" t="str">
            <v>10J423</v>
          </cell>
          <cell r="C221" t="str">
            <v>10J422</v>
          </cell>
          <cell r="D221" t="str">
            <v>管埋</v>
          </cell>
          <cell r="E221" t="str">
            <v>塑胶</v>
          </cell>
          <cell r="F221" t="str">
            <v>100</v>
          </cell>
          <cell r="G221" t="str">
            <v>拐点</v>
          </cell>
          <cell r="I221" t="str">
            <v>20422.46</v>
          </cell>
          <cell r="J221" t="str">
            <v>105709.09</v>
          </cell>
          <cell r="K221" t="str">
            <v>11.63</v>
          </cell>
          <cell r="L221" t="str">
            <v>11.28</v>
          </cell>
          <cell r="N221" t="str">
            <v>0.35</v>
          </cell>
          <cell r="R221" t="str">
            <v>推测</v>
          </cell>
        </row>
        <row r="222">
          <cell r="C222" t="str">
            <v>10J424</v>
          </cell>
          <cell r="D222" t="str">
            <v>管埋</v>
          </cell>
          <cell r="E222" t="str">
            <v>塑胶</v>
          </cell>
          <cell r="F222" t="str">
            <v>100</v>
          </cell>
          <cell r="G222" t="str">
            <v>拐点</v>
          </cell>
          <cell r="I222" t="str">
            <v>20422.46</v>
          </cell>
          <cell r="J222" t="str">
            <v>105709.09</v>
          </cell>
          <cell r="K222" t="str">
            <v>11.63</v>
          </cell>
          <cell r="L222" t="str">
            <v>11.28</v>
          </cell>
          <cell r="N222" t="str">
            <v>0.35</v>
          </cell>
          <cell r="R222" t="str">
            <v>推测</v>
          </cell>
        </row>
        <row r="223">
          <cell r="A223" t="str">
            <v>10J424</v>
          </cell>
          <cell r="C223" t="str">
            <v>10J423</v>
          </cell>
          <cell r="D223" t="str">
            <v>管埋</v>
          </cell>
          <cell r="E223" t="str">
            <v>塑胶</v>
          </cell>
          <cell r="F223" t="str">
            <v>100</v>
          </cell>
          <cell r="G223" t="str">
            <v>直线点</v>
          </cell>
          <cell r="I223" t="str">
            <v>20418.12</v>
          </cell>
          <cell r="J223" t="str">
            <v>105700.19</v>
          </cell>
          <cell r="K223" t="str">
            <v>11.58</v>
          </cell>
          <cell r="L223" t="str">
            <v>11.26</v>
          </cell>
          <cell r="N223" t="str">
            <v>0.32</v>
          </cell>
          <cell r="R223" t="str">
            <v>推测</v>
          </cell>
        </row>
        <row r="224">
          <cell r="A224"/>
          <cell r="B224"/>
          <cell r="C224" t="str">
            <v>10J427</v>
          </cell>
          <cell r="D224" t="str">
            <v>管埋</v>
          </cell>
          <cell r="E224" t="str">
            <v>塑胶</v>
          </cell>
          <cell r="F224" t="str">
            <v>100</v>
          </cell>
          <cell r="G224" t="str">
            <v>直线点</v>
          </cell>
          <cell r="H224"/>
          <cell r="I224" t="str">
            <v>20418.12</v>
          </cell>
          <cell r="J224" t="str">
            <v>105700.19</v>
          </cell>
          <cell r="K224" t="str">
            <v>11.58</v>
          </cell>
          <cell r="L224" t="str">
            <v>11.26</v>
          </cell>
          <cell r="M224"/>
          <cell r="N224" t="str">
            <v>0.32</v>
          </cell>
          <cell r="O224"/>
          <cell r="P224"/>
          <cell r="Q224"/>
          <cell r="R224" t="str">
            <v>推测</v>
          </cell>
        </row>
        <row r="225">
          <cell r="A225" t="str">
            <v>10J427</v>
          </cell>
          <cell r="B225"/>
          <cell r="C225" t="str">
            <v>10J424</v>
          </cell>
          <cell r="D225" t="str">
            <v>管埋</v>
          </cell>
          <cell r="E225" t="str">
            <v>塑胶</v>
          </cell>
          <cell r="F225" t="str">
            <v>100</v>
          </cell>
          <cell r="G225" t="str">
            <v>直线点</v>
          </cell>
          <cell r="H225"/>
          <cell r="I225" t="str">
            <v>20413.51</v>
          </cell>
          <cell r="J225" t="str">
            <v>105689.98</v>
          </cell>
          <cell r="K225" t="str">
            <v>11.49</v>
          </cell>
          <cell r="L225" t="str">
            <v>11.17</v>
          </cell>
          <cell r="M225"/>
          <cell r="N225" t="str">
            <v>0.32</v>
          </cell>
          <cell r="O225"/>
          <cell r="P225"/>
          <cell r="Q225"/>
          <cell r="R225" t="str">
            <v>推测</v>
          </cell>
        </row>
        <row r="226">
          <cell r="A226"/>
          <cell r="B226"/>
          <cell r="C226" t="str">
            <v>10J428</v>
          </cell>
          <cell r="D226" t="str">
            <v>管埋</v>
          </cell>
          <cell r="E226" t="str">
            <v>塑胶</v>
          </cell>
          <cell r="F226" t="str">
            <v>100</v>
          </cell>
          <cell r="G226" t="str">
            <v>直线点</v>
          </cell>
          <cell r="H226"/>
          <cell r="I226" t="str">
            <v>20413.51</v>
          </cell>
          <cell r="J226" t="str">
            <v>105689.98</v>
          </cell>
          <cell r="K226" t="str">
            <v>11.49</v>
          </cell>
          <cell r="L226" t="str">
            <v>11.17</v>
          </cell>
          <cell r="M226"/>
          <cell r="N226" t="str">
            <v>0.32</v>
          </cell>
          <cell r="O226"/>
          <cell r="P226"/>
          <cell r="Q226"/>
          <cell r="R226" t="str">
            <v>推测</v>
          </cell>
        </row>
        <row r="227">
          <cell r="A227" t="str">
            <v>10J428</v>
          </cell>
          <cell r="B227"/>
          <cell r="C227" t="str">
            <v>10J411</v>
          </cell>
          <cell r="D227" t="str">
            <v>管埋</v>
          </cell>
          <cell r="E227" t="str">
            <v>塑胶</v>
          </cell>
          <cell r="F227" t="str">
            <v>100</v>
          </cell>
          <cell r="G227" t="str">
            <v>拐点</v>
          </cell>
          <cell r="H227"/>
          <cell r="I227" t="str">
            <v>20408.89</v>
          </cell>
          <cell r="J227" t="str">
            <v>105680.01</v>
          </cell>
          <cell r="K227" t="str">
            <v>11.66</v>
          </cell>
          <cell r="L227" t="str">
            <v>11.36</v>
          </cell>
          <cell r="M227"/>
          <cell r="N227" t="str">
            <v>0.30</v>
          </cell>
          <cell r="O227"/>
          <cell r="P227"/>
          <cell r="Q227"/>
          <cell r="R227" t="str">
            <v>推测</v>
          </cell>
        </row>
        <row r="228">
          <cell r="A228"/>
          <cell r="B228"/>
          <cell r="C228" t="str">
            <v>10J427</v>
          </cell>
          <cell r="D228" t="str">
            <v>管埋</v>
          </cell>
          <cell r="E228" t="str">
            <v>塑胶</v>
          </cell>
          <cell r="F228" t="str">
            <v>100</v>
          </cell>
          <cell r="G228" t="str">
            <v>拐点</v>
          </cell>
          <cell r="H228"/>
          <cell r="I228" t="str">
            <v>20408.89</v>
          </cell>
          <cell r="J228" t="str">
            <v>105680.01</v>
          </cell>
          <cell r="K228" t="str">
            <v>11.66</v>
          </cell>
          <cell r="L228" t="str">
            <v>11.36</v>
          </cell>
          <cell r="M228"/>
          <cell r="N228" t="str">
            <v>0.30</v>
          </cell>
          <cell r="O228"/>
          <cell r="P228"/>
          <cell r="Q228"/>
          <cell r="R228" t="str">
            <v>推测</v>
          </cell>
        </row>
        <row r="229">
          <cell r="A229" t="str">
            <v>10J430</v>
          </cell>
          <cell r="B229"/>
          <cell r="C229" t="str">
            <v>10J406</v>
          </cell>
          <cell r="D229" t="str">
            <v>管埋</v>
          </cell>
          <cell r="E229" t="str">
            <v>塑胶</v>
          </cell>
          <cell r="F229" t="str">
            <v>150</v>
          </cell>
          <cell r="G229" t="str">
            <v>三通</v>
          </cell>
          <cell r="H229"/>
          <cell r="I229" t="str">
            <v>20409.81</v>
          </cell>
          <cell r="J229" t="str">
            <v>105677.75</v>
          </cell>
          <cell r="K229" t="str">
            <v>11.68</v>
          </cell>
          <cell r="L229" t="str">
            <v>11.36</v>
          </cell>
          <cell r="M229"/>
          <cell r="N229" t="str">
            <v>0.32</v>
          </cell>
          <cell r="O229"/>
          <cell r="P229"/>
          <cell r="Q229"/>
          <cell r="R229" t="str">
            <v>推测</v>
          </cell>
        </row>
        <row r="230">
          <cell r="A230"/>
          <cell r="B230"/>
          <cell r="C230" t="str">
            <v>10J407</v>
          </cell>
          <cell r="D230" t="str">
            <v>管埋</v>
          </cell>
          <cell r="E230" t="str">
            <v>塑胶</v>
          </cell>
          <cell r="F230" t="str">
            <v>150</v>
          </cell>
          <cell r="G230" t="str">
            <v>三通</v>
          </cell>
          <cell r="H230"/>
          <cell r="I230" t="str">
            <v>20409.81</v>
          </cell>
          <cell r="J230" t="str">
            <v>105677.75</v>
          </cell>
          <cell r="K230" t="str">
            <v>11.68</v>
          </cell>
          <cell r="L230" t="str">
            <v>11.36</v>
          </cell>
          <cell r="M230"/>
          <cell r="N230" t="str">
            <v>0.32</v>
          </cell>
          <cell r="O230"/>
          <cell r="P230"/>
          <cell r="Q230"/>
          <cell r="R230" t="str">
            <v>推测</v>
          </cell>
        </row>
        <row r="231">
          <cell r="A231"/>
          <cell r="B231"/>
          <cell r="C231" t="str">
            <v>10J431</v>
          </cell>
          <cell r="D231" t="str">
            <v>管埋</v>
          </cell>
          <cell r="E231" t="str">
            <v>塑胶</v>
          </cell>
          <cell r="F231" t="str">
            <v>50</v>
          </cell>
          <cell r="G231" t="str">
            <v>三通</v>
          </cell>
          <cell r="H231"/>
          <cell r="I231" t="str">
            <v>20409.81</v>
          </cell>
          <cell r="J231" t="str">
            <v>105677.75</v>
          </cell>
          <cell r="K231" t="str">
            <v>11.68</v>
          </cell>
          <cell r="L231" t="str">
            <v>11.36</v>
          </cell>
          <cell r="M231"/>
          <cell r="N231" t="str">
            <v>0.32</v>
          </cell>
          <cell r="O231"/>
          <cell r="P231"/>
          <cell r="Q231"/>
          <cell r="R231" t="str">
            <v>推测</v>
          </cell>
        </row>
        <row r="232">
          <cell r="A232" t="str">
            <v>10J431</v>
          </cell>
          <cell r="B232"/>
          <cell r="C232" t="str">
            <v>10J430</v>
          </cell>
          <cell r="D232" t="str">
            <v>管埋</v>
          </cell>
          <cell r="E232" t="str">
            <v>塑胶</v>
          </cell>
          <cell r="F232" t="str">
            <v>50</v>
          </cell>
          <cell r="G232" t="str">
            <v>拐点</v>
          </cell>
          <cell r="H232" t="str">
            <v>检修井</v>
          </cell>
          <cell r="I232" t="str">
            <v>20410.06</v>
          </cell>
          <cell r="J232" t="str">
            <v>105677.79</v>
          </cell>
          <cell r="K232" t="str">
            <v>11.68</v>
          </cell>
          <cell r="L232" t="str">
            <v>11.42</v>
          </cell>
          <cell r="M232"/>
          <cell r="N232" t="str">
            <v>0.26</v>
          </cell>
          <cell r="O232"/>
          <cell r="P232"/>
          <cell r="Q232"/>
          <cell r="R232" t="str">
            <v>进不去 推测</v>
          </cell>
        </row>
        <row r="233">
          <cell r="A233" t="str">
            <v>10J458</v>
          </cell>
          <cell r="B233"/>
          <cell r="C233" t="str">
            <v>10J459</v>
          </cell>
          <cell r="D233" t="str">
            <v>管埋</v>
          </cell>
          <cell r="E233" t="str">
            <v>塑胶</v>
          </cell>
          <cell r="F233" t="str">
            <v>50</v>
          </cell>
          <cell r="G233" t="str">
            <v>终止点</v>
          </cell>
          <cell r="H233" t="str">
            <v>出入地</v>
          </cell>
          <cell r="I233" t="str">
            <v>20391.48</v>
          </cell>
          <cell r="J233" t="str">
            <v>105684.11</v>
          </cell>
          <cell r="K233" t="str">
            <v>11.00</v>
          </cell>
          <cell r="L233" t="str">
            <v>10.99</v>
          </cell>
          <cell r="M233"/>
          <cell r="N233" t="str">
            <v>0.01</v>
          </cell>
          <cell r="O233"/>
          <cell r="P233"/>
          <cell r="Q233"/>
          <cell r="R233" t="str">
            <v>推测</v>
          </cell>
        </row>
        <row r="234">
          <cell r="A234" t="str">
            <v>10J459</v>
          </cell>
          <cell r="B234"/>
          <cell r="C234" t="str">
            <v>10J458</v>
          </cell>
          <cell r="D234" t="str">
            <v>管埋</v>
          </cell>
          <cell r="E234" t="str">
            <v>塑胶</v>
          </cell>
          <cell r="F234" t="str">
            <v>50</v>
          </cell>
          <cell r="G234" t="str">
            <v>拐点</v>
          </cell>
          <cell r="H234"/>
          <cell r="I234" t="str">
            <v>20389.65</v>
          </cell>
          <cell r="J234" t="str">
            <v>105673.75</v>
          </cell>
          <cell r="K234" t="str">
            <v>11.08</v>
          </cell>
          <cell r="L234" t="str">
            <v>10.88</v>
          </cell>
          <cell r="M234"/>
          <cell r="N234" t="str">
            <v>0.20</v>
          </cell>
          <cell r="O234"/>
          <cell r="P234"/>
          <cell r="Q234"/>
          <cell r="R234" t="str">
            <v>推测</v>
          </cell>
        </row>
        <row r="235">
          <cell r="A235"/>
          <cell r="B235"/>
          <cell r="C235" t="str">
            <v>10J460</v>
          </cell>
          <cell r="D235" t="str">
            <v>管埋</v>
          </cell>
          <cell r="E235" t="str">
            <v>塑胶</v>
          </cell>
          <cell r="F235" t="str">
            <v>50</v>
          </cell>
          <cell r="G235" t="str">
            <v>拐点</v>
          </cell>
          <cell r="H235"/>
          <cell r="I235" t="str">
            <v>20389.65</v>
          </cell>
          <cell r="J235" t="str">
            <v>105673.75</v>
          </cell>
          <cell r="K235" t="str">
            <v>11.08</v>
          </cell>
          <cell r="L235" t="str">
            <v>10.88</v>
          </cell>
          <cell r="M235"/>
          <cell r="N235" t="str">
            <v>0.20</v>
          </cell>
          <cell r="O235"/>
          <cell r="P235"/>
          <cell r="Q235"/>
          <cell r="R235" t="str">
            <v>推测</v>
          </cell>
        </row>
        <row r="236">
          <cell r="A236" t="str">
            <v>10J460</v>
          </cell>
          <cell r="B236"/>
          <cell r="C236" t="str">
            <v>10J408</v>
          </cell>
          <cell r="D236" t="str">
            <v>管埋</v>
          </cell>
          <cell r="E236" t="str">
            <v>塑胶</v>
          </cell>
          <cell r="F236" t="str">
            <v>100</v>
          </cell>
          <cell r="G236" t="str">
            <v>三通</v>
          </cell>
          <cell r="H236" t="str">
            <v>检修井</v>
          </cell>
          <cell r="I236" t="str">
            <v>20389.66</v>
          </cell>
          <cell r="J236" t="str">
            <v>105668.39</v>
          </cell>
          <cell r="K236" t="str">
            <v>11.27</v>
          </cell>
          <cell r="L236" t="str">
            <v>11.05</v>
          </cell>
          <cell r="M236"/>
          <cell r="N236" t="str">
            <v>0.22</v>
          </cell>
          <cell r="O236"/>
          <cell r="P236"/>
          <cell r="Q236"/>
          <cell r="R236" t="str">
            <v>推测</v>
          </cell>
        </row>
        <row r="237">
          <cell r="A237"/>
          <cell r="B237"/>
          <cell r="C237" t="str">
            <v>10J459</v>
          </cell>
          <cell r="D237" t="str">
            <v>管埋</v>
          </cell>
          <cell r="E237" t="str">
            <v>塑胶</v>
          </cell>
          <cell r="F237" t="str">
            <v>50</v>
          </cell>
          <cell r="G237" t="str">
            <v>三通</v>
          </cell>
          <cell r="H237" t="str">
            <v>检修井</v>
          </cell>
          <cell r="I237" t="str">
            <v>20389.66</v>
          </cell>
          <cell r="J237" t="str">
            <v>105668.39</v>
          </cell>
          <cell r="K237" t="str">
            <v>11.27</v>
          </cell>
          <cell r="L237" t="str">
            <v>11.05</v>
          </cell>
          <cell r="M237"/>
          <cell r="N237" t="str">
            <v>0.22</v>
          </cell>
          <cell r="O237"/>
          <cell r="P237"/>
          <cell r="Q237"/>
          <cell r="R237" t="str">
            <v>推测</v>
          </cell>
        </row>
        <row r="238">
          <cell r="A238"/>
          <cell r="B238"/>
          <cell r="C238" t="str">
            <v>10J461</v>
          </cell>
          <cell r="D238" t="str">
            <v>管埋</v>
          </cell>
          <cell r="E238" t="str">
            <v>塑胶</v>
          </cell>
          <cell r="F238" t="str">
            <v>100</v>
          </cell>
          <cell r="G238" t="str">
            <v>三通</v>
          </cell>
          <cell r="H238" t="str">
            <v>检修井</v>
          </cell>
          <cell r="I238" t="str">
            <v>20389.66</v>
          </cell>
          <cell r="J238" t="str">
            <v>105668.39</v>
          </cell>
          <cell r="K238" t="str">
            <v>11.27</v>
          </cell>
          <cell r="L238" t="str">
            <v>11.05</v>
          </cell>
          <cell r="M238"/>
          <cell r="N238" t="str">
            <v>0.22</v>
          </cell>
          <cell r="O238"/>
          <cell r="P238"/>
          <cell r="Q238"/>
          <cell r="R238" t="str">
            <v>推测</v>
          </cell>
        </row>
        <row r="239">
          <cell r="A239" t="str">
            <v>10J461</v>
          </cell>
          <cell r="B239"/>
          <cell r="C239" t="str">
            <v>10J460</v>
          </cell>
          <cell r="D239" t="str">
            <v>管埋</v>
          </cell>
          <cell r="E239" t="str">
            <v>塑胶</v>
          </cell>
          <cell r="F239" t="str">
            <v>100</v>
          </cell>
          <cell r="G239" t="str">
            <v>直线点</v>
          </cell>
          <cell r="H239"/>
          <cell r="I239" t="str">
            <v>20389.89</v>
          </cell>
          <cell r="J239" t="str">
            <v>105663.11</v>
          </cell>
          <cell r="K239" t="str">
            <v>11.13</v>
          </cell>
          <cell r="L239" t="str">
            <v>10.93</v>
          </cell>
          <cell r="M239"/>
          <cell r="N239" t="str">
            <v>0.20</v>
          </cell>
          <cell r="O239"/>
          <cell r="P239"/>
          <cell r="Q239"/>
          <cell r="R239" t="str">
            <v>推测</v>
          </cell>
        </row>
        <row r="240">
          <cell r="A240"/>
          <cell r="B240"/>
          <cell r="C240" t="str">
            <v>10J462</v>
          </cell>
          <cell r="D240" t="str">
            <v>管埋</v>
          </cell>
          <cell r="E240" t="str">
            <v>塑胶</v>
          </cell>
          <cell r="F240" t="str">
            <v>100</v>
          </cell>
          <cell r="G240" t="str">
            <v>直线点</v>
          </cell>
          <cell r="H240"/>
          <cell r="I240" t="str">
            <v>20389.89</v>
          </cell>
          <cell r="J240" t="str">
            <v>105663.11</v>
          </cell>
          <cell r="K240" t="str">
            <v>11.13</v>
          </cell>
          <cell r="L240" t="str">
            <v>10.93</v>
          </cell>
          <cell r="M240"/>
          <cell r="N240" t="str">
            <v>0.20</v>
          </cell>
          <cell r="O240"/>
          <cell r="P240"/>
          <cell r="Q240"/>
          <cell r="R240" t="str">
            <v>推测</v>
          </cell>
        </row>
        <row r="241">
          <cell r="A241" t="str">
            <v>10J462</v>
          </cell>
          <cell r="B241"/>
          <cell r="C241" t="str">
            <v>10J461</v>
          </cell>
          <cell r="D241" t="str">
            <v>管埋</v>
          </cell>
          <cell r="E241" t="str">
            <v>塑胶</v>
          </cell>
          <cell r="F241" t="str">
            <v>100</v>
          </cell>
          <cell r="G241" t="str">
            <v>三通</v>
          </cell>
          <cell r="H241"/>
          <cell r="I241" t="str">
            <v>20390.00</v>
          </cell>
          <cell r="J241" t="str">
            <v>105648.60</v>
          </cell>
          <cell r="K241" t="str">
            <v>11.20</v>
          </cell>
          <cell r="L241" t="str">
            <v>10.99</v>
          </cell>
          <cell r="M241"/>
          <cell r="N241" t="str">
            <v>0.21</v>
          </cell>
          <cell r="O241"/>
          <cell r="P241"/>
          <cell r="Q241"/>
          <cell r="R241" t="str">
            <v>推测</v>
          </cell>
        </row>
        <row r="242">
          <cell r="A242"/>
          <cell r="B242"/>
          <cell r="C242" t="str">
            <v>10J463</v>
          </cell>
          <cell r="D242" t="str">
            <v>管埋</v>
          </cell>
          <cell r="E242" t="str">
            <v>塑胶</v>
          </cell>
          <cell r="F242" t="str">
            <v>50</v>
          </cell>
          <cell r="G242" t="str">
            <v>三通</v>
          </cell>
          <cell r="H242"/>
          <cell r="I242" t="str">
            <v>20390.00</v>
          </cell>
          <cell r="J242" t="str">
            <v>105648.60</v>
          </cell>
          <cell r="K242" t="str">
            <v>11.20</v>
          </cell>
          <cell r="L242" t="str">
            <v>10.99</v>
          </cell>
          <cell r="M242"/>
          <cell r="N242" t="str">
            <v>0.21</v>
          </cell>
          <cell r="O242"/>
          <cell r="P242"/>
          <cell r="Q242"/>
          <cell r="R242" t="str">
            <v>推测</v>
          </cell>
        </row>
        <row r="243">
          <cell r="A243"/>
          <cell r="B243"/>
          <cell r="C243" t="str">
            <v>10J466</v>
          </cell>
          <cell r="D243" t="str">
            <v>管埋</v>
          </cell>
          <cell r="E243" t="str">
            <v>塑胶</v>
          </cell>
          <cell r="F243" t="str">
            <v>100</v>
          </cell>
          <cell r="G243" t="str">
            <v>三通</v>
          </cell>
          <cell r="H243"/>
          <cell r="I243" t="str">
            <v>20390.00</v>
          </cell>
          <cell r="J243" t="str">
            <v>105648.60</v>
          </cell>
          <cell r="K243" t="str">
            <v>11.20</v>
          </cell>
          <cell r="L243" t="str">
            <v>10.99</v>
          </cell>
          <cell r="M243"/>
          <cell r="N243" t="str">
            <v>0.21</v>
          </cell>
          <cell r="O243"/>
          <cell r="P243"/>
          <cell r="Q243"/>
          <cell r="R243" t="str">
            <v>推测</v>
          </cell>
        </row>
        <row r="244">
          <cell r="A244" t="str">
            <v>10J463</v>
          </cell>
          <cell r="B244"/>
          <cell r="C244" t="str">
            <v>10J462</v>
          </cell>
          <cell r="D244" t="str">
            <v>管埋</v>
          </cell>
          <cell r="E244" t="str">
            <v>塑胶</v>
          </cell>
          <cell r="F244" t="str">
            <v>50</v>
          </cell>
          <cell r="G244" t="str">
            <v>拐点</v>
          </cell>
          <cell r="H244"/>
          <cell r="I244" t="str">
            <v>20378.60</v>
          </cell>
          <cell r="J244" t="str">
            <v>105648.46</v>
          </cell>
          <cell r="K244" t="str">
            <v>11.09</v>
          </cell>
          <cell r="L244" t="str">
            <v>10.91</v>
          </cell>
          <cell r="M244"/>
          <cell r="N244" t="str">
            <v>0.18</v>
          </cell>
          <cell r="O244"/>
          <cell r="P244"/>
          <cell r="Q244"/>
          <cell r="R244" t="str">
            <v>推测</v>
          </cell>
        </row>
        <row r="245">
          <cell r="A245"/>
          <cell r="B245"/>
          <cell r="C245" t="str">
            <v>10J464</v>
          </cell>
          <cell r="D245" t="str">
            <v>管埋</v>
          </cell>
          <cell r="E245" t="str">
            <v>塑胶</v>
          </cell>
          <cell r="F245" t="str">
            <v>50</v>
          </cell>
          <cell r="G245" t="str">
            <v>拐点</v>
          </cell>
          <cell r="H245"/>
          <cell r="I245" t="str">
            <v>20378.60</v>
          </cell>
          <cell r="J245" t="str">
            <v>105648.46</v>
          </cell>
          <cell r="K245" t="str">
            <v>11.09</v>
          </cell>
          <cell r="L245" t="str">
            <v>10.91</v>
          </cell>
          <cell r="M245"/>
          <cell r="N245" t="str">
            <v>0.18</v>
          </cell>
          <cell r="O245"/>
          <cell r="P245"/>
          <cell r="Q245"/>
          <cell r="R245" t="str">
            <v>推测</v>
          </cell>
        </row>
        <row r="246">
          <cell r="A246" t="str">
            <v>10J464</v>
          </cell>
          <cell r="B246"/>
          <cell r="C246" t="str">
            <v>10J463</v>
          </cell>
          <cell r="D246" t="str">
            <v>管埋</v>
          </cell>
          <cell r="E246" t="str">
            <v>塑胶</v>
          </cell>
          <cell r="F246" t="str">
            <v>50</v>
          </cell>
          <cell r="G246" t="str">
            <v>终止点</v>
          </cell>
          <cell r="H246" t="str">
            <v>出入地</v>
          </cell>
          <cell r="I246" t="str">
            <v>20378.75</v>
          </cell>
          <cell r="J246" t="str">
            <v>105651.20</v>
          </cell>
          <cell r="K246" t="str">
            <v>11.09</v>
          </cell>
          <cell r="L246" t="str">
            <v>11.08</v>
          </cell>
          <cell r="M246"/>
          <cell r="N246" t="str">
            <v>0.01</v>
          </cell>
          <cell r="O246"/>
          <cell r="P246"/>
          <cell r="Q246"/>
          <cell r="R246" t="str">
            <v>推测</v>
          </cell>
        </row>
        <row r="247">
          <cell r="A247" t="str">
            <v>10J465</v>
          </cell>
          <cell r="B247"/>
          <cell r="C247" t="str">
            <v>10J263</v>
          </cell>
          <cell r="D247" t="str">
            <v>管埋</v>
          </cell>
          <cell r="E247" t="str">
            <v>塑胶</v>
          </cell>
          <cell r="F247" t="str">
            <v>100</v>
          </cell>
          <cell r="G247" t="str">
            <v>拐点</v>
          </cell>
          <cell r="H247"/>
          <cell r="I247" t="str">
            <v>20385.04</v>
          </cell>
          <cell r="J247" t="str">
            <v>105633.32</v>
          </cell>
          <cell r="K247" t="str">
            <v>10.95</v>
          </cell>
          <cell r="L247" t="str">
            <v>10.60</v>
          </cell>
          <cell r="M247"/>
          <cell r="N247" t="str">
            <v>0.35</v>
          </cell>
          <cell r="O247"/>
          <cell r="P247"/>
          <cell r="Q247"/>
          <cell r="R247" t="str">
            <v>推测</v>
          </cell>
        </row>
        <row r="248">
          <cell r="A248"/>
          <cell r="B248"/>
          <cell r="C248" t="str">
            <v>10J466</v>
          </cell>
          <cell r="D248" t="str">
            <v>管埋</v>
          </cell>
          <cell r="E248" t="str">
            <v>塑胶</v>
          </cell>
          <cell r="F248" t="str">
            <v>100</v>
          </cell>
          <cell r="G248" t="str">
            <v>拐点</v>
          </cell>
          <cell r="H248"/>
          <cell r="I248" t="str">
            <v>20385.04</v>
          </cell>
          <cell r="J248" t="str">
            <v>105633.32</v>
          </cell>
          <cell r="K248" t="str">
            <v>10.95</v>
          </cell>
          <cell r="L248" t="str">
            <v>10.60</v>
          </cell>
          <cell r="M248"/>
          <cell r="N248" t="str">
            <v>0.35</v>
          </cell>
          <cell r="O248"/>
          <cell r="P248"/>
          <cell r="Q248"/>
          <cell r="R248" t="str">
            <v>推测</v>
          </cell>
        </row>
        <row r="249">
          <cell r="A249" t="str">
            <v>10J466</v>
          </cell>
          <cell r="B249"/>
          <cell r="C249" t="str">
            <v>10J462</v>
          </cell>
          <cell r="D249" t="str">
            <v>管埋</v>
          </cell>
          <cell r="E249" t="str">
            <v>塑胶</v>
          </cell>
          <cell r="F249" t="str">
            <v>100</v>
          </cell>
          <cell r="G249" t="str">
            <v>拐点</v>
          </cell>
          <cell r="H249"/>
          <cell r="I249" t="str">
            <v>20389.91</v>
          </cell>
          <cell r="J249" t="str">
            <v>105636.86</v>
          </cell>
          <cell r="K249" t="str">
            <v>11.07</v>
          </cell>
          <cell r="L249" t="str">
            <v>10.82</v>
          </cell>
          <cell r="M249"/>
          <cell r="N249" t="str">
            <v>0.25</v>
          </cell>
          <cell r="O249"/>
          <cell r="P249"/>
          <cell r="Q249"/>
          <cell r="R249" t="str">
            <v>推测</v>
          </cell>
        </row>
        <row r="250">
          <cell r="A250"/>
          <cell r="B250"/>
          <cell r="C250" t="str">
            <v>10J465</v>
          </cell>
          <cell r="D250" t="str">
            <v>管埋</v>
          </cell>
          <cell r="E250" t="str">
            <v>塑胶</v>
          </cell>
          <cell r="F250" t="str">
            <v>100</v>
          </cell>
          <cell r="G250" t="str">
            <v>拐点</v>
          </cell>
          <cell r="H250"/>
          <cell r="I250" t="str">
            <v>20389.91</v>
          </cell>
          <cell r="J250" t="str">
            <v>105636.86</v>
          </cell>
          <cell r="K250" t="str">
            <v>11.07</v>
          </cell>
          <cell r="L250" t="str">
            <v>10.82</v>
          </cell>
          <cell r="M250"/>
          <cell r="N250" t="str">
            <v>0.25</v>
          </cell>
          <cell r="O250"/>
          <cell r="P250"/>
          <cell r="Q250"/>
          <cell r="R250" t="str">
            <v>推测</v>
          </cell>
        </row>
        <row r="251">
          <cell r="A251" t="str">
            <v>10J474</v>
          </cell>
          <cell r="B251"/>
          <cell r="C251" t="str">
            <v>10J475</v>
          </cell>
          <cell r="D251" t="str">
            <v>管埋</v>
          </cell>
          <cell r="E251" t="str">
            <v>塑胶</v>
          </cell>
          <cell r="F251" t="str">
            <v>50</v>
          </cell>
          <cell r="G251" t="str">
            <v>终止点</v>
          </cell>
          <cell r="H251" t="str">
            <v>出入地</v>
          </cell>
          <cell r="I251" t="str">
            <v>20370.41</v>
          </cell>
          <cell r="J251" t="str">
            <v>105630.01</v>
          </cell>
          <cell r="K251" t="str">
            <v>8.96</v>
          </cell>
          <cell r="L251" t="str">
            <v>8.95</v>
          </cell>
          <cell r="M251"/>
          <cell r="N251" t="str">
            <v>0.01</v>
          </cell>
          <cell r="O251"/>
          <cell r="P251"/>
          <cell r="Q251"/>
          <cell r="R251" t="str">
            <v>推测</v>
          </cell>
        </row>
        <row r="252">
          <cell r="A252" t="str">
            <v>10J475</v>
          </cell>
          <cell r="B252"/>
          <cell r="C252" t="str">
            <v>10J474</v>
          </cell>
          <cell r="D252" t="str">
            <v>管埋</v>
          </cell>
          <cell r="E252" t="str">
            <v>塑胶</v>
          </cell>
          <cell r="F252" t="str">
            <v>50</v>
          </cell>
          <cell r="G252" t="str">
            <v>三通</v>
          </cell>
          <cell r="H252"/>
          <cell r="I252" t="str">
            <v>20355.45</v>
          </cell>
          <cell r="J252" t="str">
            <v>105626.95</v>
          </cell>
          <cell r="K252" t="str">
            <v>8.88</v>
          </cell>
          <cell r="L252" t="str">
            <v>8.83</v>
          </cell>
          <cell r="M252"/>
          <cell r="N252" t="str">
            <v>0.05</v>
          </cell>
          <cell r="O252"/>
          <cell r="P252"/>
          <cell r="Q252"/>
          <cell r="R252" t="str">
            <v>推测</v>
          </cell>
        </row>
        <row r="253">
          <cell r="A253"/>
          <cell r="B253"/>
          <cell r="C253" t="str">
            <v>10J476</v>
          </cell>
          <cell r="D253" t="str">
            <v>管埋</v>
          </cell>
          <cell r="E253" t="str">
            <v>塑胶</v>
          </cell>
          <cell r="F253" t="str">
            <v>50</v>
          </cell>
          <cell r="G253" t="str">
            <v>三通</v>
          </cell>
          <cell r="H253"/>
          <cell r="I253" t="str">
            <v>20355.45</v>
          </cell>
          <cell r="J253" t="str">
            <v>105626.95</v>
          </cell>
          <cell r="K253" t="str">
            <v>8.88</v>
          </cell>
          <cell r="L253" t="str">
            <v>8.83</v>
          </cell>
          <cell r="M253"/>
          <cell r="N253" t="str">
            <v>0.05</v>
          </cell>
          <cell r="O253"/>
          <cell r="P253"/>
          <cell r="Q253"/>
          <cell r="R253" t="str">
            <v>推测</v>
          </cell>
        </row>
        <row r="254">
          <cell r="A254"/>
          <cell r="B254"/>
          <cell r="C254" t="str">
            <v>10J483</v>
          </cell>
          <cell r="D254" t="str">
            <v>管埋</v>
          </cell>
          <cell r="E254" t="str">
            <v>塑胶</v>
          </cell>
          <cell r="F254" t="str">
            <v>50</v>
          </cell>
          <cell r="G254" t="str">
            <v>三通</v>
          </cell>
          <cell r="H254"/>
          <cell r="I254" t="str">
            <v>20355.45</v>
          </cell>
          <cell r="J254" t="str">
            <v>105626.95</v>
          </cell>
          <cell r="K254" t="str">
            <v>8.88</v>
          </cell>
          <cell r="L254" t="str">
            <v>8.83</v>
          </cell>
          <cell r="M254"/>
          <cell r="N254" t="str">
            <v>0.05</v>
          </cell>
          <cell r="O254"/>
          <cell r="P254"/>
          <cell r="Q254"/>
          <cell r="R254" t="str">
            <v>推测</v>
          </cell>
        </row>
        <row r="255">
          <cell r="A255" t="str">
            <v>10J476</v>
          </cell>
          <cell r="B255"/>
          <cell r="C255" t="str">
            <v>10J475</v>
          </cell>
          <cell r="D255" t="str">
            <v>管埋</v>
          </cell>
          <cell r="E255" t="str">
            <v>塑胶</v>
          </cell>
          <cell r="F255" t="str">
            <v>50</v>
          </cell>
          <cell r="G255" t="str">
            <v>三通</v>
          </cell>
          <cell r="H255"/>
          <cell r="I255" t="str">
            <v>20353.77</v>
          </cell>
          <cell r="J255" t="str">
            <v>105636.27</v>
          </cell>
          <cell r="K255" t="str">
            <v>9.04</v>
          </cell>
          <cell r="L255" t="str">
            <v>9.03</v>
          </cell>
          <cell r="M255"/>
          <cell r="N255" t="str">
            <v>0.01</v>
          </cell>
          <cell r="O255"/>
          <cell r="P255"/>
          <cell r="Q255"/>
          <cell r="R255" t="str">
            <v>推测</v>
          </cell>
        </row>
        <row r="256">
          <cell r="A256"/>
          <cell r="B256"/>
          <cell r="C256" t="str">
            <v>10J477</v>
          </cell>
          <cell r="D256" t="str">
            <v>管埋</v>
          </cell>
          <cell r="E256" t="str">
            <v>塑胶</v>
          </cell>
          <cell r="F256" t="str">
            <v>50</v>
          </cell>
          <cell r="G256" t="str">
            <v>三通</v>
          </cell>
          <cell r="H256"/>
          <cell r="I256" t="str">
            <v>20353.77</v>
          </cell>
          <cell r="J256" t="str">
            <v>105636.27</v>
          </cell>
          <cell r="K256" t="str">
            <v>9.04</v>
          </cell>
          <cell r="L256" t="str">
            <v>9.03</v>
          </cell>
          <cell r="M256"/>
          <cell r="N256" t="str">
            <v>0.01</v>
          </cell>
          <cell r="O256"/>
          <cell r="P256"/>
          <cell r="Q256"/>
          <cell r="R256" t="str">
            <v>推测</v>
          </cell>
        </row>
        <row r="257">
          <cell r="A257"/>
          <cell r="B257"/>
          <cell r="C257" t="str">
            <v>10J478</v>
          </cell>
          <cell r="D257" t="str">
            <v>管埋</v>
          </cell>
          <cell r="E257" t="str">
            <v>塑胶</v>
          </cell>
          <cell r="F257" t="str">
            <v>50</v>
          </cell>
          <cell r="G257" t="str">
            <v>三通</v>
          </cell>
          <cell r="H257"/>
          <cell r="I257" t="str">
            <v>20353.77</v>
          </cell>
          <cell r="J257" t="str">
            <v>105636.27</v>
          </cell>
          <cell r="K257" t="str">
            <v>9.04</v>
          </cell>
          <cell r="L257" t="str">
            <v>9.03</v>
          </cell>
          <cell r="M257"/>
          <cell r="N257" t="str">
            <v>0.01</v>
          </cell>
          <cell r="O257"/>
          <cell r="P257"/>
          <cell r="Q257"/>
          <cell r="R257" t="str">
            <v>推测</v>
          </cell>
        </row>
        <row r="258">
          <cell r="A258" t="str">
            <v>10J477</v>
          </cell>
          <cell r="B258"/>
          <cell r="C258" t="str">
            <v>10J476</v>
          </cell>
          <cell r="D258" t="str">
            <v>管埋</v>
          </cell>
          <cell r="E258" t="str">
            <v>塑胶</v>
          </cell>
          <cell r="F258" t="str">
            <v>50</v>
          </cell>
          <cell r="G258" t="str">
            <v>终止点</v>
          </cell>
          <cell r="H258" t="str">
            <v>出入地</v>
          </cell>
          <cell r="I258" t="str">
            <v>20363.47</v>
          </cell>
          <cell r="J258" t="str">
            <v>105638.17</v>
          </cell>
          <cell r="K258" t="str">
            <v>9.16</v>
          </cell>
          <cell r="L258" t="str">
            <v>9.15</v>
          </cell>
          <cell r="M258"/>
          <cell r="N258" t="str">
            <v>0.01</v>
          </cell>
          <cell r="O258"/>
          <cell r="P258"/>
          <cell r="Q258"/>
          <cell r="R258" t="str">
            <v>推测</v>
          </cell>
        </row>
        <row r="259">
          <cell r="A259" t="str">
            <v>10J478</v>
          </cell>
          <cell r="B259"/>
          <cell r="C259" t="str">
            <v>10J476</v>
          </cell>
          <cell r="D259" t="str">
            <v>管埋</v>
          </cell>
          <cell r="E259" t="str">
            <v>塑胶</v>
          </cell>
          <cell r="F259" t="str">
            <v>50</v>
          </cell>
          <cell r="G259" t="str">
            <v>拐点</v>
          </cell>
          <cell r="H259"/>
          <cell r="I259" t="str">
            <v>20339.66</v>
          </cell>
          <cell r="J259" t="str">
            <v>105633.83</v>
          </cell>
          <cell r="K259" t="str">
            <v>8.10</v>
          </cell>
          <cell r="L259" t="str">
            <v>7.90</v>
          </cell>
          <cell r="M259"/>
          <cell r="N259" t="str">
            <v>0.20</v>
          </cell>
          <cell r="O259"/>
          <cell r="P259"/>
          <cell r="Q259"/>
          <cell r="R259" t="str">
            <v>推测</v>
          </cell>
        </row>
        <row r="260">
          <cell r="A260"/>
          <cell r="B260"/>
          <cell r="C260" t="str">
            <v>10J504</v>
          </cell>
          <cell r="D260" t="str">
            <v>管埋</v>
          </cell>
          <cell r="E260" t="str">
            <v>塑胶</v>
          </cell>
          <cell r="F260" t="str">
            <v>50</v>
          </cell>
          <cell r="G260" t="str">
            <v>拐点</v>
          </cell>
          <cell r="H260"/>
          <cell r="I260" t="str">
            <v>20339.66</v>
          </cell>
          <cell r="J260" t="str">
            <v>105633.83</v>
          </cell>
          <cell r="K260" t="str">
            <v>8.10</v>
          </cell>
          <cell r="L260" t="str">
            <v>7.90</v>
          </cell>
          <cell r="M260"/>
          <cell r="N260" t="str">
            <v>0.20</v>
          </cell>
          <cell r="O260"/>
          <cell r="P260"/>
          <cell r="Q260"/>
          <cell r="R260" t="str">
            <v>推测</v>
          </cell>
        </row>
        <row r="261">
          <cell r="A261" t="str">
            <v>10J483</v>
          </cell>
          <cell r="B261"/>
          <cell r="C261" t="str">
            <v>10J475</v>
          </cell>
          <cell r="D261" t="str">
            <v>管埋</v>
          </cell>
          <cell r="E261" t="str">
            <v>塑胶</v>
          </cell>
          <cell r="F261" t="str">
            <v>50</v>
          </cell>
          <cell r="G261" t="str">
            <v>拐点</v>
          </cell>
          <cell r="H261"/>
          <cell r="I261" t="str">
            <v>20353.02</v>
          </cell>
          <cell r="J261" t="str">
            <v>105626.47</v>
          </cell>
          <cell r="K261" t="str">
            <v>8.90</v>
          </cell>
          <cell r="L261" t="str">
            <v>8.88</v>
          </cell>
          <cell r="M261"/>
          <cell r="N261" t="str">
            <v>0.02</v>
          </cell>
          <cell r="O261"/>
          <cell r="P261"/>
          <cell r="Q261"/>
          <cell r="R261" t="str">
            <v>推测</v>
          </cell>
        </row>
        <row r="262">
          <cell r="A262"/>
          <cell r="B262"/>
          <cell r="C262" t="str">
            <v>10J484</v>
          </cell>
          <cell r="D262" t="str">
            <v>管埋</v>
          </cell>
          <cell r="E262" t="str">
            <v>塑胶</v>
          </cell>
          <cell r="F262" t="str">
            <v>50</v>
          </cell>
          <cell r="G262" t="str">
            <v>拐点</v>
          </cell>
          <cell r="H262"/>
          <cell r="I262" t="str">
            <v>20353.02</v>
          </cell>
          <cell r="J262" t="str">
            <v>105626.47</v>
          </cell>
          <cell r="K262" t="str">
            <v>8.90</v>
          </cell>
          <cell r="L262" t="str">
            <v>8.88</v>
          </cell>
          <cell r="M262"/>
          <cell r="N262" t="str">
            <v>0.02</v>
          </cell>
          <cell r="O262"/>
          <cell r="P262"/>
          <cell r="Q262"/>
          <cell r="R262" t="str">
            <v>推测</v>
          </cell>
        </row>
        <row r="263">
          <cell r="A263" t="str">
            <v>10J484</v>
          </cell>
          <cell r="B263"/>
          <cell r="C263" t="str">
            <v>10J483</v>
          </cell>
          <cell r="D263" t="str">
            <v>管埋</v>
          </cell>
          <cell r="E263" t="str">
            <v>塑胶</v>
          </cell>
          <cell r="F263" t="str">
            <v>50</v>
          </cell>
          <cell r="G263" t="str">
            <v>拐点</v>
          </cell>
          <cell r="H263"/>
          <cell r="I263" t="str">
            <v>20353.57</v>
          </cell>
          <cell r="J263" t="str">
            <v>105623.66</v>
          </cell>
          <cell r="K263" t="str">
            <v>8.98</v>
          </cell>
          <cell r="L263" t="str">
            <v>8.97</v>
          </cell>
          <cell r="M263"/>
          <cell r="N263" t="str">
            <v>0.01</v>
          </cell>
          <cell r="O263"/>
          <cell r="P263"/>
          <cell r="Q263"/>
          <cell r="R263" t="str">
            <v>推测</v>
          </cell>
        </row>
        <row r="264">
          <cell r="A264"/>
          <cell r="B264"/>
          <cell r="C264" t="str">
            <v>10J485</v>
          </cell>
          <cell r="D264" t="str">
            <v>管埋</v>
          </cell>
          <cell r="E264" t="str">
            <v>塑胶</v>
          </cell>
          <cell r="F264" t="str">
            <v>50</v>
          </cell>
          <cell r="G264" t="str">
            <v>拐点</v>
          </cell>
          <cell r="H264"/>
          <cell r="I264" t="str">
            <v>20353.57</v>
          </cell>
          <cell r="J264" t="str">
            <v>105623.66</v>
          </cell>
          <cell r="K264" t="str">
            <v>8.98</v>
          </cell>
          <cell r="L264" t="str">
            <v>8.97</v>
          </cell>
          <cell r="M264"/>
          <cell r="N264" t="str">
            <v>0.01</v>
          </cell>
          <cell r="O264"/>
          <cell r="P264"/>
          <cell r="Q264"/>
          <cell r="R264" t="str">
            <v>推测</v>
          </cell>
        </row>
        <row r="265">
          <cell r="A265" t="str">
            <v>10J485</v>
          </cell>
          <cell r="B265"/>
          <cell r="C265" t="str">
            <v>10J484</v>
          </cell>
          <cell r="D265" t="str">
            <v>管埋</v>
          </cell>
          <cell r="E265" t="str">
            <v>塑胶</v>
          </cell>
          <cell r="F265" t="str">
            <v>50</v>
          </cell>
          <cell r="G265" t="str">
            <v>终止点</v>
          </cell>
          <cell r="H265" t="str">
            <v>出入地</v>
          </cell>
          <cell r="I265" t="str">
            <v>20353.87</v>
          </cell>
          <cell r="J265" t="str">
            <v>105623.82</v>
          </cell>
          <cell r="K265" t="str">
            <v>8.98</v>
          </cell>
          <cell r="L265" t="str">
            <v>8.97</v>
          </cell>
          <cell r="M265"/>
          <cell r="N265" t="str">
            <v>0.01</v>
          </cell>
          <cell r="O265"/>
          <cell r="P265"/>
          <cell r="Q265"/>
          <cell r="R265" t="str">
            <v>推测</v>
          </cell>
        </row>
        <row r="266">
          <cell r="A266" t="str">
            <v>10J494</v>
          </cell>
          <cell r="B266"/>
          <cell r="C266" t="str">
            <v>10J495</v>
          </cell>
          <cell r="D266" t="str">
            <v>管埋</v>
          </cell>
          <cell r="E266" t="str">
            <v>塑胶</v>
          </cell>
          <cell r="F266" t="str">
            <v>50</v>
          </cell>
          <cell r="G266" t="str">
            <v>三通</v>
          </cell>
          <cell r="H266"/>
          <cell r="I266" t="str">
            <v>20337.37</v>
          </cell>
          <cell r="J266" t="str">
            <v>105618.92</v>
          </cell>
          <cell r="K266" t="str">
            <v>7.97</v>
          </cell>
          <cell r="L266" t="str">
            <v>7.77</v>
          </cell>
          <cell r="M266"/>
          <cell r="N266" t="str">
            <v>0.20</v>
          </cell>
          <cell r="O266"/>
          <cell r="P266"/>
          <cell r="Q266"/>
          <cell r="R266" t="str">
            <v>推测</v>
          </cell>
        </row>
        <row r="267">
          <cell r="A267"/>
          <cell r="B267"/>
          <cell r="C267" t="str">
            <v>10J496</v>
          </cell>
          <cell r="D267" t="str">
            <v>管埋</v>
          </cell>
          <cell r="E267" t="str">
            <v>塑胶</v>
          </cell>
          <cell r="F267" t="str">
            <v>100</v>
          </cell>
          <cell r="G267" t="str">
            <v>三通</v>
          </cell>
          <cell r="H267"/>
          <cell r="I267" t="str">
            <v>20337.37</v>
          </cell>
          <cell r="J267" t="str">
            <v>105618.92</v>
          </cell>
          <cell r="K267" t="str">
            <v>7.97</v>
          </cell>
          <cell r="L267" t="str">
            <v>7.77</v>
          </cell>
          <cell r="M267"/>
          <cell r="N267" t="str">
            <v>0.20</v>
          </cell>
          <cell r="O267"/>
          <cell r="P267"/>
          <cell r="Q267"/>
          <cell r="R267" t="str">
            <v>推测</v>
          </cell>
        </row>
        <row r="268">
          <cell r="A268"/>
          <cell r="B268"/>
          <cell r="C268" t="str">
            <v>10J51</v>
          </cell>
          <cell r="D268" t="str">
            <v>管埋</v>
          </cell>
          <cell r="E268" t="str">
            <v>塑胶</v>
          </cell>
          <cell r="F268" t="str">
            <v>100</v>
          </cell>
          <cell r="G268" t="str">
            <v>三通</v>
          </cell>
          <cell r="H268"/>
          <cell r="I268" t="str">
            <v>20337.37</v>
          </cell>
          <cell r="J268" t="str">
            <v>105618.92</v>
          </cell>
          <cell r="K268" t="str">
            <v>7.97</v>
          </cell>
          <cell r="L268" t="str">
            <v>7.77</v>
          </cell>
          <cell r="M268"/>
          <cell r="N268" t="str">
            <v>0.20</v>
          </cell>
          <cell r="O268"/>
          <cell r="P268"/>
          <cell r="Q268"/>
          <cell r="R268" t="str">
            <v>推测</v>
          </cell>
        </row>
        <row r="269">
          <cell r="A269" t="str">
            <v>10J495</v>
          </cell>
          <cell r="B269"/>
          <cell r="C269" t="str">
            <v>10J494</v>
          </cell>
          <cell r="D269" t="str">
            <v>管埋</v>
          </cell>
          <cell r="E269" t="str">
            <v>塑胶</v>
          </cell>
          <cell r="F269" t="str">
            <v>50</v>
          </cell>
          <cell r="G269" t="str">
            <v>终止点</v>
          </cell>
          <cell r="H269" t="str">
            <v>出入地</v>
          </cell>
          <cell r="I269" t="str">
            <v>20336.03</v>
          </cell>
          <cell r="J269" t="str">
            <v>105618.77</v>
          </cell>
          <cell r="K269" t="str">
            <v>8.00</v>
          </cell>
          <cell r="L269" t="str">
            <v>7.99</v>
          </cell>
          <cell r="M269"/>
          <cell r="N269" t="str">
            <v>0.01</v>
          </cell>
          <cell r="O269"/>
          <cell r="P269"/>
          <cell r="Q269"/>
          <cell r="R269" t="str">
            <v>推测</v>
          </cell>
        </row>
        <row r="270">
          <cell r="A270" t="str">
            <v>10J496</v>
          </cell>
          <cell r="B270"/>
          <cell r="C270" t="str">
            <v>10J494</v>
          </cell>
          <cell r="D270" t="str">
            <v>管埋</v>
          </cell>
          <cell r="E270" t="str">
            <v>塑胶</v>
          </cell>
          <cell r="F270" t="str">
            <v>100</v>
          </cell>
          <cell r="G270" t="str">
            <v>三通</v>
          </cell>
          <cell r="H270"/>
          <cell r="I270" t="str">
            <v>20337.61</v>
          </cell>
          <cell r="J270" t="str">
            <v>105620.43</v>
          </cell>
          <cell r="K270" t="str">
            <v>8.04</v>
          </cell>
          <cell r="L270" t="str">
            <v>7.83</v>
          </cell>
          <cell r="M270"/>
          <cell r="N270" t="str">
            <v>0.21</v>
          </cell>
          <cell r="O270"/>
          <cell r="P270"/>
          <cell r="Q270"/>
          <cell r="R270" t="str">
            <v>推测</v>
          </cell>
        </row>
        <row r="271">
          <cell r="A271"/>
          <cell r="B271"/>
          <cell r="C271" t="str">
            <v>10J497</v>
          </cell>
          <cell r="D271" t="str">
            <v>管埋</v>
          </cell>
          <cell r="E271" t="str">
            <v>塑胶</v>
          </cell>
          <cell r="F271" t="str">
            <v>50</v>
          </cell>
          <cell r="G271" t="str">
            <v>三通</v>
          </cell>
          <cell r="H271"/>
          <cell r="I271" t="str">
            <v>20337.61</v>
          </cell>
          <cell r="J271" t="str">
            <v>105620.43</v>
          </cell>
          <cell r="K271" t="str">
            <v>8.04</v>
          </cell>
          <cell r="L271" t="str">
            <v>7.83</v>
          </cell>
          <cell r="M271"/>
          <cell r="N271" t="str">
            <v>0.21</v>
          </cell>
          <cell r="O271"/>
          <cell r="P271"/>
          <cell r="Q271"/>
          <cell r="R271" t="str">
            <v>推测</v>
          </cell>
        </row>
        <row r="272">
          <cell r="A272"/>
          <cell r="B272"/>
          <cell r="C272" t="str">
            <v>10J504</v>
          </cell>
          <cell r="D272" t="str">
            <v>管埋</v>
          </cell>
          <cell r="E272" t="str">
            <v>塑胶</v>
          </cell>
          <cell r="F272" t="str">
            <v>100</v>
          </cell>
          <cell r="G272" t="str">
            <v>三通</v>
          </cell>
          <cell r="H272"/>
          <cell r="I272" t="str">
            <v>20337.61</v>
          </cell>
          <cell r="J272" t="str">
            <v>105620.43</v>
          </cell>
          <cell r="K272" t="str">
            <v>8.04</v>
          </cell>
          <cell r="L272" t="str">
            <v>7.83</v>
          </cell>
          <cell r="M272"/>
          <cell r="N272" t="str">
            <v>0.21</v>
          </cell>
          <cell r="O272"/>
          <cell r="P272"/>
          <cell r="Q272"/>
          <cell r="R272" t="str">
            <v>推测</v>
          </cell>
        </row>
        <row r="273">
          <cell r="A273" t="str">
            <v>10J497</v>
          </cell>
          <cell r="B273"/>
          <cell r="C273" t="str">
            <v>10J496</v>
          </cell>
          <cell r="D273" t="str">
            <v>管埋</v>
          </cell>
          <cell r="E273" t="str">
            <v>塑胶</v>
          </cell>
          <cell r="F273" t="str">
            <v>50</v>
          </cell>
          <cell r="G273" t="str">
            <v>拐点</v>
          </cell>
          <cell r="H273"/>
          <cell r="I273" t="str">
            <v>20339.60</v>
          </cell>
          <cell r="J273" t="str">
            <v>105620.29</v>
          </cell>
          <cell r="K273" t="str">
            <v>7.99</v>
          </cell>
          <cell r="L273" t="str">
            <v>7.87</v>
          </cell>
          <cell r="M273"/>
          <cell r="N273" t="str">
            <v>0.12</v>
          </cell>
          <cell r="O273"/>
          <cell r="P273"/>
          <cell r="Q273"/>
          <cell r="R273" t="str">
            <v>推测</v>
          </cell>
        </row>
        <row r="274">
          <cell r="A274"/>
          <cell r="B274"/>
          <cell r="C274" t="str">
            <v>10J498</v>
          </cell>
          <cell r="D274" t="str">
            <v>管埋</v>
          </cell>
          <cell r="E274" t="str">
            <v>塑胶</v>
          </cell>
          <cell r="F274" t="str">
            <v>50</v>
          </cell>
          <cell r="G274" t="str">
            <v>拐点</v>
          </cell>
          <cell r="H274"/>
          <cell r="I274" t="str">
            <v>20339.60</v>
          </cell>
          <cell r="J274" t="str">
            <v>105620.29</v>
          </cell>
          <cell r="K274" t="str">
            <v>7.99</v>
          </cell>
          <cell r="L274" t="str">
            <v>7.87</v>
          </cell>
          <cell r="M274"/>
          <cell r="N274" t="str">
            <v>0.12</v>
          </cell>
          <cell r="O274"/>
          <cell r="P274"/>
          <cell r="Q274"/>
          <cell r="R274" t="str">
            <v>推测</v>
          </cell>
        </row>
        <row r="275">
          <cell r="A275" t="str">
            <v>10J498</v>
          </cell>
          <cell r="B275"/>
          <cell r="C275" t="str">
            <v>10J497</v>
          </cell>
          <cell r="D275" t="str">
            <v>管埋</v>
          </cell>
          <cell r="E275" t="str">
            <v>塑胶</v>
          </cell>
          <cell r="F275" t="str">
            <v>50</v>
          </cell>
          <cell r="G275" t="str">
            <v>终止点</v>
          </cell>
          <cell r="H275" t="str">
            <v>出入地</v>
          </cell>
          <cell r="I275" t="str">
            <v>20339.98</v>
          </cell>
          <cell r="J275" t="str">
            <v>105618.37</v>
          </cell>
          <cell r="K275" t="str">
            <v>8.35</v>
          </cell>
          <cell r="L275" t="str">
            <v>8.34</v>
          </cell>
          <cell r="M275"/>
          <cell r="N275" t="str">
            <v>0.01</v>
          </cell>
          <cell r="O275"/>
          <cell r="P275"/>
          <cell r="Q275"/>
          <cell r="R275" t="str">
            <v>推测</v>
          </cell>
        </row>
        <row r="276">
          <cell r="A276" t="str">
            <v>10J504</v>
          </cell>
          <cell r="B276"/>
          <cell r="C276" t="str">
            <v>10J478</v>
          </cell>
          <cell r="D276" t="str">
            <v>管埋</v>
          </cell>
          <cell r="E276" t="str">
            <v>塑胶</v>
          </cell>
          <cell r="F276" t="str">
            <v>50</v>
          </cell>
          <cell r="G276" t="str">
            <v>三通</v>
          </cell>
          <cell r="H276"/>
          <cell r="I276" t="str">
            <v>20337.36</v>
          </cell>
          <cell r="J276" t="str">
            <v>105633.83</v>
          </cell>
          <cell r="K276" t="str">
            <v>8.16</v>
          </cell>
          <cell r="L276" t="str">
            <v>7.94</v>
          </cell>
          <cell r="M276"/>
          <cell r="N276" t="str">
            <v>0.22</v>
          </cell>
          <cell r="O276"/>
          <cell r="P276"/>
          <cell r="Q276"/>
          <cell r="R276" t="str">
            <v>推测</v>
          </cell>
        </row>
        <row r="277">
          <cell r="A277"/>
          <cell r="B277"/>
          <cell r="C277" t="str">
            <v>10J496</v>
          </cell>
          <cell r="D277" t="str">
            <v>管埋</v>
          </cell>
          <cell r="E277" t="str">
            <v>塑胶</v>
          </cell>
          <cell r="F277" t="str">
            <v>100</v>
          </cell>
          <cell r="G277" t="str">
            <v>三通</v>
          </cell>
          <cell r="H277"/>
          <cell r="I277" t="str">
            <v>20337.36</v>
          </cell>
          <cell r="J277" t="str">
            <v>105633.83</v>
          </cell>
          <cell r="K277" t="str">
            <v>8.16</v>
          </cell>
          <cell r="L277" t="str">
            <v>7.94</v>
          </cell>
          <cell r="M277"/>
          <cell r="N277" t="str">
            <v>0.22</v>
          </cell>
          <cell r="O277"/>
          <cell r="P277"/>
          <cell r="Q277"/>
          <cell r="R277" t="str">
            <v>推测</v>
          </cell>
        </row>
        <row r="278">
          <cell r="A278"/>
          <cell r="B278"/>
          <cell r="C278" t="str">
            <v>10J505</v>
          </cell>
          <cell r="D278" t="str">
            <v>管埋</v>
          </cell>
          <cell r="E278" t="str">
            <v>塑胶</v>
          </cell>
          <cell r="F278" t="str">
            <v>100</v>
          </cell>
          <cell r="G278" t="str">
            <v>三通</v>
          </cell>
          <cell r="H278"/>
          <cell r="I278" t="str">
            <v>20337.36</v>
          </cell>
          <cell r="J278" t="str">
            <v>105633.83</v>
          </cell>
          <cell r="K278" t="str">
            <v>8.16</v>
          </cell>
          <cell r="L278" t="str">
            <v>7.94</v>
          </cell>
          <cell r="M278"/>
          <cell r="N278" t="str">
            <v>0.22</v>
          </cell>
          <cell r="O278"/>
          <cell r="P278"/>
          <cell r="Q278"/>
          <cell r="R278" t="str">
            <v>推测</v>
          </cell>
        </row>
        <row r="279">
          <cell r="A279" t="str">
            <v>10J505</v>
          </cell>
          <cell r="B279"/>
          <cell r="C279" t="str">
            <v>10J504</v>
          </cell>
          <cell r="D279" t="str">
            <v>管埋</v>
          </cell>
          <cell r="E279" t="str">
            <v>塑胶</v>
          </cell>
          <cell r="F279" t="str">
            <v>100</v>
          </cell>
          <cell r="G279" t="str">
            <v>三通</v>
          </cell>
          <cell r="H279"/>
          <cell r="I279" t="str">
            <v>20337.34</v>
          </cell>
          <cell r="J279" t="str">
            <v>105639.51</v>
          </cell>
          <cell r="K279" t="str">
            <v>8.22</v>
          </cell>
          <cell r="L279" t="str">
            <v>8.01</v>
          </cell>
          <cell r="M279"/>
          <cell r="N279" t="str">
            <v>0.21</v>
          </cell>
          <cell r="O279"/>
          <cell r="P279"/>
          <cell r="Q279"/>
          <cell r="R279" t="str">
            <v>推测</v>
          </cell>
        </row>
        <row r="280">
          <cell r="A280"/>
          <cell r="B280"/>
          <cell r="C280" t="str">
            <v>10J514</v>
          </cell>
          <cell r="D280" t="str">
            <v>管埋</v>
          </cell>
          <cell r="E280" t="str">
            <v>塑胶</v>
          </cell>
          <cell r="F280" t="str">
            <v>100</v>
          </cell>
          <cell r="G280" t="str">
            <v>三通</v>
          </cell>
          <cell r="H280"/>
          <cell r="I280" t="str">
            <v>20337.34</v>
          </cell>
          <cell r="J280" t="str">
            <v>105639.51</v>
          </cell>
          <cell r="K280" t="str">
            <v>8.22</v>
          </cell>
          <cell r="L280" t="str">
            <v>8.01</v>
          </cell>
          <cell r="M280"/>
          <cell r="N280" t="str">
            <v>0.21</v>
          </cell>
          <cell r="O280"/>
          <cell r="P280"/>
          <cell r="Q280"/>
          <cell r="R280" t="str">
            <v>推测</v>
          </cell>
        </row>
        <row r="281">
          <cell r="A281"/>
          <cell r="B281"/>
          <cell r="C281" t="str">
            <v>10J515</v>
          </cell>
          <cell r="D281" t="str">
            <v>管埋</v>
          </cell>
          <cell r="E281" t="str">
            <v>塑胶</v>
          </cell>
          <cell r="F281" t="str">
            <v>50</v>
          </cell>
          <cell r="G281" t="str">
            <v>三通</v>
          </cell>
          <cell r="H281"/>
          <cell r="I281" t="str">
            <v>20337.34</v>
          </cell>
          <cell r="J281" t="str">
            <v>105639.51</v>
          </cell>
          <cell r="K281" t="str">
            <v>8.22</v>
          </cell>
          <cell r="L281" t="str">
            <v>8.01</v>
          </cell>
          <cell r="M281"/>
          <cell r="N281" t="str">
            <v>0.21</v>
          </cell>
          <cell r="O281"/>
          <cell r="P281"/>
          <cell r="Q281"/>
          <cell r="R281" t="str">
            <v>推测</v>
          </cell>
        </row>
        <row r="282">
          <cell r="A282" t="str">
            <v>10J514</v>
          </cell>
          <cell r="B282"/>
          <cell r="C282" t="str">
            <v>10J505</v>
          </cell>
          <cell r="D282" t="str">
            <v>管埋</v>
          </cell>
          <cell r="E282" t="str">
            <v>塑胶</v>
          </cell>
          <cell r="F282" t="str">
            <v>100</v>
          </cell>
          <cell r="G282" t="str">
            <v>三通</v>
          </cell>
          <cell r="H282"/>
          <cell r="I282" t="str">
            <v>20337.90</v>
          </cell>
          <cell r="J282" t="str">
            <v>105653.25</v>
          </cell>
          <cell r="K282" t="str">
            <v>8.27</v>
          </cell>
          <cell r="L282" t="str">
            <v>8.05</v>
          </cell>
          <cell r="M282"/>
          <cell r="N282" t="str">
            <v>0.22</v>
          </cell>
          <cell r="O282"/>
          <cell r="P282"/>
          <cell r="Q282"/>
          <cell r="R282" t="str">
            <v>推测</v>
          </cell>
        </row>
        <row r="283">
          <cell r="A283"/>
          <cell r="B283"/>
          <cell r="C283" t="str">
            <v>10J524</v>
          </cell>
          <cell r="D283" t="str">
            <v>管埋</v>
          </cell>
          <cell r="E283" t="str">
            <v>塑胶</v>
          </cell>
          <cell r="F283" t="str">
            <v>100</v>
          </cell>
          <cell r="G283" t="str">
            <v>三通</v>
          </cell>
          <cell r="H283"/>
          <cell r="I283" t="str">
            <v>20337.90</v>
          </cell>
          <cell r="J283" t="str">
            <v>105653.25</v>
          </cell>
          <cell r="K283" t="str">
            <v>8.27</v>
          </cell>
          <cell r="L283" t="str">
            <v>8.05</v>
          </cell>
          <cell r="M283"/>
          <cell r="N283" t="str">
            <v>0.22</v>
          </cell>
          <cell r="O283"/>
          <cell r="P283"/>
          <cell r="Q283"/>
          <cell r="R283" t="str">
            <v>推测</v>
          </cell>
        </row>
        <row r="284">
          <cell r="A284"/>
          <cell r="B284"/>
          <cell r="C284" t="str">
            <v>10J525</v>
          </cell>
          <cell r="D284" t="str">
            <v>管埋</v>
          </cell>
          <cell r="E284" t="str">
            <v>塑胶</v>
          </cell>
          <cell r="F284" t="str">
            <v>50</v>
          </cell>
          <cell r="G284" t="str">
            <v>三通</v>
          </cell>
          <cell r="H284"/>
          <cell r="I284" t="str">
            <v>20337.90</v>
          </cell>
          <cell r="J284" t="str">
            <v>105653.25</v>
          </cell>
          <cell r="K284" t="str">
            <v>8.27</v>
          </cell>
          <cell r="L284" t="str">
            <v>8.05</v>
          </cell>
          <cell r="M284"/>
          <cell r="N284" t="str">
            <v>0.22</v>
          </cell>
          <cell r="O284"/>
          <cell r="P284"/>
          <cell r="Q284"/>
          <cell r="R284" t="str">
            <v>推测</v>
          </cell>
        </row>
        <row r="285">
          <cell r="A285" t="str">
            <v>10J515</v>
          </cell>
          <cell r="B285"/>
          <cell r="C285" t="str">
            <v>10J505</v>
          </cell>
          <cell r="D285" t="str">
            <v>管埋</v>
          </cell>
          <cell r="E285" t="str">
            <v>塑胶</v>
          </cell>
          <cell r="F285" t="str">
            <v>50</v>
          </cell>
          <cell r="G285" t="str">
            <v>三通</v>
          </cell>
          <cell r="H285"/>
          <cell r="I285" t="str">
            <v>20333.50</v>
          </cell>
          <cell r="J285" t="str">
            <v>105639.48</v>
          </cell>
          <cell r="K285" t="str">
            <v>8.22</v>
          </cell>
          <cell r="L285" t="str">
            <v>8.04</v>
          </cell>
          <cell r="M285"/>
          <cell r="N285" t="str">
            <v>0.18</v>
          </cell>
          <cell r="O285"/>
          <cell r="P285"/>
          <cell r="Q285"/>
          <cell r="R285" t="str">
            <v>推测</v>
          </cell>
        </row>
        <row r="286">
          <cell r="A286"/>
          <cell r="B286"/>
          <cell r="C286" t="str">
            <v>10J516</v>
          </cell>
          <cell r="D286" t="str">
            <v>管埋</v>
          </cell>
          <cell r="E286" t="str">
            <v>塑胶</v>
          </cell>
          <cell r="F286" t="str">
            <v>50</v>
          </cell>
          <cell r="G286" t="str">
            <v>三通</v>
          </cell>
          <cell r="H286"/>
          <cell r="I286" t="str">
            <v>20333.50</v>
          </cell>
          <cell r="J286" t="str">
            <v>105639.48</v>
          </cell>
          <cell r="K286" t="str">
            <v>8.22</v>
          </cell>
          <cell r="L286" t="str">
            <v>8.04</v>
          </cell>
          <cell r="M286"/>
          <cell r="N286" t="str">
            <v>0.18</v>
          </cell>
          <cell r="O286"/>
          <cell r="P286"/>
          <cell r="Q286"/>
          <cell r="R286" t="str">
            <v>推测</v>
          </cell>
        </row>
        <row r="287">
          <cell r="A287"/>
          <cell r="B287"/>
          <cell r="C287" t="str">
            <v>10J517</v>
          </cell>
          <cell r="D287" t="str">
            <v>管埋</v>
          </cell>
          <cell r="E287" t="str">
            <v>塑胶</v>
          </cell>
          <cell r="F287" t="str">
            <v>50</v>
          </cell>
          <cell r="G287" t="str">
            <v>三通</v>
          </cell>
          <cell r="H287"/>
          <cell r="I287" t="str">
            <v>20333.50</v>
          </cell>
          <cell r="J287" t="str">
            <v>105639.48</v>
          </cell>
          <cell r="K287" t="str">
            <v>8.22</v>
          </cell>
          <cell r="L287" t="str">
            <v>8.04</v>
          </cell>
          <cell r="M287"/>
          <cell r="N287" t="str">
            <v>0.18</v>
          </cell>
          <cell r="O287"/>
          <cell r="P287"/>
          <cell r="Q287"/>
          <cell r="R287" t="str">
            <v>推测</v>
          </cell>
        </row>
        <row r="288">
          <cell r="A288" t="str">
            <v>10J516</v>
          </cell>
          <cell r="B288"/>
          <cell r="C288" t="str">
            <v>10J515</v>
          </cell>
          <cell r="D288" t="str">
            <v>管埋</v>
          </cell>
          <cell r="E288" t="str">
            <v>塑胶</v>
          </cell>
          <cell r="F288" t="str">
            <v>50</v>
          </cell>
          <cell r="G288" t="str">
            <v>终止点</v>
          </cell>
          <cell r="H288" t="str">
            <v>出入地</v>
          </cell>
          <cell r="I288" t="str">
            <v>20333.29</v>
          </cell>
          <cell r="J288" t="str">
            <v>105638.35</v>
          </cell>
          <cell r="K288" t="str">
            <v>8.22</v>
          </cell>
          <cell r="L288" t="str">
            <v>8.21</v>
          </cell>
          <cell r="M288"/>
          <cell r="N288" t="str">
            <v>0.01</v>
          </cell>
          <cell r="O288"/>
          <cell r="P288"/>
          <cell r="Q288"/>
          <cell r="R288" t="str">
            <v>推测</v>
          </cell>
        </row>
        <row r="289">
          <cell r="A289" t="str">
            <v>10J517</v>
          </cell>
          <cell r="B289"/>
          <cell r="C289" t="str">
            <v>10J515</v>
          </cell>
          <cell r="D289" t="str">
            <v>管埋</v>
          </cell>
          <cell r="E289" t="str">
            <v>塑胶</v>
          </cell>
          <cell r="F289" t="str">
            <v>50</v>
          </cell>
          <cell r="G289" t="str">
            <v>终止点</v>
          </cell>
          <cell r="H289" t="str">
            <v>出入地</v>
          </cell>
          <cell r="I289" t="str">
            <v>20321.67</v>
          </cell>
          <cell r="J289" t="str">
            <v>105640.49</v>
          </cell>
          <cell r="K289" t="str">
            <v>7.74</v>
          </cell>
          <cell r="L289" t="str">
            <v>7.73</v>
          </cell>
          <cell r="M289"/>
          <cell r="N289" t="str">
            <v>0.01</v>
          </cell>
          <cell r="O289"/>
          <cell r="P289"/>
          <cell r="Q289"/>
          <cell r="R289" t="str">
            <v>推测</v>
          </cell>
        </row>
        <row r="290">
          <cell r="A290" t="str">
            <v>10J524</v>
          </cell>
          <cell r="B290"/>
          <cell r="C290" t="str">
            <v>10J514</v>
          </cell>
          <cell r="D290" t="str">
            <v>管埋</v>
          </cell>
          <cell r="E290" t="str">
            <v>塑胶</v>
          </cell>
          <cell r="F290" t="str">
            <v>100</v>
          </cell>
          <cell r="G290" t="str">
            <v>三通</v>
          </cell>
          <cell r="H290"/>
          <cell r="I290" t="str">
            <v>20339.11</v>
          </cell>
          <cell r="J290" t="str">
            <v>105667.29</v>
          </cell>
          <cell r="K290" t="str">
            <v>8.45</v>
          </cell>
          <cell r="L290" t="str">
            <v>8.24</v>
          </cell>
          <cell r="M290"/>
          <cell r="N290" t="str">
            <v>0.21</v>
          </cell>
          <cell r="O290"/>
          <cell r="P290"/>
          <cell r="Q290"/>
          <cell r="R290" t="str">
            <v>推测</v>
          </cell>
        </row>
        <row r="291">
          <cell r="A291"/>
          <cell r="B291"/>
          <cell r="C291" t="str">
            <v>10J533</v>
          </cell>
          <cell r="D291" t="str">
            <v>管埋</v>
          </cell>
          <cell r="E291" t="str">
            <v>塑胶</v>
          </cell>
          <cell r="F291" t="str">
            <v>100</v>
          </cell>
          <cell r="G291" t="str">
            <v>三通</v>
          </cell>
          <cell r="H291"/>
          <cell r="I291" t="str">
            <v>20339.11</v>
          </cell>
          <cell r="J291" t="str">
            <v>105667.29</v>
          </cell>
          <cell r="K291" t="str">
            <v>8.45</v>
          </cell>
          <cell r="L291" t="str">
            <v>8.24</v>
          </cell>
          <cell r="M291"/>
          <cell r="N291" t="str">
            <v>0.21</v>
          </cell>
          <cell r="O291"/>
          <cell r="P291"/>
          <cell r="Q291"/>
          <cell r="R291" t="str">
            <v>推测</v>
          </cell>
        </row>
        <row r="292">
          <cell r="A292"/>
          <cell r="B292"/>
          <cell r="C292" t="str">
            <v>10J534</v>
          </cell>
          <cell r="D292" t="str">
            <v>管埋</v>
          </cell>
          <cell r="E292" t="str">
            <v>塑胶</v>
          </cell>
          <cell r="F292" t="str">
            <v>100</v>
          </cell>
          <cell r="G292" t="str">
            <v>三通</v>
          </cell>
          <cell r="H292"/>
          <cell r="I292" t="str">
            <v>20339.11</v>
          </cell>
          <cell r="J292" t="str">
            <v>105667.29</v>
          </cell>
          <cell r="K292" t="str">
            <v>8.45</v>
          </cell>
          <cell r="L292" t="str">
            <v>8.24</v>
          </cell>
          <cell r="M292"/>
          <cell r="N292" t="str">
            <v>0.21</v>
          </cell>
          <cell r="O292"/>
          <cell r="P292"/>
          <cell r="Q292"/>
          <cell r="R292" t="str">
            <v>推测</v>
          </cell>
        </row>
        <row r="293">
          <cell r="A293" t="str">
            <v>10J525</v>
          </cell>
          <cell r="B293"/>
          <cell r="C293" t="str">
            <v>10J514</v>
          </cell>
          <cell r="D293" t="str">
            <v>管埋</v>
          </cell>
          <cell r="E293" t="str">
            <v>塑胶</v>
          </cell>
          <cell r="F293" t="str">
            <v>50</v>
          </cell>
          <cell r="G293" t="str">
            <v>拐点</v>
          </cell>
          <cell r="H293"/>
          <cell r="I293" t="str">
            <v>20340.16</v>
          </cell>
          <cell r="J293" t="str">
            <v>105653.01</v>
          </cell>
          <cell r="K293" t="str">
            <v>8.29</v>
          </cell>
          <cell r="L293" t="str">
            <v>8.14</v>
          </cell>
          <cell r="M293"/>
          <cell r="N293" t="str">
            <v>0.15</v>
          </cell>
          <cell r="O293"/>
          <cell r="P293"/>
          <cell r="Q293"/>
          <cell r="R293" t="str">
            <v>推测</v>
          </cell>
        </row>
        <row r="294">
          <cell r="A294"/>
          <cell r="B294"/>
          <cell r="C294" t="str">
            <v>10J526</v>
          </cell>
          <cell r="D294" t="str">
            <v>管埋</v>
          </cell>
          <cell r="E294" t="str">
            <v>塑胶</v>
          </cell>
          <cell r="F294" t="str">
            <v>50</v>
          </cell>
          <cell r="G294" t="str">
            <v>拐点</v>
          </cell>
          <cell r="H294"/>
          <cell r="I294" t="str">
            <v>20340.16</v>
          </cell>
          <cell r="J294" t="str">
            <v>105653.01</v>
          </cell>
          <cell r="K294" t="str">
            <v>8.29</v>
          </cell>
          <cell r="L294" t="str">
            <v>8.14</v>
          </cell>
          <cell r="M294"/>
          <cell r="N294" t="str">
            <v>0.15</v>
          </cell>
          <cell r="O294"/>
          <cell r="P294"/>
          <cell r="Q294"/>
          <cell r="R294" t="str">
            <v>推测</v>
          </cell>
        </row>
        <row r="295">
          <cell r="A295" t="str">
            <v>10J526</v>
          </cell>
          <cell r="B295"/>
          <cell r="C295" t="str">
            <v>10J525</v>
          </cell>
          <cell r="D295" t="str">
            <v>管埋</v>
          </cell>
          <cell r="E295" t="str">
            <v>塑胶</v>
          </cell>
          <cell r="F295" t="str">
            <v>50</v>
          </cell>
          <cell r="G295" t="str">
            <v>拐点</v>
          </cell>
          <cell r="H295"/>
          <cell r="I295" t="str">
            <v>20340.07</v>
          </cell>
          <cell r="J295" t="str">
            <v>105652.15</v>
          </cell>
          <cell r="K295" t="str">
            <v>8.47</v>
          </cell>
          <cell r="L295" t="str">
            <v>8.46</v>
          </cell>
          <cell r="M295"/>
          <cell r="N295" t="str">
            <v>0.01</v>
          </cell>
          <cell r="O295"/>
          <cell r="P295"/>
          <cell r="Q295"/>
          <cell r="R295" t="str">
            <v>推测</v>
          </cell>
        </row>
        <row r="296">
          <cell r="A296"/>
          <cell r="B296"/>
          <cell r="C296" t="str">
            <v>10J527</v>
          </cell>
          <cell r="D296" t="str">
            <v>管埋</v>
          </cell>
          <cell r="E296" t="str">
            <v>塑胶</v>
          </cell>
          <cell r="F296" t="str">
            <v>50</v>
          </cell>
          <cell r="G296" t="str">
            <v>拐点</v>
          </cell>
          <cell r="H296"/>
          <cell r="I296" t="str">
            <v>20340.07</v>
          </cell>
          <cell r="J296" t="str">
            <v>105652.15</v>
          </cell>
          <cell r="K296" t="str">
            <v>8.47</v>
          </cell>
          <cell r="L296" t="str">
            <v>8.46</v>
          </cell>
          <cell r="M296"/>
          <cell r="N296" t="str">
            <v>0.01</v>
          </cell>
          <cell r="O296"/>
          <cell r="P296"/>
          <cell r="Q296"/>
          <cell r="R296" t="str">
            <v>推测</v>
          </cell>
        </row>
        <row r="297">
          <cell r="A297" t="str">
            <v>10J527</v>
          </cell>
          <cell r="B297"/>
          <cell r="C297" t="str">
            <v>10J526</v>
          </cell>
          <cell r="D297" t="str">
            <v>管埋</v>
          </cell>
          <cell r="E297" t="str">
            <v>塑胶</v>
          </cell>
          <cell r="F297" t="str">
            <v>50</v>
          </cell>
          <cell r="G297" t="str">
            <v>直线点</v>
          </cell>
          <cell r="H297"/>
          <cell r="I297" t="str">
            <v>20354.43</v>
          </cell>
          <cell r="J297" t="str">
            <v>105653.04</v>
          </cell>
          <cell r="K297" t="str">
            <v>9.05</v>
          </cell>
          <cell r="L297" t="str">
            <v>9.04</v>
          </cell>
          <cell r="M297"/>
          <cell r="N297" t="str">
            <v>0.01</v>
          </cell>
          <cell r="O297"/>
          <cell r="P297"/>
          <cell r="Q297"/>
          <cell r="R297" t="str">
            <v>推测</v>
          </cell>
        </row>
        <row r="298">
          <cell r="A298"/>
          <cell r="B298"/>
          <cell r="C298" t="str">
            <v>10J528</v>
          </cell>
          <cell r="D298" t="str">
            <v>管埋</v>
          </cell>
          <cell r="E298" t="str">
            <v>塑胶</v>
          </cell>
          <cell r="F298" t="str">
            <v>50</v>
          </cell>
          <cell r="G298" t="str">
            <v>直线点</v>
          </cell>
          <cell r="H298"/>
          <cell r="I298" t="str">
            <v>20354.43</v>
          </cell>
          <cell r="J298" t="str">
            <v>105653.04</v>
          </cell>
          <cell r="K298" t="str">
            <v>9.05</v>
          </cell>
          <cell r="L298" t="str">
            <v>9.04</v>
          </cell>
          <cell r="M298"/>
          <cell r="N298" t="str">
            <v>0.01</v>
          </cell>
          <cell r="O298"/>
          <cell r="P298"/>
          <cell r="Q298"/>
          <cell r="R298" t="str">
            <v>推测</v>
          </cell>
        </row>
        <row r="299">
          <cell r="A299" t="str">
            <v>10J528</v>
          </cell>
          <cell r="B299"/>
          <cell r="C299" t="str">
            <v>10J527</v>
          </cell>
          <cell r="D299" t="str">
            <v>管埋</v>
          </cell>
          <cell r="E299" t="str">
            <v>塑胶</v>
          </cell>
          <cell r="F299" t="str">
            <v>50</v>
          </cell>
          <cell r="G299" t="str">
            <v>终止点</v>
          </cell>
          <cell r="H299" t="str">
            <v>出入地</v>
          </cell>
          <cell r="I299" t="str">
            <v>20368.93</v>
          </cell>
          <cell r="J299" t="str">
            <v>105653.66</v>
          </cell>
          <cell r="K299" t="str">
            <v>9.33</v>
          </cell>
          <cell r="L299" t="str">
            <v>9.32</v>
          </cell>
          <cell r="M299"/>
          <cell r="N299" t="str">
            <v>0.01</v>
          </cell>
          <cell r="O299"/>
          <cell r="P299"/>
          <cell r="Q299"/>
          <cell r="R299" t="str">
            <v>推测</v>
          </cell>
        </row>
        <row r="300">
          <cell r="A300" t="str">
            <v>10J533</v>
          </cell>
          <cell r="B300"/>
          <cell r="C300" t="str">
            <v>10J524</v>
          </cell>
          <cell r="D300" t="str">
            <v>管埋</v>
          </cell>
          <cell r="E300" t="str">
            <v>塑胶</v>
          </cell>
          <cell r="F300" t="str">
            <v>100</v>
          </cell>
          <cell r="G300" t="str">
            <v>拐点</v>
          </cell>
          <cell r="H300"/>
          <cell r="I300" t="str">
            <v>20339.51</v>
          </cell>
          <cell r="J300" t="str">
            <v>105675.54</v>
          </cell>
          <cell r="K300" t="str">
            <v>8.32</v>
          </cell>
          <cell r="L300" t="str">
            <v>8.13</v>
          </cell>
          <cell r="M300"/>
          <cell r="N300" t="str">
            <v>0.19</v>
          </cell>
          <cell r="O300"/>
          <cell r="P300"/>
          <cell r="Q300"/>
          <cell r="R300" t="str">
            <v>推测</v>
          </cell>
        </row>
        <row r="301">
          <cell r="A301"/>
          <cell r="B301"/>
          <cell r="C301" t="str">
            <v>10J552</v>
          </cell>
          <cell r="D301" t="str">
            <v>管埋</v>
          </cell>
          <cell r="E301" t="str">
            <v>塑胶</v>
          </cell>
          <cell r="F301" t="str">
            <v>100</v>
          </cell>
          <cell r="G301" t="str">
            <v>拐点</v>
          </cell>
          <cell r="H301"/>
          <cell r="I301" t="str">
            <v>20339.51</v>
          </cell>
          <cell r="J301" t="str">
            <v>105675.54</v>
          </cell>
          <cell r="K301" t="str">
            <v>8.32</v>
          </cell>
          <cell r="L301" t="str">
            <v>8.13</v>
          </cell>
          <cell r="M301"/>
          <cell r="N301" t="str">
            <v>0.19</v>
          </cell>
          <cell r="O301"/>
          <cell r="P301"/>
          <cell r="Q301"/>
          <cell r="R301" t="str">
            <v>推测</v>
          </cell>
        </row>
        <row r="302">
          <cell r="A302" t="str">
            <v>10J534</v>
          </cell>
          <cell r="B302"/>
          <cell r="C302" t="str">
            <v>10J524</v>
          </cell>
          <cell r="D302" t="str">
            <v>管埋</v>
          </cell>
          <cell r="E302" t="str">
            <v>塑胶</v>
          </cell>
          <cell r="F302" t="str">
            <v>100</v>
          </cell>
          <cell r="G302" t="str">
            <v>拐点</v>
          </cell>
          <cell r="H302"/>
          <cell r="I302" t="str">
            <v>20343.38</v>
          </cell>
          <cell r="J302" t="str">
            <v>105666.92</v>
          </cell>
          <cell r="K302" t="str">
            <v>8.81</v>
          </cell>
          <cell r="L302" t="str">
            <v>8.80</v>
          </cell>
          <cell r="M302"/>
          <cell r="N302" t="str">
            <v>0.01</v>
          </cell>
          <cell r="O302"/>
          <cell r="P302"/>
          <cell r="Q302"/>
          <cell r="R302" t="str">
            <v>推测</v>
          </cell>
        </row>
        <row r="303">
          <cell r="A303"/>
          <cell r="B303"/>
          <cell r="C303" t="str">
            <v>10J535</v>
          </cell>
          <cell r="D303" t="str">
            <v>管埋</v>
          </cell>
          <cell r="E303" t="str">
            <v>塑胶</v>
          </cell>
          <cell r="F303" t="str">
            <v>100</v>
          </cell>
          <cell r="G303" t="str">
            <v>拐点</v>
          </cell>
          <cell r="H303"/>
          <cell r="I303" t="str">
            <v>20343.38</v>
          </cell>
          <cell r="J303" t="str">
            <v>105666.92</v>
          </cell>
          <cell r="K303" t="str">
            <v>8.81</v>
          </cell>
          <cell r="L303" t="str">
            <v>8.80</v>
          </cell>
          <cell r="M303"/>
          <cell r="N303" t="str">
            <v>0.01</v>
          </cell>
          <cell r="O303"/>
          <cell r="P303"/>
          <cell r="Q303"/>
          <cell r="R303" t="str">
            <v>推测</v>
          </cell>
        </row>
        <row r="304">
          <cell r="A304" t="str">
            <v>10J535</v>
          </cell>
          <cell r="B304"/>
          <cell r="C304" t="str">
            <v>10J534</v>
          </cell>
          <cell r="D304" t="str">
            <v>管埋</v>
          </cell>
          <cell r="E304" t="str">
            <v>塑胶</v>
          </cell>
          <cell r="F304" t="str">
            <v>100</v>
          </cell>
          <cell r="G304" t="str">
            <v>拐点</v>
          </cell>
          <cell r="H304"/>
          <cell r="I304" t="str">
            <v>20343.54</v>
          </cell>
          <cell r="J304" t="str">
            <v>105667.44</v>
          </cell>
          <cell r="K304" t="str">
            <v>8.83</v>
          </cell>
          <cell r="L304" t="str">
            <v>8.82</v>
          </cell>
          <cell r="M304"/>
          <cell r="N304" t="str">
            <v>0.01</v>
          </cell>
          <cell r="O304"/>
          <cell r="P304"/>
          <cell r="Q304"/>
          <cell r="R304" t="str">
            <v>推测</v>
          </cell>
        </row>
        <row r="305">
          <cell r="A305"/>
          <cell r="B305"/>
          <cell r="C305" t="str">
            <v>10J536</v>
          </cell>
          <cell r="D305" t="str">
            <v>管埋</v>
          </cell>
          <cell r="E305" t="str">
            <v>塑胶</v>
          </cell>
          <cell r="F305" t="str">
            <v>100</v>
          </cell>
          <cell r="G305" t="str">
            <v>拐点</v>
          </cell>
          <cell r="H305"/>
          <cell r="I305" t="str">
            <v>20343.54</v>
          </cell>
          <cell r="J305" t="str">
            <v>105667.44</v>
          </cell>
          <cell r="K305" t="str">
            <v>8.83</v>
          </cell>
          <cell r="L305" t="str">
            <v>8.82</v>
          </cell>
          <cell r="M305"/>
          <cell r="N305" t="str">
            <v>0.01</v>
          </cell>
          <cell r="O305"/>
          <cell r="P305"/>
          <cell r="Q305"/>
          <cell r="R305" t="str">
            <v>推测</v>
          </cell>
        </row>
        <row r="306">
          <cell r="A306" t="str">
            <v>10J536</v>
          </cell>
          <cell r="B306"/>
          <cell r="C306" t="str">
            <v>10J535</v>
          </cell>
          <cell r="D306" t="str">
            <v>管埋</v>
          </cell>
          <cell r="E306" t="str">
            <v>塑胶</v>
          </cell>
          <cell r="F306" t="str">
            <v>100</v>
          </cell>
          <cell r="G306" t="str">
            <v>终止点</v>
          </cell>
          <cell r="H306" t="str">
            <v>出入地</v>
          </cell>
          <cell r="I306" t="str">
            <v>20351.15</v>
          </cell>
          <cell r="J306" t="str">
            <v>105666.89</v>
          </cell>
          <cell r="K306" t="str">
            <v>9.11</v>
          </cell>
          <cell r="L306" t="str">
            <v>9.10</v>
          </cell>
          <cell r="M306"/>
          <cell r="N306" t="str">
            <v>0.01</v>
          </cell>
          <cell r="O306"/>
          <cell r="P306"/>
          <cell r="Q306"/>
          <cell r="R306" t="str">
            <v>推测</v>
          </cell>
        </row>
        <row r="307">
          <cell r="A307" t="str">
            <v>10J552</v>
          </cell>
          <cell r="B307"/>
          <cell r="C307" t="str">
            <v>10J533</v>
          </cell>
          <cell r="D307" t="str">
            <v>管埋</v>
          </cell>
          <cell r="E307" t="str">
            <v>塑胶</v>
          </cell>
          <cell r="F307" t="str">
            <v>100</v>
          </cell>
          <cell r="G307" t="str">
            <v>三通</v>
          </cell>
          <cell r="H307"/>
          <cell r="I307" t="str">
            <v>20338.69</v>
          </cell>
          <cell r="J307" t="str">
            <v>105680.62</v>
          </cell>
          <cell r="K307" t="str">
            <v>8.13</v>
          </cell>
          <cell r="L307" t="str">
            <v>7.92</v>
          </cell>
          <cell r="M307"/>
          <cell r="N307" t="str">
            <v>0.21</v>
          </cell>
          <cell r="O307"/>
          <cell r="P307"/>
          <cell r="Q307"/>
          <cell r="R307" t="str">
            <v>推测</v>
          </cell>
        </row>
        <row r="308">
          <cell r="A308"/>
          <cell r="B308"/>
          <cell r="C308" t="str">
            <v>10J553</v>
          </cell>
          <cell r="D308" t="str">
            <v>管埋</v>
          </cell>
          <cell r="E308" t="str">
            <v>塑胶</v>
          </cell>
          <cell r="F308" t="str">
            <v>50</v>
          </cell>
          <cell r="G308" t="str">
            <v>三通</v>
          </cell>
          <cell r="H308"/>
          <cell r="I308" t="str">
            <v>20338.69</v>
          </cell>
          <cell r="J308" t="str">
            <v>105680.62</v>
          </cell>
          <cell r="K308" t="str">
            <v>8.13</v>
          </cell>
          <cell r="L308" t="str">
            <v>7.92</v>
          </cell>
          <cell r="M308"/>
          <cell r="N308" t="str">
            <v>0.21</v>
          </cell>
          <cell r="O308"/>
          <cell r="P308"/>
          <cell r="Q308"/>
          <cell r="R308" t="str">
            <v>推测</v>
          </cell>
        </row>
        <row r="309">
          <cell r="A309"/>
          <cell r="B309"/>
          <cell r="C309" t="str">
            <v>10J555</v>
          </cell>
          <cell r="D309" t="str">
            <v>管埋</v>
          </cell>
          <cell r="E309" t="str">
            <v>塑胶</v>
          </cell>
          <cell r="F309" t="str">
            <v>100</v>
          </cell>
          <cell r="G309" t="str">
            <v>三通</v>
          </cell>
          <cell r="H309"/>
          <cell r="I309" t="str">
            <v>20338.69</v>
          </cell>
          <cell r="J309" t="str">
            <v>105680.62</v>
          </cell>
          <cell r="K309" t="str">
            <v>8.13</v>
          </cell>
          <cell r="L309" t="str">
            <v>7.92</v>
          </cell>
          <cell r="M309"/>
          <cell r="N309" t="str">
            <v>0.21</v>
          </cell>
          <cell r="O309"/>
          <cell r="P309"/>
          <cell r="Q309"/>
          <cell r="R309" t="str">
            <v>推测</v>
          </cell>
        </row>
        <row r="310">
          <cell r="A310" t="str">
            <v>10J553</v>
          </cell>
          <cell r="B310"/>
          <cell r="C310" t="str">
            <v>10J552</v>
          </cell>
          <cell r="D310" t="str">
            <v>管埋</v>
          </cell>
          <cell r="E310" t="str">
            <v>塑胶</v>
          </cell>
          <cell r="F310" t="str">
            <v>50</v>
          </cell>
          <cell r="G310" t="str">
            <v>拐点</v>
          </cell>
          <cell r="H310"/>
          <cell r="I310" t="str">
            <v>20342.13</v>
          </cell>
          <cell r="J310" t="str">
            <v>105681.62</v>
          </cell>
          <cell r="K310" t="str">
            <v>8.54</v>
          </cell>
          <cell r="L310" t="str">
            <v>8.39</v>
          </cell>
          <cell r="M310"/>
          <cell r="N310" t="str">
            <v>0.15</v>
          </cell>
          <cell r="O310"/>
          <cell r="P310"/>
          <cell r="Q310"/>
          <cell r="R310" t="str">
            <v>推测</v>
          </cell>
        </row>
        <row r="311">
          <cell r="A311"/>
          <cell r="B311"/>
          <cell r="C311" t="str">
            <v>10J554</v>
          </cell>
          <cell r="D311" t="str">
            <v>管埋</v>
          </cell>
          <cell r="E311" t="str">
            <v>塑胶</v>
          </cell>
          <cell r="F311" t="str">
            <v>50</v>
          </cell>
          <cell r="G311" t="str">
            <v>拐点</v>
          </cell>
          <cell r="H311"/>
          <cell r="I311" t="str">
            <v>20342.13</v>
          </cell>
          <cell r="J311" t="str">
            <v>105681.62</v>
          </cell>
          <cell r="K311" t="str">
            <v>8.54</v>
          </cell>
          <cell r="L311" t="str">
            <v>8.39</v>
          </cell>
          <cell r="M311"/>
          <cell r="N311" t="str">
            <v>0.15</v>
          </cell>
          <cell r="O311"/>
          <cell r="P311"/>
          <cell r="Q311"/>
          <cell r="R311" t="str">
            <v>推测</v>
          </cell>
        </row>
        <row r="312">
          <cell r="A312" t="str">
            <v>10J554</v>
          </cell>
          <cell r="B312"/>
          <cell r="C312" t="str">
            <v>10J553</v>
          </cell>
          <cell r="D312" t="str">
            <v>管埋</v>
          </cell>
          <cell r="E312" t="str">
            <v>塑胶</v>
          </cell>
          <cell r="F312" t="str">
            <v>50</v>
          </cell>
          <cell r="G312" t="str">
            <v>拐点</v>
          </cell>
          <cell r="H312"/>
          <cell r="I312" t="str">
            <v>20346.19</v>
          </cell>
          <cell r="J312" t="str">
            <v>105680.81</v>
          </cell>
          <cell r="K312" t="str">
            <v>8.66</v>
          </cell>
          <cell r="L312" t="str">
            <v>8.54</v>
          </cell>
          <cell r="M312"/>
          <cell r="N312" t="str">
            <v>0.12</v>
          </cell>
          <cell r="O312"/>
          <cell r="P312"/>
          <cell r="Q312"/>
          <cell r="R312" t="str">
            <v>进不去 推测</v>
          </cell>
        </row>
        <row r="313">
          <cell r="A313" t="str">
            <v>10J555</v>
          </cell>
          <cell r="B313"/>
          <cell r="C313" t="str">
            <v>10J552</v>
          </cell>
          <cell r="D313" t="str">
            <v>管埋</v>
          </cell>
          <cell r="E313" t="str">
            <v>塑胶</v>
          </cell>
          <cell r="F313" t="str">
            <v>100</v>
          </cell>
          <cell r="G313" t="str">
            <v>拐点</v>
          </cell>
          <cell r="H313"/>
          <cell r="I313" t="str">
            <v>20337.03</v>
          </cell>
          <cell r="J313" t="str">
            <v>105687.28</v>
          </cell>
          <cell r="K313" t="str">
            <v>8.08</v>
          </cell>
          <cell r="L313" t="str">
            <v>7.86</v>
          </cell>
          <cell r="M313"/>
          <cell r="N313" t="str">
            <v>0.22</v>
          </cell>
          <cell r="O313"/>
          <cell r="P313"/>
          <cell r="Q313"/>
          <cell r="R313" t="str">
            <v>推测</v>
          </cell>
        </row>
        <row r="314">
          <cell r="A314"/>
          <cell r="B314"/>
          <cell r="C314" t="str">
            <v>10J556</v>
          </cell>
          <cell r="D314" t="str">
            <v>管埋</v>
          </cell>
          <cell r="E314" t="str">
            <v>塑胶</v>
          </cell>
          <cell r="F314" t="str">
            <v>100</v>
          </cell>
          <cell r="G314" t="str">
            <v>拐点</v>
          </cell>
          <cell r="H314"/>
          <cell r="I314" t="str">
            <v>20337.03</v>
          </cell>
          <cell r="J314" t="str">
            <v>105687.28</v>
          </cell>
          <cell r="K314" t="str">
            <v>8.08</v>
          </cell>
          <cell r="L314" t="str">
            <v>7.86</v>
          </cell>
          <cell r="M314"/>
          <cell r="N314" t="str">
            <v>0.22</v>
          </cell>
          <cell r="O314"/>
          <cell r="P314"/>
          <cell r="Q314"/>
          <cell r="R314" t="str">
            <v>推测</v>
          </cell>
        </row>
        <row r="315">
          <cell r="A315" t="str">
            <v>10J556</v>
          </cell>
          <cell r="B315"/>
          <cell r="C315" t="str">
            <v>10J555</v>
          </cell>
          <cell r="D315" t="str">
            <v>管埋</v>
          </cell>
          <cell r="E315" t="str">
            <v>塑胶</v>
          </cell>
          <cell r="F315" t="str">
            <v>100</v>
          </cell>
          <cell r="G315" t="str">
            <v>三通</v>
          </cell>
          <cell r="H315"/>
          <cell r="I315" t="str">
            <v>20336.63</v>
          </cell>
          <cell r="J315" t="str">
            <v>105691.78</v>
          </cell>
          <cell r="K315" t="str">
            <v>8.04</v>
          </cell>
          <cell r="L315" t="str">
            <v>7.86</v>
          </cell>
          <cell r="M315"/>
          <cell r="N315" t="str">
            <v>0.18</v>
          </cell>
          <cell r="O315"/>
          <cell r="P315"/>
          <cell r="Q315"/>
          <cell r="R315" t="str">
            <v>推测</v>
          </cell>
        </row>
        <row r="316">
          <cell r="A316"/>
          <cell r="B316"/>
          <cell r="C316" t="str">
            <v>10J559</v>
          </cell>
          <cell r="D316" t="str">
            <v>管埋</v>
          </cell>
          <cell r="E316" t="str">
            <v>塑胶</v>
          </cell>
          <cell r="F316" t="str">
            <v>50</v>
          </cell>
          <cell r="G316" t="str">
            <v>三通</v>
          </cell>
          <cell r="H316"/>
          <cell r="I316" t="str">
            <v>20336.63</v>
          </cell>
          <cell r="J316" t="str">
            <v>105691.78</v>
          </cell>
          <cell r="K316" t="str">
            <v>8.04</v>
          </cell>
          <cell r="L316" t="str">
            <v>7.86</v>
          </cell>
          <cell r="M316"/>
          <cell r="N316" t="str">
            <v>0.18</v>
          </cell>
          <cell r="O316"/>
          <cell r="P316"/>
          <cell r="Q316"/>
          <cell r="R316" t="str">
            <v>推测</v>
          </cell>
        </row>
        <row r="317">
          <cell r="A317"/>
          <cell r="B317"/>
          <cell r="C317" t="str">
            <v>10J562</v>
          </cell>
          <cell r="D317" t="str">
            <v>管埋</v>
          </cell>
          <cell r="E317" t="str">
            <v>塑胶</v>
          </cell>
          <cell r="F317" t="str">
            <v>50</v>
          </cell>
          <cell r="G317" t="str">
            <v>三通</v>
          </cell>
          <cell r="H317"/>
          <cell r="I317" t="str">
            <v>20336.63</v>
          </cell>
          <cell r="J317" t="str">
            <v>105691.78</v>
          </cell>
          <cell r="K317" t="str">
            <v>8.04</v>
          </cell>
          <cell r="L317" t="str">
            <v>7.86</v>
          </cell>
          <cell r="M317"/>
          <cell r="N317" t="str">
            <v>0.18</v>
          </cell>
          <cell r="O317"/>
          <cell r="P317"/>
          <cell r="Q317"/>
          <cell r="R317" t="str">
            <v>推测</v>
          </cell>
        </row>
        <row r="318">
          <cell r="A318" t="str">
            <v>10J559</v>
          </cell>
          <cell r="B318"/>
          <cell r="C318" t="str">
            <v>10J556</v>
          </cell>
          <cell r="D318" t="str">
            <v>管埋</v>
          </cell>
          <cell r="E318" t="str">
            <v>塑胶</v>
          </cell>
          <cell r="F318" t="str">
            <v>50</v>
          </cell>
          <cell r="G318" t="str">
            <v>终止点</v>
          </cell>
          <cell r="H318" t="str">
            <v>出入地</v>
          </cell>
          <cell r="I318" t="str">
            <v>20338.50</v>
          </cell>
          <cell r="J318" t="str">
            <v>105691.92</v>
          </cell>
          <cell r="K318" t="str">
            <v>8.05</v>
          </cell>
          <cell r="L318" t="str">
            <v>8.04</v>
          </cell>
          <cell r="M318"/>
          <cell r="N318" t="str">
            <v>0.01</v>
          </cell>
          <cell r="O318"/>
          <cell r="P318"/>
          <cell r="Q318"/>
          <cell r="R318" t="str">
            <v>推测</v>
          </cell>
        </row>
        <row r="319">
          <cell r="A319" t="str">
            <v>10J562</v>
          </cell>
          <cell r="B319"/>
          <cell r="C319" t="str">
            <v>10J556</v>
          </cell>
          <cell r="D319" t="str">
            <v>管埋</v>
          </cell>
          <cell r="E319" t="str">
            <v>塑胶</v>
          </cell>
          <cell r="F319" t="str">
            <v>50</v>
          </cell>
          <cell r="G319" t="str">
            <v>拐点</v>
          </cell>
          <cell r="H319"/>
          <cell r="I319" t="str">
            <v>20336.44</v>
          </cell>
          <cell r="J319" t="str">
            <v>105697.15</v>
          </cell>
          <cell r="K319" t="str">
            <v>8.19</v>
          </cell>
          <cell r="L319" t="str">
            <v>8.04</v>
          </cell>
          <cell r="M319"/>
          <cell r="N319" t="str">
            <v>0.15</v>
          </cell>
          <cell r="O319"/>
          <cell r="P319"/>
          <cell r="Q319"/>
          <cell r="R319" t="str">
            <v>推测</v>
          </cell>
        </row>
        <row r="320">
          <cell r="A320"/>
          <cell r="B320"/>
          <cell r="C320" t="str">
            <v>10J563</v>
          </cell>
          <cell r="D320" t="str">
            <v>管埋</v>
          </cell>
          <cell r="E320" t="str">
            <v>塑胶</v>
          </cell>
          <cell r="F320" t="str">
            <v>50</v>
          </cell>
          <cell r="G320" t="str">
            <v>拐点</v>
          </cell>
          <cell r="H320"/>
          <cell r="I320" t="str">
            <v>20336.44</v>
          </cell>
          <cell r="J320" t="str">
            <v>105697.15</v>
          </cell>
          <cell r="K320" t="str">
            <v>8.19</v>
          </cell>
          <cell r="L320" t="str">
            <v>8.04</v>
          </cell>
          <cell r="M320"/>
          <cell r="N320" t="str">
            <v>0.15</v>
          </cell>
          <cell r="O320"/>
          <cell r="P320"/>
          <cell r="Q320"/>
          <cell r="R320" t="str">
            <v>推测</v>
          </cell>
        </row>
        <row r="321">
          <cell r="A321" t="str">
            <v>10J563</v>
          </cell>
          <cell r="B321"/>
          <cell r="C321" t="str">
            <v>10J562</v>
          </cell>
          <cell r="D321" t="str">
            <v>管埋</v>
          </cell>
          <cell r="E321" t="str">
            <v>塑胶</v>
          </cell>
          <cell r="F321" t="str">
            <v>50</v>
          </cell>
          <cell r="G321" t="str">
            <v>终止点</v>
          </cell>
          <cell r="H321" t="str">
            <v>出入地</v>
          </cell>
          <cell r="I321" t="str">
            <v>20339.56</v>
          </cell>
          <cell r="J321" t="str">
            <v>105707.24</v>
          </cell>
          <cell r="K321" t="str">
            <v>8.49</v>
          </cell>
          <cell r="L321" t="str">
            <v>8.48</v>
          </cell>
          <cell r="M321"/>
          <cell r="N321" t="str">
            <v>0.01</v>
          </cell>
          <cell r="O321"/>
          <cell r="P321"/>
          <cell r="Q321"/>
          <cell r="R321" t="str">
            <v>推测</v>
          </cell>
        </row>
        <row r="322">
          <cell r="A322" t="str">
            <v>10J580</v>
          </cell>
          <cell r="B322"/>
          <cell r="C322" t="str">
            <v>10J581</v>
          </cell>
          <cell r="D322" t="str">
            <v>管埋</v>
          </cell>
          <cell r="E322" t="str">
            <v>塑胶</v>
          </cell>
          <cell r="F322" t="str">
            <v>100</v>
          </cell>
          <cell r="G322" t="str">
            <v>终止点</v>
          </cell>
          <cell r="H322" t="str">
            <v>消火栓</v>
          </cell>
          <cell r="I322" t="str">
            <v>20340.15</v>
          </cell>
          <cell r="J322" t="str">
            <v>105684.71</v>
          </cell>
          <cell r="K322" t="str">
            <v>8.18</v>
          </cell>
          <cell r="L322" t="str">
            <v>8.17</v>
          </cell>
          <cell r="M322"/>
          <cell r="N322" t="str">
            <v>0.01</v>
          </cell>
          <cell r="O322"/>
          <cell r="P322"/>
          <cell r="Q322"/>
          <cell r="R322" t="str">
            <v>推测</v>
          </cell>
        </row>
        <row r="323">
          <cell r="A323" t="str">
            <v>10J581</v>
          </cell>
          <cell r="B323"/>
          <cell r="C323" t="str">
            <v>10J580</v>
          </cell>
          <cell r="D323" t="str">
            <v>管埋</v>
          </cell>
          <cell r="E323" t="str">
            <v>塑胶</v>
          </cell>
          <cell r="F323" t="str">
            <v>100</v>
          </cell>
          <cell r="G323" t="str">
            <v>直线点</v>
          </cell>
          <cell r="H323"/>
          <cell r="I323" t="str">
            <v>20340.45</v>
          </cell>
          <cell r="J323" t="str">
            <v>105672.66</v>
          </cell>
          <cell r="K323" t="str">
            <v>8.41</v>
          </cell>
          <cell r="L323" t="str">
            <v>8.16</v>
          </cell>
          <cell r="M323"/>
          <cell r="N323" t="str">
            <v>0.25</v>
          </cell>
          <cell r="O323"/>
          <cell r="P323"/>
          <cell r="Q323"/>
          <cell r="R323" t="str">
            <v>推测</v>
          </cell>
        </row>
        <row r="324">
          <cell r="A324"/>
          <cell r="B324"/>
          <cell r="C324" t="str">
            <v>10J582</v>
          </cell>
          <cell r="D324" t="str">
            <v>管埋</v>
          </cell>
          <cell r="E324" t="str">
            <v>塑胶</v>
          </cell>
          <cell r="F324" t="str">
            <v>100</v>
          </cell>
          <cell r="G324" t="str">
            <v>直线点</v>
          </cell>
          <cell r="H324"/>
          <cell r="I324" t="str">
            <v>20340.45</v>
          </cell>
          <cell r="J324" t="str">
            <v>105672.66</v>
          </cell>
          <cell r="K324" t="str">
            <v>8.41</v>
          </cell>
          <cell r="L324" t="str">
            <v>8.16</v>
          </cell>
          <cell r="M324"/>
          <cell r="N324" t="str">
            <v>0.25</v>
          </cell>
          <cell r="O324"/>
          <cell r="P324"/>
          <cell r="Q324"/>
          <cell r="R324" t="str">
            <v>推测</v>
          </cell>
        </row>
        <row r="325">
          <cell r="A325" t="str">
            <v>10J582</v>
          </cell>
          <cell r="B325"/>
          <cell r="C325" t="str">
            <v>10J581</v>
          </cell>
          <cell r="D325" t="str">
            <v>管埋</v>
          </cell>
          <cell r="E325" t="str">
            <v>塑胶</v>
          </cell>
          <cell r="F325" t="str">
            <v>100</v>
          </cell>
          <cell r="G325" t="str">
            <v>直线点</v>
          </cell>
          <cell r="H325"/>
          <cell r="I325" t="str">
            <v>20339.96</v>
          </cell>
          <cell r="J325" t="str">
            <v>105663.50</v>
          </cell>
          <cell r="K325" t="str">
            <v>8.36</v>
          </cell>
          <cell r="L325" t="str">
            <v>8.09</v>
          </cell>
          <cell r="M325"/>
          <cell r="N325" t="str">
            <v>0.27</v>
          </cell>
          <cell r="O325"/>
          <cell r="P325"/>
          <cell r="Q325"/>
          <cell r="R325" t="str">
            <v>推测</v>
          </cell>
        </row>
        <row r="326">
          <cell r="A326"/>
          <cell r="B326"/>
          <cell r="C326" t="str">
            <v>10J583</v>
          </cell>
          <cell r="D326" t="str">
            <v>管埋</v>
          </cell>
          <cell r="E326" t="str">
            <v>塑胶</v>
          </cell>
          <cell r="F326" t="str">
            <v>100</v>
          </cell>
          <cell r="G326" t="str">
            <v>直线点</v>
          </cell>
          <cell r="H326"/>
          <cell r="I326" t="str">
            <v>20339.96</v>
          </cell>
          <cell r="J326" t="str">
            <v>105663.50</v>
          </cell>
          <cell r="K326" t="str">
            <v>8.36</v>
          </cell>
          <cell r="L326" t="str">
            <v>8.09</v>
          </cell>
          <cell r="M326"/>
          <cell r="N326" t="str">
            <v>0.27</v>
          </cell>
          <cell r="O326"/>
          <cell r="P326"/>
          <cell r="Q326"/>
          <cell r="R326" t="str">
            <v>推测</v>
          </cell>
        </row>
        <row r="327">
          <cell r="A327" t="str">
            <v>10J583</v>
          </cell>
          <cell r="B327"/>
          <cell r="C327" t="str">
            <v>10J582</v>
          </cell>
          <cell r="D327" t="str">
            <v>管埋</v>
          </cell>
          <cell r="E327" t="str">
            <v>塑胶</v>
          </cell>
          <cell r="F327" t="str">
            <v>100</v>
          </cell>
          <cell r="G327" t="str">
            <v>直线点</v>
          </cell>
          <cell r="H327"/>
          <cell r="I327" t="str">
            <v>20338.67</v>
          </cell>
          <cell r="J327" t="str">
            <v>105651.92</v>
          </cell>
          <cell r="K327" t="str">
            <v>8.24</v>
          </cell>
          <cell r="L327" t="str">
            <v>7.96</v>
          </cell>
          <cell r="M327"/>
          <cell r="N327" t="str">
            <v>0.28</v>
          </cell>
          <cell r="O327"/>
          <cell r="P327"/>
          <cell r="Q327"/>
          <cell r="R327" t="str">
            <v>推测</v>
          </cell>
        </row>
        <row r="328">
          <cell r="A328"/>
          <cell r="B328"/>
          <cell r="C328" t="str">
            <v>10J584</v>
          </cell>
          <cell r="D328" t="str">
            <v>管埋</v>
          </cell>
          <cell r="E328" t="str">
            <v>塑胶</v>
          </cell>
          <cell r="F328" t="str">
            <v>100</v>
          </cell>
          <cell r="G328" t="str">
            <v>直线点</v>
          </cell>
          <cell r="H328"/>
          <cell r="I328" t="str">
            <v>20338.67</v>
          </cell>
          <cell r="J328" t="str">
            <v>105651.92</v>
          </cell>
          <cell r="K328" t="str">
            <v>8.24</v>
          </cell>
          <cell r="L328" t="str">
            <v>7.96</v>
          </cell>
          <cell r="M328"/>
          <cell r="N328" t="str">
            <v>0.28</v>
          </cell>
          <cell r="O328"/>
          <cell r="P328"/>
          <cell r="Q328"/>
          <cell r="R328" t="str">
            <v>推测</v>
          </cell>
        </row>
        <row r="329">
          <cell r="A329" t="str">
            <v>10J584</v>
          </cell>
          <cell r="B329"/>
          <cell r="C329" t="str">
            <v>10J583</v>
          </cell>
          <cell r="D329" t="str">
            <v>管埋</v>
          </cell>
          <cell r="E329" t="str">
            <v>塑胶</v>
          </cell>
          <cell r="F329" t="str">
            <v>100</v>
          </cell>
          <cell r="G329" t="str">
            <v>直线点</v>
          </cell>
          <cell r="H329"/>
          <cell r="I329" t="str">
            <v>20338.19</v>
          </cell>
          <cell r="J329" t="str">
            <v>105636.55</v>
          </cell>
          <cell r="K329" t="str">
            <v>8.16</v>
          </cell>
          <cell r="L329" t="str">
            <v>7.86</v>
          </cell>
          <cell r="M329"/>
          <cell r="N329" t="str">
            <v>0.30</v>
          </cell>
          <cell r="O329"/>
          <cell r="P329"/>
          <cell r="Q329"/>
          <cell r="R329" t="str">
            <v>推测</v>
          </cell>
        </row>
        <row r="330">
          <cell r="A330"/>
          <cell r="B330"/>
          <cell r="C330" t="str">
            <v>10J585</v>
          </cell>
          <cell r="D330" t="str">
            <v>管埋</v>
          </cell>
          <cell r="E330" t="str">
            <v>塑胶</v>
          </cell>
          <cell r="F330" t="str">
            <v>100</v>
          </cell>
          <cell r="G330" t="str">
            <v>直线点</v>
          </cell>
          <cell r="H330"/>
          <cell r="I330" t="str">
            <v>20338.19</v>
          </cell>
          <cell r="J330" t="str">
            <v>105636.55</v>
          </cell>
          <cell r="K330" t="str">
            <v>8.16</v>
          </cell>
          <cell r="L330" t="str">
            <v>7.86</v>
          </cell>
          <cell r="M330"/>
          <cell r="N330" t="str">
            <v>0.30</v>
          </cell>
          <cell r="O330"/>
          <cell r="P330"/>
          <cell r="Q330"/>
          <cell r="R330" t="str">
            <v>推测</v>
          </cell>
        </row>
        <row r="331">
          <cell r="A331" t="str">
            <v>10J585</v>
          </cell>
          <cell r="B331"/>
          <cell r="C331" t="str">
            <v>10J584</v>
          </cell>
          <cell r="D331" t="str">
            <v>管埋</v>
          </cell>
          <cell r="E331" t="str">
            <v>塑胶</v>
          </cell>
          <cell r="F331" t="str">
            <v>100</v>
          </cell>
          <cell r="G331" t="str">
            <v>直线点</v>
          </cell>
          <cell r="H331"/>
          <cell r="I331" t="str">
            <v>20338.03</v>
          </cell>
          <cell r="J331" t="str">
            <v>105621.33</v>
          </cell>
          <cell r="K331" t="str">
            <v>8.05</v>
          </cell>
          <cell r="L331" t="str">
            <v>7.73</v>
          </cell>
          <cell r="M331"/>
          <cell r="N331" t="str">
            <v>0.32</v>
          </cell>
          <cell r="O331"/>
          <cell r="P331"/>
          <cell r="Q331"/>
          <cell r="R331" t="str">
            <v>推测</v>
          </cell>
        </row>
        <row r="332">
          <cell r="A332"/>
          <cell r="B332"/>
          <cell r="C332" t="str">
            <v>10J586</v>
          </cell>
          <cell r="D332" t="str">
            <v>管埋</v>
          </cell>
          <cell r="E332" t="str">
            <v>塑胶</v>
          </cell>
          <cell r="F332" t="str">
            <v>100</v>
          </cell>
          <cell r="G332" t="str">
            <v>直线点</v>
          </cell>
          <cell r="H332"/>
          <cell r="I332" t="str">
            <v>20338.03</v>
          </cell>
          <cell r="J332" t="str">
            <v>105621.33</v>
          </cell>
          <cell r="K332" t="str">
            <v>8.05</v>
          </cell>
          <cell r="L332" t="str">
            <v>7.83</v>
          </cell>
          <cell r="M332"/>
          <cell r="N332" t="str">
            <v>0.22</v>
          </cell>
          <cell r="O332"/>
          <cell r="P332"/>
          <cell r="Q332"/>
          <cell r="R332" t="str">
            <v>推测</v>
          </cell>
        </row>
        <row r="333">
          <cell r="A333" t="str">
            <v>10J586</v>
          </cell>
          <cell r="B333"/>
          <cell r="C333" t="str">
            <v>10J284</v>
          </cell>
          <cell r="D333" t="str">
            <v>管埋</v>
          </cell>
          <cell r="E333" t="str">
            <v>塑胶</v>
          </cell>
          <cell r="F333" t="str">
            <v>100</v>
          </cell>
          <cell r="G333" t="str">
            <v>直线点</v>
          </cell>
          <cell r="H333"/>
          <cell r="I333" t="str">
            <v>20338.09</v>
          </cell>
          <cell r="J333" t="str">
            <v>105613.30</v>
          </cell>
          <cell r="K333" t="str">
            <v>7.79</v>
          </cell>
          <cell r="L333" t="str">
            <v>7.49</v>
          </cell>
          <cell r="M333"/>
          <cell r="N333" t="str">
            <v>0.30</v>
          </cell>
          <cell r="O333"/>
          <cell r="P333"/>
          <cell r="Q333"/>
          <cell r="R333" t="str">
            <v>推测</v>
          </cell>
        </row>
        <row r="334">
          <cell r="A334"/>
          <cell r="B334"/>
          <cell r="C334" t="str">
            <v>10J585</v>
          </cell>
          <cell r="D334" t="str">
            <v>管埋</v>
          </cell>
          <cell r="E334" t="str">
            <v>塑胶</v>
          </cell>
          <cell r="F334" t="str">
            <v>100</v>
          </cell>
          <cell r="G334" t="str">
            <v>直线点</v>
          </cell>
          <cell r="H334"/>
          <cell r="I334" t="str">
            <v>20338.09</v>
          </cell>
          <cell r="J334" t="str">
            <v>105613.30</v>
          </cell>
          <cell r="K334" t="str">
            <v>7.79</v>
          </cell>
          <cell r="L334" t="str">
            <v>7.49</v>
          </cell>
          <cell r="M334"/>
          <cell r="N334" t="str">
            <v>0.30</v>
          </cell>
          <cell r="O334"/>
          <cell r="P334"/>
          <cell r="Q334"/>
          <cell r="R334" t="str">
            <v>推测</v>
          </cell>
        </row>
        <row r="335">
          <cell r="A335" t="str">
            <v>10J596</v>
          </cell>
          <cell r="B335"/>
          <cell r="C335" t="str">
            <v>10J597</v>
          </cell>
          <cell r="D335" t="str">
            <v>管埋</v>
          </cell>
          <cell r="E335" t="str">
            <v>铸铁</v>
          </cell>
          <cell r="F335" t="str">
            <v>150</v>
          </cell>
          <cell r="G335" t="str">
            <v>拐点</v>
          </cell>
          <cell r="H335" t="str">
            <v>消火栓</v>
          </cell>
          <cell r="I335" t="str">
            <v>20255.43</v>
          </cell>
          <cell r="J335" t="str">
            <v>105584.10</v>
          </cell>
          <cell r="K335" t="str">
            <v>5.77</v>
          </cell>
          <cell r="L335" t="str">
            <v>5.76</v>
          </cell>
          <cell r="M335"/>
          <cell r="N335" t="str">
            <v>0.01</v>
          </cell>
          <cell r="O335"/>
          <cell r="P335"/>
          <cell r="Q335"/>
          <cell r="R335" t="str">
            <v>进不去</v>
          </cell>
        </row>
        <row r="336">
          <cell r="A336" t="str">
            <v>10J597</v>
          </cell>
          <cell r="B336"/>
          <cell r="C336" t="str">
            <v>10J596</v>
          </cell>
          <cell r="D336" t="str">
            <v>管埋</v>
          </cell>
          <cell r="E336" t="str">
            <v>铸铁</v>
          </cell>
          <cell r="F336" t="str">
            <v>150</v>
          </cell>
          <cell r="G336" t="str">
            <v>拐点</v>
          </cell>
          <cell r="H336"/>
          <cell r="I336" t="str">
            <v>20258.21</v>
          </cell>
          <cell r="J336" t="str">
            <v>105584.11</v>
          </cell>
          <cell r="K336" t="str">
            <v>5.73</v>
          </cell>
          <cell r="L336" t="str">
            <v>5.45</v>
          </cell>
          <cell r="M336"/>
          <cell r="N336" t="str">
            <v>0.28</v>
          </cell>
          <cell r="O336"/>
          <cell r="P336"/>
          <cell r="Q336"/>
          <cell r="R336"/>
        </row>
        <row r="337">
          <cell r="A337"/>
          <cell r="B337"/>
          <cell r="C337" t="str">
            <v>10J598</v>
          </cell>
          <cell r="D337" t="str">
            <v>管埋</v>
          </cell>
          <cell r="E337" t="str">
            <v>铸铁</v>
          </cell>
          <cell r="F337" t="str">
            <v>150</v>
          </cell>
          <cell r="G337" t="str">
            <v>拐点</v>
          </cell>
          <cell r="H337"/>
          <cell r="I337" t="str">
            <v>20258.21</v>
          </cell>
          <cell r="J337" t="str">
            <v>105584.11</v>
          </cell>
          <cell r="K337" t="str">
            <v>5.73</v>
          </cell>
          <cell r="L337" t="str">
            <v>5.45</v>
          </cell>
          <cell r="M337"/>
          <cell r="N337" t="str">
            <v>0.28</v>
          </cell>
          <cell r="O337"/>
          <cell r="P337"/>
          <cell r="Q337"/>
          <cell r="R337"/>
        </row>
        <row r="338">
          <cell r="A338" t="str">
            <v>10J598</v>
          </cell>
          <cell r="B338"/>
          <cell r="C338" t="str">
            <v>10J597</v>
          </cell>
          <cell r="D338" t="str">
            <v>管埋</v>
          </cell>
          <cell r="E338" t="str">
            <v>铸铁</v>
          </cell>
          <cell r="F338" t="str">
            <v>150</v>
          </cell>
          <cell r="G338" t="str">
            <v>拐点</v>
          </cell>
          <cell r="H338"/>
          <cell r="I338" t="str">
            <v>20258.14</v>
          </cell>
          <cell r="J338" t="str">
            <v>105603.82</v>
          </cell>
          <cell r="K338" t="str">
            <v>5.64</v>
          </cell>
          <cell r="L338" t="str">
            <v>5.39</v>
          </cell>
          <cell r="M338"/>
          <cell r="N338" t="str">
            <v>0.25</v>
          </cell>
          <cell r="O338"/>
          <cell r="P338"/>
          <cell r="Q338"/>
          <cell r="R338"/>
        </row>
        <row r="339">
          <cell r="A339"/>
          <cell r="B339"/>
          <cell r="C339" t="str">
            <v>10J599</v>
          </cell>
          <cell r="D339" t="str">
            <v>管埋</v>
          </cell>
          <cell r="E339" t="str">
            <v>铸铁</v>
          </cell>
          <cell r="F339" t="str">
            <v>150</v>
          </cell>
          <cell r="G339" t="str">
            <v>拐点</v>
          </cell>
          <cell r="H339"/>
          <cell r="I339" t="str">
            <v>20258.14</v>
          </cell>
          <cell r="J339" t="str">
            <v>105603.82</v>
          </cell>
          <cell r="K339" t="str">
            <v>5.64</v>
          </cell>
          <cell r="L339" t="str">
            <v>5.39</v>
          </cell>
          <cell r="M339"/>
          <cell r="N339" t="str">
            <v>0.25</v>
          </cell>
          <cell r="O339"/>
          <cell r="P339"/>
          <cell r="Q339"/>
          <cell r="R339"/>
        </row>
        <row r="340">
          <cell r="A340" t="str">
            <v>10J599</v>
          </cell>
          <cell r="B340"/>
          <cell r="C340" t="str">
            <v>10J598</v>
          </cell>
          <cell r="D340" t="str">
            <v>管埋</v>
          </cell>
          <cell r="E340" t="str">
            <v>铸铁</v>
          </cell>
          <cell r="F340" t="str">
            <v>150</v>
          </cell>
          <cell r="G340" t="str">
            <v>拐点</v>
          </cell>
          <cell r="H340"/>
          <cell r="I340" t="str">
            <v>20257.61</v>
          </cell>
          <cell r="J340" t="str">
            <v>105603.81</v>
          </cell>
          <cell r="K340" t="str">
            <v>5.64</v>
          </cell>
          <cell r="L340" t="str">
            <v>5.63</v>
          </cell>
          <cell r="M340"/>
          <cell r="N340" t="str">
            <v>0.01</v>
          </cell>
          <cell r="O340"/>
          <cell r="P340"/>
          <cell r="Q340"/>
          <cell r="R340"/>
        </row>
        <row r="341">
          <cell r="A341"/>
          <cell r="B341"/>
          <cell r="C341" t="str">
            <v>10J600</v>
          </cell>
          <cell r="D341" t="str">
            <v>管埋</v>
          </cell>
          <cell r="E341" t="str">
            <v>铸铁</v>
          </cell>
          <cell r="F341" t="str">
            <v>150</v>
          </cell>
          <cell r="G341" t="str">
            <v>拐点</v>
          </cell>
          <cell r="H341"/>
          <cell r="I341" t="str">
            <v>20257.61</v>
          </cell>
          <cell r="J341" t="str">
            <v>105603.81</v>
          </cell>
          <cell r="K341" t="str">
            <v>5.64</v>
          </cell>
          <cell r="L341" t="str">
            <v>5.63</v>
          </cell>
          <cell r="M341"/>
          <cell r="N341" t="str">
            <v>0.01</v>
          </cell>
          <cell r="O341"/>
          <cell r="P341"/>
          <cell r="Q341"/>
          <cell r="R341"/>
        </row>
        <row r="342">
          <cell r="A342" t="str">
            <v>10J600</v>
          </cell>
          <cell r="B342"/>
          <cell r="C342" t="str">
            <v>10J599</v>
          </cell>
          <cell r="D342" t="str">
            <v>管埋</v>
          </cell>
          <cell r="E342" t="str">
            <v>铸铁</v>
          </cell>
          <cell r="F342" t="str">
            <v>150</v>
          </cell>
          <cell r="G342" t="str">
            <v>拐点</v>
          </cell>
          <cell r="H342"/>
          <cell r="I342" t="str">
            <v>20257.46</v>
          </cell>
          <cell r="J342" t="str">
            <v>105619.23</v>
          </cell>
          <cell r="K342" t="str">
            <v>5.64</v>
          </cell>
          <cell r="L342" t="str">
            <v>5.63</v>
          </cell>
          <cell r="M342"/>
          <cell r="N342" t="str">
            <v>0.01</v>
          </cell>
          <cell r="O342"/>
          <cell r="P342"/>
          <cell r="Q342"/>
          <cell r="R342"/>
        </row>
        <row r="343">
          <cell r="A343"/>
          <cell r="B343"/>
          <cell r="C343" t="str">
            <v>10J601</v>
          </cell>
          <cell r="D343" t="str">
            <v>管埋</v>
          </cell>
          <cell r="E343" t="str">
            <v>铸铁</v>
          </cell>
          <cell r="F343" t="str">
            <v>150</v>
          </cell>
          <cell r="G343" t="str">
            <v>拐点</v>
          </cell>
          <cell r="H343"/>
          <cell r="I343" t="str">
            <v>20257.46</v>
          </cell>
          <cell r="J343" t="str">
            <v>105619.23</v>
          </cell>
          <cell r="K343" t="str">
            <v>5.64</v>
          </cell>
          <cell r="L343" t="str">
            <v>5.63</v>
          </cell>
          <cell r="M343"/>
          <cell r="N343" t="str">
            <v>0.01</v>
          </cell>
          <cell r="O343"/>
          <cell r="P343"/>
          <cell r="Q343"/>
          <cell r="R343"/>
        </row>
        <row r="344">
          <cell r="A344" t="str">
            <v>10J601</v>
          </cell>
          <cell r="B344"/>
          <cell r="C344" t="str">
            <v>10J600</v>
          </cell>
          <cell r="D344" t="str">
            <v>管埋</v>
          </cell>
          <cell r="E344" t="str">
            <v>铸铁</v>
          </cell>
          <cell r="F344" t="str">
            <v>150</v>
          </cell>
          <cell r="G344" t="str">
            <v>拐点</v>
          </cell>
          <cell r="H344"/>
          <cell r="I344" t="str">
            <v>20255.58</v>
          </cell>
          <cell r="J344" t="str">
            <v>105619.25</v>
          </cell>
          <cell r="K344" t="str">
            <v>5.64</v>
          </cell>
          <cell r="L344" t="str">
            <v>5.63</v>
          </cell>
          <cell r="M344"/>
          <cell r="N344" t="str">
            <v>0.01</v>
          </cell>
          <cell r="O344"/>
          <cell r="P344"/>
          <cell r="Q344"/>
          <cell r="R344" t="str">
            <v>进不去</v>
          </cell>
        </row>
        <row r="345">
          <cell r="A345" t="str">
            <v>10J610</v>
          </cell>
          <cell r="B345"/>
          <cell r="C345" t="str">
            <v>10J611</v>
          </cell>
          <cell r="D345" t="str">
            <v>管埋</v>
          </cell>
          <cell r="E345" t="str">
            <v>塑胶</v>
          </cell>
          <cell r="F345" t="str">
            <v>50</v>
          </cell>
          <cell r="G345" t="str">
            <v>终止点</v>
          </cell>
          <cell r="H345" t="str">
            <v>出入地</v>
          </cell>
          <cell r="I345" t="str">
            <v>20458.55</v>
          </cell>
          <cell r="J345" t="str">
            <v>105745.00</v>
          </cell>
          <cell r="K345" t="str">
            <v>12.39</v>
          </cell>
          <cell r="L345" t="str">
            <v>12.38</v>
          </cell>
          <cell r="M345"/>
          <cell r="N345" t="str">
            <v>0.01</v>
          </cell>
          <cell r="O345"/>
          <cell r="P345"/>
          <cell r="Q345"/>
          <cell r="R345" t="str">
            <v>推测</v>
          </cell>
        </row>
        <row r="346">
          <cell r="A346" t="str">
            <v>10J611</v>
          </cell>
          <cell r="B346"/>
          <cell r="C346" t="str">
            <v>10J610</v>
          </cell>
          <cell r="D346" t="str">
            <v>管埋</v>
          </cell>
          <cell r="E346" t="str">
            <v>塑胶</v>
          </cell>
          <cell r="F346" t="str">
            <v>50</v>
          </cell>
          <cell r="G346" t="str">
            <v>拐点</v>
          </cell>
          <cell r="H346"/>
          <cell r="I346" t="str">
            <v>20457.89</v>
          </cell>
          <cell r="J346" t="str">
            <v>105745.33</v>
          </cell>
          <cell r="K346" t="str">
            <v>12.48</v>
          </cell>
          <cell r="L346" t="str">
            <v>12.47</v>
          </cell>
          <cell r="M346"/>
          <cell r="N346" t="str">
            <v>0.01</v>
          </cell>
          <cell r="O346"/>
          <cell r="P346"/>
          <cell r="Q346"/>
          <cell r="R346" t="str">
            <v>推测</v>
          </cell>
        </row>
        <row r="347">
          <cell r="A347"/>
          <cell r="B347"/>
          <cell r="C347" t="str">
            <v>10J612</v>
          </cell>
          <cell r="D347" t="str">
            <v>管埋</v>
          </cell>
          <cell r="E347" t="str">
            <v>塑胶</v>
          </cell>
          <cell r="F347" t="str">
            <v>50</v>
          </cell>
          <cell r="G347" t="str">
            <v>拐点</v>
          </cell>
          <cell r="H347"/>
          <cell r="I347" t="str">
            <v>20457.89</v>
          </cell>
          <cell r="J347" t="str">
            <v>105745.33</v>
          </cell>
          <cell r="K347" t="str">
            <v>12.48</v>
          </cell>
          <cell r="L347" t="str">
            <v>12.47</v>
          </cell>
          <cell r="M347"/>
          <cell r="N347" t="str">
            <v>0.01</v>
          </cell>
          <cell r="O347"/>
          <cell r="P347"/>
          <cell r="Q347"/>
          <cell r="R347" t="str">
            <v>推测</v>
          </cell>
        </row>
        <row r="348">
          <cell r="A348" t="str">
            <v>10J612</v>
          </cell>
          <cell r="B348"/>
          <cell r="C348" t="str">
            <v>10J366</v>
          </cell>
          <cell r="D348" t="str">
            <v>管埋</v>
          </cell>
          <cell r="E348" t="str">
            <v>塑胶</v>
          </cell>
          <cell r="F348" t="str">
            <v>50</v>
          </cell>
          <cell r="G348" t="str">
            <v>拐点</v>
          </cell>
          <cell r="H348"/>
          <cell r="I348" t="str">
            <v>20456.95</v>
          </cell>
          <cell r="J348" t="str">
            <v>105743.44</v>
          </cell>
          <cell r="K348" t="str">
            <v>12.67</v>
          </cell>
          <cell r="L348" t="str">
            <v>12.66</v>
          </cell>
          <cell r="M348"/>
          <cell r="N348" t="str">
            <v>0.01</v>
          </cell>
          <cell r="O348"/>
          <cell r="P348"/>
          <cell r="Q348"/>
          <cell r="R348" t="str">
            <v>推测</v>
          </cell>
        </row>
        <row r="349">
          <cell r="A349"/>
          <cell r="B349"/>
          <cell r="C349" t="str">
            <v>10J611</v>
          </cell>
          <cell r="D349" t="str">
            <v>管埋</v>
          </cell>
          <cell r="E349" t="str">
            <v>塑胶</v>
          </cell>
          <cell r="F349" t="str">
            <v>50</v>
          </cell>
          <cell r="G349" t="str">
            <v>拐点</v>
          </cell>
          <cell r="H349"/>
          <cell r="I349" t="str">
            <v>20456.95</v>
          </cell>
          <cell r="J349" t="str">
            <v>105743.44</v>
          </cell>
          <cell r="K349" t="str">
            <v>12.67</v>
          </cell>
          <cell r="L349" t="str">
            <v>12.66</v>
          </cell>
          <cell r="M349"/>
          <cell r="N349" t="str">
            <v>0.01</v>
          </cell>
          <cell r="O349"/>
          <cell r="P349"/>
          <cell r="Q349"/>
          <cell r="R349" t="str">
            <v>推测</v>
          </cell>
        </row>
        <row r="350">
          <cell r="A350" t="str">
            <v>10J699</v>
          </cell>
          <cell r="B350"/>
          <cell r="C350" t="str">
            <v>10J1226</v>
          </cell>
          <cell r="D350" t="str">
            <v>管埋</v>
          </cell>
          <cell r="E350" t="str">
            <v>塑胶</v>
          </cell>
          <cell r="F350" t="str">
            <v>100</v>
          </cell>
          <cell r="G350" t="str">
            <v>拐点</v>
          </cell>
          <cell r="H350"/>
          <cell r="I350" t="str">
            <v>20397.46</v>
          </cell>
          <cell r="J350" t="str">
            <v>105753.15</v>
          </cell>
          <cell r="K350" t="str">
            <v>9.32</v>
          </cell>
          <cell r="L350" t="str">
            <v>9.09</v>
          </cell>
          <cell r="M350"/>
          <cell r="N350" t="str">
            <v>0.23</v>
          </cell>
          <cell r="O350"/>
          <cell r="P350"/>
          <cell r="Q350"/>
          <cell r="R350" t="str">
            <v>推测</v>
          </cell>
        </row>
        <row r="351">
          <cell r="A351"/>
          <cell r="B351"/>
          <cell r="C351" t="str">
            <v>10J700</v>
          </cell>
          <cell r="D351" t="str">
            <v>管埋</v>
          </cell>
          <cell r="E351" t="str">
            <v>塑胶</v>
          </cell>
          <cell r="F351" t="str">
            <v>100</v>
          </cell>
          <cell r="G351" t="str">
            <v>拐点</v>
          </cell>
          <cell r="H351"/>
          <cell r="I351" t="str">
            <v>20397.46</v>
          </cell>
          <cell r="J351" t="str">
            <v>105753.15</v>
          </cell>
          <cell r="K351" t="str">
            <v>9.32</v>
          </cell>
          <cell r="L351" t="str">
            <v>9.09</v>
          </cell>
          <cell r="M351"/>
          <cell r="N351" t="str">
            <v>0.23</v>
          </cell>
          <cell r="O351"/>
          <cell r="P351"/>
          <cell r="Q351"/>
          <cell r="R351" t="str">
            <v>推测</v>
          </cell>
        </row>
        <row r="352">
          <cell r="A352" t="str">
            <v>10J700</v>
          </cell>
          <cell r="B352"/>
          <cell r="C352" t="str">
            <v>10J699</v>
          </cell>
          <cell r="D352" t="str">
            <v>管埋</v>
          </cell>
          <cell r="E352" t="str">
            <v>塑胶</v>
          </cell>
          <cell r="F352" t="str">
            <v>100</v>
          </cell>
          <cell r="G352" t="str">
            <v>拐点</v>
          </cell>
          <cell r="H352" t="str">
            <v>检修井</v>
          </cell>
          <cell r="I352" t="str">
            <v>20399.19</v>
          </cell>
          <cell r="J352" t="str">
            <v>105751.93</v>
          </cell>
          <cell r="K352" t="str">
            <v>9.42</v>
          </cell>
          <cell r="L352" t="str">
            <v>9.20</v>
          </cell>
          <cell r="M352"/>
          <cell r="N352" t="str">
            <v>0.22</v>
          </cell>
          <cell r="O352"/>
          <cell r="P352"/>
          <cell r="Q352"/>
          <cell r="R352" t="str">
            <v>推测</v>
          </cell>
        </row>
        <row r="353">
          <cell r="A353"/>
          <cell r="B353"/>
          <cell r="C353" t="str">
            <v>10J701</v>
          </cell>
          <cell r="D353" t="str">
            <v>管埋</v>
          </cell>
          <cell r="E353" t="str">
            <v>塑胶</v>
          </cell>
          <cell r="F353" t="str">
            <v>100</v>
          </cell>
          <cell r="G353" t="str">
            <v>拐点</v>
          </cell>
          <cell r="H353" t="str">
            <v>检修井</v>
          </cell>
          <cell r="I353" t="str">
            <v>20399.19</v>
          </cell>
          <cell r="J353" t="str">
            <v>105751.93</v>
          </cell>
          <cell r="K353" t="str">
            <v>9.42</v>
          </cell>
          <cell r="L353" t="str">
            <v>9.20</v>
          </cell>
          <cell r="M353"/>
          <cell r="N353" t="str">
            <v>0.22</v>
          </cell>
          <cell r="O353"/>
          <cell r="P353"/>
          <cell r="Q353"/>
          <cell r="R353" t="str">
            <v>推测</v>
          </cell>
        </row>
        <row r="354">
          <cell r="A354" t="str">
            <v>10J701</v>
          </cell>
          <cell r="B354"/>
          <cell r="C354" t="str">
            <v>10J700</v>
          </cell>
          <cell r="D354" t="str">
            <v>管埋</v>
          </cell>
          <cell r="E354" t="str">
            <v>塑胶</v>
          </cell>
          <cell r="F354" t="str">
            <v>100</v>
          </cell>
          <cell r="G354" t="str">
            <v>三通</v>
          </cell>
          <cell r="H354"/>
          <cell r="I354" t="str">
            <v>20408.85</v>
          </cell>
          <cell r="J354" t="str">
            <v>105748.45</v>
          </cell>
          <cell r="K354" t="str">
            <v>10.58</v>
          </cell>
          <cell r="L354" t="str">
            <v>10.18</v>
          </cell>
          <cell r="M354"/>
          <cell r="N354" t="str">
            <v>0.40</v>
          </cell>
          <cell r="O354"/>
          <cell r="P354"/>
          <cell r="Q354"/>
          <cell r="R354" t="str">
            <v>推测</v>
          </cell>
        </row>
        <row r="355">
          <cell r="A355"/>
          <cell r="B355"/>
          <cell r="C355" t="str">
            <v>10J702</v>
          </cell>
          <cell r="D355" t="str">
            <v>管埋</v>
          </cell>
          <cell r="E355" t="str">
            <v>塑胶</v>
          </cell>
          <cell r="F355" t="str">
            <v>100</v>
          </cell>
          <cell r="G355" t="str">
            <v>三通</v>
          </cell>
          <cell r="H355"/>
          <cell r="I355" t="str">
            <v>20408.85</v>
          </cell>
          <cell r="J355" t="str">
            <v>105748.45</v>
          </cell>
          <cell r="K355" t="str">
            <v>10.58</v>
          </cell>
          <cell r="L355" t="str">
            <v>10.18</v>
          </cell>
          <cell r="M355"/>
          <cell r="N355" t="str">
            <v>0.40</v>
          </cell>
          <cell r="O355"/>
          <cell r="P355"/>
          <cell r="Q355"/>
          <cell r="R355" t="str">
            <v>推测</v>
          </cell>
        </row>
        <row r="356">
          <cell r="A356"/>
          <cell r="B356"/>
          <cell r="C356" t="str">
            <v>10J703</v>
          </cell>
          <cell r="D356" t="str">
            <v>管埋</v>
          </cell>
          <cell r="E356" t="str">
            <v>塑胶</v>
          </cell>
          <cell r="F356" t="str">
            <v>100</v>
          </cell>
          <cell r="G356" t="str">
            <v>三通</v>
          </cell>
          <cell r="H356"/>
          <cell r="I356" t="str">
            <v>20408.85</v>
          </cell>
          <cell r="J356" t="str">
            <v>105748.45</v>
          </cell>
          <cell r="K356" t="str">
            <v>10.58</v>
          </cell>
          <cell r="L356" t="str">
            <v>10.18</v>
          </cell>
          <cell r="M356"/>
          <cell r="N356" t="str">
            <v>0.40</v>
          </cell>
          <cell r="O356"/>
          <cell r="P356"/>
          <cell r="Q356"/>
          <cell r="R356" t="str">
            <v>推测</v>
          </cell>
        </row>
        <row r="357">
          <cell r="A357" t="str">
            <v>10J702</v>
          </cell>
          <cell r="B357"/>
          <cell r="C357" t="str">
            <v>10J1190</v>
          </cell>
          <cell r="D357" t="str">
            <v>管埋</v>
          </cell>
          <cell r="E357" t="str">
            <v>塑胶</v>
          </cell>
          <cell r="F357" t="str">
            <v>100</v>
          </cell>
          <cell r="G357" t="str">
            <v>直线点</v>
          </cell>
          <cell r="H357" t="str">
            <v>检修井</v>
          </cell>
          <cell r="I357" t="str">
            <v>20408.58</v>
          </cell>
          <cell r="J357" t="str">
            <v>105747.99</v>
          </cell>
          <cell r="K357" t="str">
            <v>10.59</v>
          </cell>
          <cell r="L357" t="str">
            <v>10.19</v>
          </cell>
          <cell r="M357"/>
          <cell r="N357" t="str">
            <v>0.40</v>
          </cell>
          <cell r="O357"/>
          <cell r="P357"/>
          <cell r="Q357"/>
          <cell r="R357" t="str">
            <v>推测</v>
          </cell>
        </row>
        <row r="358">
          <cell r="A358"/>
          <cell r="B358"/>
          <cell r="C358" t="str">
            <v>10J701</v>
          </cell>
          <cell r="D358" t="str">
            <v>管埋</v>
          </cell>
          <cell r="E358" t="str">
            <v>塑胶</v>
          </cell>
          <cell r="F358" t="str">
            <v>100</v>
          </cell>
          <cell r="G358" t="str">
            <v>直线点</v>
          </cell>
          <cell r="H358" t="str">
            <v>检修井</v>
          </cell>
          <cell r="I358" t="str">
            <v>20408.58</v>
          </cell>
          <cell r="J358" t="str">
            <v>105747.99</v>
          </cell>
          <cell r="K358" t="str">
            <v>10.59</v>
          </cell>
          <cell r="L358" t="str">
            <v>10.19</v>
          </cell>
          <cell r="M358"/>
          <cell r="N358" t="str">
            <v>0.40</v>
          </cell>
          <cell r="O358"/>
          <cell r="P358"/>
          <cell r="Q358"/>
          <cell r="R358" t="str">
            <v>推测</v>
          </cell>
        </row>
        <row r="359">
          <cell r="A359" t="str">
            <v>10J703</v>
          </cell>
          <cell r="B359"/>
          <cell r="C359" t="str">
            <v>10J701</v>
          </cell>
          <cell r="D359" t="str">
            <v>管埋</v>
          </cell>
          <cell r="E359" t="str">
            <v>塑胶</v>
          </cell>
          <cell r="F359" t="str">
            <v>100</v>
          </cell>
          <cell r="G359" t="str">
            <v>三通</v>
          </cell>
          <cell r="H359"/>
          <cell r="I359" t="str">
            <v>20412.83</v>
          </cell>
          <cell r="J359" t="str">
            <v>105746.32</v>
          </cell>
          <cell r="K359" t="str">
            <v>10.66</v>
          </cell>
          <cell r="L359" t="str">
            <v>10.24</v>
          </cell>
          <cell r="M359"/>
          <cell r="N359" t="str">
            <v>0.42</v>
          </cell>
          <cell r="O359"/>
          <cell r="P359"/>
          <cell r="Q359"/>
          <cell r="R359" t="str">
            <v>推测</v>
          </cell>
        </row>
        <row r="360">
          <cell r="A360"/>
          <cell r="B360"/>
          <cell r="C360" t="str">
            <v>10J704</v>
          </cell>
          <cell r="D360" t="str">
            <v>管埋</v>
          </cell>
          <cell r="E360" t="str">
            <v>塑胶</v>
          </cell>
          <cell r="F360" t="str">
            <v>100</v>
          </cell>
          <cell r="G360" t="str">
            <v>三通</v>
          </cell>
          <cell r="H360"/>
          <cell r="I360" t="str">
            <v>20412.83</v>
          </cell>
          <cell r="J360" t="str">
            <v>105746.32</v>
          </cell>
          <cell r="K360" t="str">
            <v>10.66</v>
          </cell>
          <cell r="L360" t="str">
            <v>10.24</v>
          </cell>
          <cell r="M360"/>
          <cell r="N360" t="str">
            <v>0.42</v>
          </cell>
          <cell r="O360"/>
          <cell r="P360"/>
          <cell r="Q360"/>
          <cell r="R360" t="str">
            <v>推测</v>
          </cell>
        </row>
        <row r="361">
          <cell r="A361"/>
          <cell r="B361"/>
          <cell r="C361" t="str">
            <v>10J705</v>
          </cell>
          <cell r="D361" t="str">
            <v>管埋</v>
          </cell>
          <cell r="E361" t="str">
            <v>塑胶</v>
          </cell>
          <cell r="F361" t="str">
            <v>100</v>
          </cell>
          <cell r="G361" t="str">
            <v>三通</v>
          </cell>
          <cell r="H361"/>
          <cell r="I361" t="str">
            <v>20412.83</v>
          </cell>
          <cell r="J361" t="str">
            <v>105746.32</v>
          </cell>
          <cell r="K361" t="str">
            <v>10.66</v>
          </cell>
          <cell r="L361" t="str">
            <v>10.24</v>
          </cell>
          <cell r="M361"/>
          <cell r="N361" t="str">
            <v>0.42</v>
          </cell>
          <cell r="O361"/>
          <cell r="P361"/>
          <cell r="Q361"/>
          <cell r="R361" t="str">
            <v>推测</v>
          </cell>
        </row>
        <row r="362">
          <cell r="A362" t="str">
            <v>10J704</v>
          </cell>
          <cell r="B362"/>
          <cell r="C362" t="str">
            <v>10J703</v>
          </cell>
          <cell r="D362" t="str">
            <v>管埋</v>
          </cell>
          <cell r="E362" t="str">
            <v>塑胶</v>
          </cell>
          <cell r="F362" t="str">
            <v>100</v>
          </cell>
          <cell r="G362" t="str">
            <v>拐点</v>
          </cell>
          <cell r="H362"/>
          <cell r="I362" t="str">
            <v>20414.73</v>
          </cell>
          <cell r="J362" t="str">
            <v>105745.65</v>
          </cell>
          <cell r="K362" t="str">
            <v>10.61</v>
          </cell>
          <cell r="L362" t="str">
            <v>10.16</v>
          </cell>
          <cell r="M362"/>
          <cell r="N362" t="str">
            <v>0.45</v>
          </cell>
          <cell r="O362"/>
          <cell r="P362"/>
          <cell r="Q362"/>
          <cell r="R362" t="str">
            <v>接用户 推测</v>
          </cell>
        </row>
        <row r="363">
          <cell r="A363" t="str">
            <v>10J705</v>
          </cell>
          <cell r="B363"/>
          <cell r="C363" t="str">
            <v>10J1173</v>
          </cell>
          <cell r="D363" t="str">
            <v>管埋</v>
          </cell>
          <cell r="E363" t="str">
            <v>塑胶</v>
          </cell>
          <cell r="F363" t="str">
            <v>100</v>
          </cell>
          <cell r="G363" t="str">
            <v>拐点</v>
          </cell>
          <cell r="H363"/>
          <cell r="I363" t="str">
            <v>20422.51</v>
          </cell>
          <cell r="J363" t="str">
            <v>105768.57</v>
          </cell>
          <cell r="K363" t="str">
            <v>10.67</v>
          </cell>
          <cell r="L363" t="str">
            <v>10.27</v>
          </cell>
          <cell r="M363"/>
          <cell r="N363" t="str">
            <v>0.40</v>
          </cell>
          <cell r="O363"/>
          <cell r="P363"/>
          <cell r="Q363"/>
          <cell r="R363" t="str">
            <v>推测</v>
          </cell>
        </row>
        <row r="364">
          <cell r="A364"/>
          <cell r="B364"/>
          <cell r="C364" t="str">
            <v>10J703</v>
          </cell>
          <cell r="D364" t="str">
            <v>管埋</v>
          </cell>
          <cell r="E364" t="str">
            <v>塑胶</v>
          </cell>
          <cell r="F364" t="str">
            <v>100</v>
          </cell>
          <cell r="G364" t="str">
            <v>拐点</v>
          </cell>
          <cell r="H364"/>
          <cell r="I364" t="str">
            <v>20422.51</v>
          </cell>
          <cell r="J364" t="str">
            <v>105768.57</v>
          </cell>
          <cell r="K364" t="str">
            <v>10.67</v>
          </cell>
          <cell r="L364" t="str">
            <v>10.27</v>
          </cell>
          <cell r="M364"/>
          <cell r="N364" t="str">
            <v>0.40</v>
          </cell>
          <cell r="O364"/>
          <cell r="P364"/>
          <cell r="Q364"/>
          <cell r="R364" t="str">
            <v>推测</v>
          </cell>
        </row>
        <row r="365">
          <cell r="A365" t="str">
            <v>10J844</v>
          </cell>
          <cell r="B365"/>
          <cell r="C365" t="str">
            <v>10J845</v>
          </cell>
          <cell r="D365" t="str">
            <v>管埋</v>
          </cell>
          <cell r="E365" t="str">
            <v>塑胶</v>
          </cell>
          <cell r="F365" t="str">
            <v>100</v>
          </cell>
          <cell r="G365" t="str">
            <v>三通</v>
          </cell>
          <cell r="H365"/>
          <cell r="I365" t="str">
            <v>20359.54</v>
          </cell>
          <cell r="J365" t="str">
            <v>105851.32</v>
          </cell>
          <cell r="K365" t="str">
            <v>9.16</v>
          </cell>
          <cell r="L365" t="str">
            <v>9.15</v>
          </cell>
          <cell r="M365"/>
          <cell r="N365" t="str">
            <v>0.01</v>
          </cell>
          <cell r="O365"/>
          <cell r="P365"/>
          <cell r="Q365"/>
          <cell r="R365"/>
        </row>
        <row r="366">
          <cell r="A366"/>
          <cell r="B366"/>
          <cell r="C366" t="str">
            <v>10J921</v>
          </cell>
          <cell r="D366" t="str">
            <v>管埋</v>
          </cell>
          <cell r="E366" t="str">
            <v>塑胶</v>
          </cell>
          <cell r="F366" t="str">
            <v>100</v>
          </cell>
          <cell r="G366" t="str">
            <v>三通</v>
          </cell>
          <cell r="H366"/>
          <cell r="I366" t="str">
            <v>20359.54</v>
          </cell>
          <cell r="J366" t="str">
            <v>105851.32</v>
          </cell>
          <cell r="K366" t="str">
            <v>9.16</v>
          </cell>
          <cell r="L366" t="str">
            <v>9.15</v>
          </cell>
          <cell r="M366"/>
          <cell r="N366" t="str">
            <v>0.01</v>
          </cell>
          <cell r="O366"/>
          <cell r="P366"/>
          <cell r="Q366"/>
          <cell r="R366"/>
        </row>
        <row r="367">
          <cell r="A367"/>
          <cell r="B367"/>
          <cell r="C367" t="str">
            <v>10J923</v>
          </cell>
          <cell r="D367" t="str">
            <v>管埋</v>
          </cell>
          <cell r="E367" t="str">
            <v>塑胶</v>
          </cell>
          <cell r="F367" t="str">
            <v>100</v>
          </cell>
          <cell r="G367" t="str">
            <v>三通</v>
          </cell>
          <cell r="H367"/>
          <cell r="I367" t="str">
            <v>20359.54</v>
          </cell>
          <cell r="J367" t="str">
            <v>105851.32</v>
          </cell>
          <cell r="K367" t="str">
            <v>9.16</v>
          </cell>
          <cell r="L367" t="str">
            <v>9.15</v>
          </cell>
          <cell r="M367"/>
          <cell r="N367" t="str">
            <v>0.01</v>
          </cell>
          <cell r="O367"/>
          <cell r="P367"/>
          <cell r="Q367"/>
          <cell r="R367"/>
        </row>
        <row r="368">
          <cell r="A368" t="str">
            <v>10J845</v>
          </cell>
          <cell r="B368"/>
          <cell r="C368" t="str">
            <v>10J1145</v>
          </cell>
          <cell r="D368" t="str">
            <v>管埋</v>
          </cell>
          <cell r="E368" t="str">
            <v>塑胶</v>
          </cell>
          <cell r="F368" t="str">
            <v>100</v>
          </cell>
          <cell r="G368" t="str">
            <v>拐点</v>
          </cell>
          <cell r="H368"/>
          <cell r="I368" t="str">
            <v>20364.71</v>
          </cell>
          <cell r="J368" t="str">
            <v>105851.86</v>
          </cell>
          <cell r="K368" t="str">
            <v>8.81</v>
          </cell>
          <cell r="L368" t="str">
            <v>8.80</v>
          </cell>
          <cell r="M368"/>
          <cell r="N368" t="str">
            <v>0.01</v>
          </cell>
          <cell r="O368"/>
          <cell r="P368"/>
          <cell r="Q368"/>
          <cell r="R368"/>
        </row>
        <row r="369">
          <cell r="A369"/>
          <cell r="B369"/>
          <cell r="C369" t="str">
            <v>10J844</v>
          </cell>
          <cell r="D369" t="str">
            <v>管埋</v>
          </cell>
          <cell r="E369" t="str">
            <v>塑胶</v>
          </cell>
          <cell r="F369" t="str">
            <v>100</v>
          </cell>
          <cell r="G369" t="str">
            <v>拐点</v>
          </cell>
          <cell r="H369"/>
          <cell r="I369" t="str">
            <v>20364.71</v>
          </cell>
          <cell r="J369" t="str">
            <v>105851.86</v>
          </cell>
          <cell r="K369" t="str">
            <v>8.81</v>
          </cell>
          <cell r="L369" t="str">
            <v>8.80</v>
          </cell>
          <cell r="M369"/>
          <cell r="N369" t="str">
            <v>0.01</v>
          </cell>
          <cell r="O369"/>
          <cell r="P369"/>
          <cell r="Q369"/>
          <cell r="R369"/>
        </row>
        <row r="370">
          <cell r="A370" t="str">
            <v>10J919</v>
          </cell>
          <cell r="B370"/>
          <cell r="C370" t="str">
            <v>10J1003</v>
          </cell>
          <cell r="D370" t="str">
            <v>管埋</v>
          </cell>
          <cell r="E370" t="str">
            <v>塑胶</v>
          </cell>
          <cell r="F370" t="str">
            <v>100</v>
          </cell>
          <cell r="G370" t="str">
            <v>拐点</v>
          </cell>
          <cell r="H370"/>
          <cell r="I370" t="str">
            <v>20309.53</v>
          </cell>
          <cell r="J370" t="str">
            <v>105851.88</v>
          </cell>
          <cell r="K370" t="str">
            <v>7.00</v>
          </cell>
          <cell r="L370" t="str">
            <v>6.99</v>
          </cell>
          <cell r="M370"/>
          <cell r="N370" t="str">
            <v>0.01</v>
          </cell>
          <cell r="O370"/>
          <cell r="P370"/>
          <cell r="Q370"/>
          <cell r="R370"/>
        </row>
        <row r="371">
          <cell r="A371"/>
          <cell r="B371"/>
          <cell r="C371" t="str">
            <v>10J920</v>
          </cell>
          <cell r="D371" t="str">
            <v>管埋</v>
          </cell>
          <cell r="E371" t="str">
            <v>塑胶</v>
          </cell>
          <cell r="F371" t="str">
            <v>100</v>
          </cell>
          <cell r="G371" t="str">
            <v>拐点</v>
          </cell>
          <cell r="H371"/>
          <cell r="I371" t="str">
            <v>20309.53</v>
          </cell>
          <cell r="J371" t="str">
            <v>105851.88</v>
          </cell>
          <cell r="K371" t="str">
            <v>7.00</v>
          </cell>
          <cell r="L371" t="str">
            <v>6.99</v>
          </cell>
          <cell r="M371"/>
          <cell r="N371" t="str">
            <v>0.01</v>
          </cell>
          <cell r="O371"/>
          <cell r="P371"/>
          <cell r="Q371"/>
          <cell r="R371"/>
        </row>
        <row r="372">
          <cell r="A372" t="str">
            <v>10J920</v>
          </cell>
          <cell r="B372"/>
          <cell r="C372" t="str">
            <v>10J919</v>
          </cell>
          <cell r="D372" t="str">
            <v>管埋</v>
          </cell>
          <cell r="E372" t="str">
            <v>塑胶</v>
          </cell>
          <cell r="F372" t="str">
            <v>100</v>
          </cell>
          <cell r="G372" t="str">
            <v>直线点</v>
          </cell>
          <cell r="H372"/>
          <cell r="I372" t="str">
            <v>20333.13</v>
          </cell>
          <cell r="J372" t="str">
            <v>105851.75</v>
          </cell>
          <cell r="K372" t="str">
            <v>7.02</v>
          </cell>
          <cell r="L372" t="str">
            <v>7.01</v>
          </cell>
          <cell r="M372"/>
          <cell r="N372" t="str">
            <v>0.01</v>
          </cell>
          <cell r="O372"/>
          <cell r="P372"/>
          <cell r="Q372"/>
          <cell r="R372"/>
        </row>
        <row r="373">
          <cell r="A373"/>
          <cell r="B373"/>
          <cell r="C373" t="str">
            <v>10J921</v>
          </cell>
          <cell r="D373" t="str">
            <v>管埋</v>
          </cell>
          <cell r="E373" t="str">
            <v>塑胶</v>
          </cell>
          <cell r="F373" t="str">
            <v>100</v>
          </cell>
          <cell r="G373" t="str">
            <v>直线点</v>
          </cell>
          <cell r="H373"/>
          <cell r="I373" t="str">
            <v>20333.13</v>
          </cell>
          <cell r="J373" t="str">
            <v>105851.75</v>
          </cell>
          <cell r="K373" t="str">
            <v>7.02</v>
          </cell>
          <cell r="L373" t="str">
            <v>7.01</v>
          </cell>
          <cell r="M373"/>
          <cell r="N373" t="str">
            <v>0.01</v>
          </cell>
          <cell r="O373"/>
          <cell r="P373"/>
          <cell r="Q373"/>
          <cell r="R373"/>
        </row>
        <row r="374">
          <cell r="A374" t="str">
            <v>10J921</v>
          </cell>
          <cell r="B374"/>
          <cell r="C374" t="str">
            <v>10J844</v>
          </cell>
          <cell r="D374" t="str">
            <v>管埋</v>
          </cell>
          <cell r="E374" t="str">
            <v>塑胶</v>
          </cell>
          <cell r="F374" t="str">
            <v>100</v>
          </cell>
          <cell r="G374" t="str">
            <v>三通</v>
          </cell>
          <cell r="H374"/>
          <cell r="I374" t="str">
            <v>20354.12</v>
          </cell>
          <cell r="J374" t="str">
            <v>105851.42</v>
          </cell>
          <cell r="K374" t="str">
            <v>6.99</v>
          </cell>
          <cell r="L374" t="str">
            <v>6.98</v>
          </cell>
          <cell r="M374"/>
          <cell r="N374" t="str">
            <v>0.01</v>
          </cell>
          <cell r="O374"/>
          <cell r="P374"/>
          <cell r="Q374"/>
          <cell r="R374"/>
        </row>
        <row r="375">
          <cell r="A375"/>
          <cell r="B375"/>
          <cell r="C375" t="str">
            <v>10J920</v>
          </cell>
          <cell r="D375" t="str">
            <v>管埋</v>
          </cell>
          <cell r="E375" t="str">
            <v>塑胶</v>
          </cell>
          <cell r="F375" t="str">
            <v>100</v>
          </cell>
          <cell r="G375" t="str">
            <v>三通</v>
          </cell>
          <cell r="H375"/>
          <cell r="I375" t="str">
            <v>20354.12</v>
          </cell>
          <cell r="J375" t="str">
            <v>105851.42</v>
          </cell>
          <cell r="K375" t="str">
            <v>6.99</v>
          </cell>
          <cell r="L375" t="str">
            <v>6.98</v>
          </cell>
          <cell r="M375"/>
          <cell r="N375" t="str">
            <v>0.01</v>
          </cell>
          <cell r="O375"/>
          <cell r="P375"/>
          <cell r="Q375"/>
          <cell r="R375"/>
        </row>
        <row r="376">
          <cell r="A376"/>
          <cell r="B376"/>
          <cell r="C376" t="str">
            <v>10J922</v>
          </cell>
          <cell r="D376" t="str">
            <v>管埋</v>
          </cell>
          <cell r="E376" t="str">
            <v>铸铁</v>
          </cell>
          <cell r="F376" t="str">
            <v>100</v>
          </cell>
          <cell r="G376" t="str">
            <v>三通</v>
          </cell>
          <cell r="H376"/>
          <cell r="I376" t="str">
            <v>20354.12</v>
          </cell>
          <cell r="J376" t="str">
            <v>105851.42</v>
          </cell>
          <cell r="K376" t="str">
            <v>6.99</v>
          </cell>
          <cell r="L376" t="str">
            <v>6.98</v>
          </cell>
          <cell r="M376"/>
          <cell r="N376" t="str">
            <v>0.01</v>
          </cell>
          <cell r="O376"/>
          <cell r="P376"/>
          <cell r="Q376"/>
          <cell r="R376"/>
        </row>
        <row r="377">
          <cell r="A377" t="str">
            <v>10J922</v>
          </cell>
          <cell r="B377"/>
          <cell r="C377" t="str">
            <v>10J1032</v>
          </cell>
          <cell r="D377" t="str">
            <v>管埋</v>
          </cell>
          <cell r="E377" t="str">
            <v>铸铁</v>
          </cell>
          <cell r="F377" t="str">
            <v>100</v>
          </cell>
          <cell r="G377" t="str">
            <v>拐点</v>
          </cell>
          <cell r="H377"/>
          <cell r="I377" t="str">
            <v>20354.13</v>
          </cell>
          <cell r="J377" t="str">
            <v>105852.06</v>
          </cell>
          <cell r="K377" t="str">
            <v>6.93</v>
          </cell>
          <cell r="L377" t="str">
            <v>6.92</v>
          </cell>
          <cell r="M377"/>
          <cell r="N377" t="str">
            <v>0.01</v>
          </cell>
          <cell r="O377"/>
          <cell r="P377"/>
          <cell r="Q377"/>
          <cell r="R377"/>
        </row>
        <row r="378">
          <cell r="A378"/>
          <cell r="B378"/>
          <cell r="C378" t="str">
            <v>10J921</v>
          </cell>
          <cell r="D378" t="str">
            <v>管埋</v>
          </cell>
          <cell r="E378" t="str">
            <v>铸铁</v>
          </cell>
          <cell r="F378" t="str">
            <v>100</v>
          </cell>
          <cell r="G378" t="str">
            <v>拐点</v>
          </cell>
          <cell r="H378"/>
          <cell r="I378" t="str">
            <v>20354.13</v>
          </cell>
          <cell r="J378" t="str">
            <v>105852.06</v>
          </cell>
          <cell r="K378" t="str">
            <v>6.93</v>
          </cell>
          <cell r="L378" t="str">
            <v>6.92</v>
          </cell>
          <cell r="M378"/>
          <cell r="N378" t="str">
            <v>0.01</v>
          </cell>
          <cell r="O378"/>
          <cell r="P378"/>
          <cell r="Q378"/>
          <cell r="R378"/>
        </row>
        <row r="379">
          <cell r="A379" t="str">
            <v>10J923</v>
          </cell>
          <cell r="B379"/>
          <cell r="C379" t="str">
            <v>10J844</v>
          </cell>
          <cell r="D379" t="str">
            <v>管埋</v>
          </cell>
          <cell r="E379" t="str">
            <v>塑胶</v>
          </cell>
          <cell r="F379" t="str">
            <v>100</v>
          </cell>
          <cell r="G379" t="str">
            <v>拐点</v>
          </cell>
          <cell r="H379"/>
          <cell r="I379" t="str">
            <v>20346.26</v>
          </cell>
          <cell r="J379" t="str">
            <v>105816.12</v>
          </cell>
          <cell r="K379" t="str">
            <v>7.00</v>
          </cell>
          <cell r="L379" t="str">
            <v>6.99</v>
          </cell>
          <cell r="M379"/>
          <cell r="N379" t="str">
            <v>0.01</v>
          </cell>
          <cell r="O379"/>
          <cell r="P379"/>
          <cell r="Q379"/>
          <cell r="R379"/>
        </row>
        <row r="380">
          <cell r="A380"/>
          <cell r="B380"/>
          <cell r="C380" t="str">
            <v>10J924</v>
          </cell>
          <cell r="D380" t="str">
            <v>管埋</v>
          </cell>
          <cell r="E380" t="str">
            <v>塑胶</v>
          </cell>
          <cell r="F380" t="str">
            <v>100</v>
          </cell>
          <cell r="G380" t="str">
            <v>拐点</v>
          </cell>
          <cell r="H380"/>
          <cell r="I380" t="str">
            <v>20346.26</v>
          </cell>
          <cell r="J380" t="str">
            <v>105816.12</v>
          </cell>
          <cell r="K380" t="str">
            <v>7.00</v>
          </cell>
          <cell r="L380" t="str">
            <v>6.99</v>
          </cell>
          <cell r="M380"/>
          <cell r="N380" t="str">
            <v>0.01</v>
          </cell>
          <cell r="O380"/>
          <cell r="P380"/>
          <cell r="Q380"/>
          <cell r="R380"/>
        </row>
        <row r="381">
          <cell r="A381" t="str">
            <v>10J924</v>
          </cell>
          <cell r="B381"/>
          <cell r="C381" t="str">
            <v>10J923</v>
          </cell>
          <cell r="D381" t="str">
            <v>管埋</v>
          </cell>
          <cell r="E381" t="str">
            <v>塑胶</v>
          </cell>
          <cell r="F381" t="str">
            <v>100</v>
          </cell>
          <cell r="G381" t="str">
            <v>拐点</v>
          </cell>
          <cell r="H381"/>
          <cell r="I381" t="str">
            <v>20346.52</v>
          </cell>
          <cell r="J381" t="str">
            <v>105814.67</v>
          </cell>
          <cell r="K381" t="str">
            <v>6.92</v>
          </cell>
          <cell r="L381" t="str">
            <v>6.91</v>
          </cell>
          <cell r="M381"/>
          <cell r="N381" t="str">
            <v>0.01</v>
          </cell>
          <cell r="O381"/>
          <cell r="P381"/>
          <cell r="Q381"/>
          <cell r="R381"/>
        </row>
        <row r="382">
          <cell r="A382"/>
          <cell r="B382"/>
          <cell r="C382" t="str">
            <v>10J925</v>
          </cell>
          <cell r="D382" t="str">
            <v>管埋</v>
          </cell>
          <cell r="E382" t="str">
            <v>塑胶</v>
          </cell>
          <cell r="F382" t="str">
            <v>100</v>
          </cell>
          <cell r="G382" t="str">
            <v>拐点</v>
          </cell>
          <cell r="H382"/>
          <cell r="I382" t="str">
            <v>20346.52</v>
          </cell>
          <cell r="J382" t="str">
            <v>105814.67</v>
          </cell>
          <cell r="K382" t="str">
            <v>6.92</v>
          </cell>
          <cell r="L382" t="str">
            <v>6.91</v>
          </cell>
          <cell r="M382"/>
          <cell r="N382" t="str">
            <v>0.01</v>
          </cell>
          <cell r="O382"/>
          <cell r="P382"/>
          <cell r="Q382"/>
          <cell r="R382"/>
        </row>
        <row r="383">
          <cell r="A383" t="str">
            <v>10J925</v>
          </cell>
          <cell r="B383"/>
          <cell r="C383" t="str">
            <v>10J1239</v>
          </cell>
          <cell r="D383" t="str">
            <v>管埋</v>
          </cell>
          <cell r="E383" t="str">
            <v>铸铁</v>
          </cell>
          <cell r="F383" t="str">
            <v>100</v>
          </cell>
          <cell r="G383" t="str">
            <v>拐点</v>
          </cell>
          <cell r="H383"/>
          <cell r="I383" t="str">
            <v>20347.13</v>
          </cell>
          <cell r="J383" t="str">
            <v>105813.81</v>
          </cell>
          <cell r="K383" t="str">
            <v>6.87</v>
          </cell>
          <cell r="L383" t="str">
            <v>6.86</v>
          </cell>
          <cell r="M383"/>
          <cell r="N383" t="str">
            <v>0.01</v>
          </cell>
          <cell r="O383"/>
          <cell r="P383"/>
          <cell r="Q383"/>
          <cell r="R383"/>
        </row>
        <row r="384">
          <cell r="A384"/>
          <cell r="B384"/>
          <cell r="C384" t="str">
            <v>10J924</v>
          </cell>
          <cell r="D384" t="str">
            <v>管埋</v>
          </cell>
          <cell r="E384" t="str">
            <v>塑胶</v>
          </cell>
          <cell r="F384" t="str">
            <v>100</v>
          </cell>
          <cell r="G384" t="str">
            <v>拐点</v>
          </cell>
          <cell r="H384"/>
          <cell r="I384" t="str">
            <v>20347.13</v>
          </cell>
          <cell r="J384" t="str">
            <v>105813.81</v>
          </cell>
          <cell r="K384" t="str">
            <v>6.87</v>
          </cell>
          <cell r="L384" t="str">
            <v>6.86</v>
          </cell>
          <cell r="M384"/>
          <cell r="N384" t="str">
            <v>0.01</v>
          </cell>
          <cell r="O384"/>
          <cell r="P384"/>
          <cell r="Q384"/>
          <cell r="R384"/>
        </row>
        <row r="385">
          <cell r="A385" t="str">
            <v>10J990</v>
          </cell>
          <cell r="B385"/>
          <cell r="C385" t="str">
            <v>10J991</v>
          </cell>
          <cell r="D385" t="str">
            <v>管埋</v>
          </cell>
          <cell r="E385" t="str">
            <v>铸铁</v>
          </cell>
          <cell r="F385" t="str">
            <v>100</v>
          </cell>
          <cell r="G385" t="str">
            <v>终止点</v>
          </cell>
          <cell r="H385" t="str">
            <v>消火栓</v>
          </cell>
          <cell r="I385" t="str">
            <v>20243.14</v>
          </cell>
          <cell r="J385" t="str">
            <v>105826.48</v>
          </cell>
          <cell r="K385" t="str">
            <v>6.54</v>
          </cell>
          <cell r="L385" t="str">
            <v>6.53</v>
          </cell>
          <cell r="M385"/>
          <cell r="N385" t="str">
            <v>0.01</v>
          </cell>
          <cell r="O385"/>
          <cell r="P385"/>
          <cell r="Q385"/>
          <cell r="R385"/>
        </row>
        <row r="386">
          <cell r="A386" t="str">
            <v>10J991</v>
          </cell>
          <cell r="B386"/>
          <cell r="C386" t="str">
            <v>10J990</v>
          </cell>
          <cell r="D386" t="str">
            <v>管埋</v>
          </cell>
          <cell r="E386" t="str">
            <v>铸铁</v>
          </cell>
          <cell r="F386" t="str">
            <v>100</v>
          </cell>
          <cell r="G386" t="str">
            <v>拐点</v>
          </cell>
          <cell r="H386"/>
          <cell r="I386" t="str">
            <v>20250.39</v>
          </cell>
          <cell r="J386" t="str">
            <v>105826.62</v>
          </cell>
          <cell r="K386" t="str">
            <v>6.58</v>
          </cell>
          <cell r="L386" t="str">
            <v>6.32</v>
          </cell>
          <cell r="M386"/>
          <cell r="N386" t="str">
            <v>0.26</v>
          </cell>
          <cell r="O386"/>
          <cell r="P386"/>
          <cell r="Q386"/>
          <cell r="R386"/>
        </row>
        <row r="387">
          <cell r="A387"/>
          <cell r="B387"/>
          <cell r="C387" t="str">
            <v>10J992</v>
          </cell>
          <cell r="D387" t="str">
            <v>管埋</v>
          </cell>
          <cell r="E387" t="str">
            <v>铸铁</v>
          </cell>
          <cell r="F387" t="str">
            <v>100</v>
          </cell>
          <cell r="G387" t="str">
            <v>拐点</v>
          </cell>
          <cell r="H387"/>
          <cell r="I387" t="str">
            <v>20250.39</v>
          </cell>
          <cell r="J387" t="str">
            <v>105826.62</v>
          </cell>
          <cell r="K387" t="str">
            <v>6.58</v>
          </cell>
          <cell r="L387" t="str">
            <v>6.32</v>
          </cell>
          <cell r="M387"/>
          <cell r="N387" t="str">
            <v>0.26</v>
          </cell>
          <cell r="O387"/>
          <cell r="P387"/>
          <cell r="Q387"/>
          <cell r="R387"/>
        </row>
        <row r="388">
          <cell r="A388" t="str">
            <v>10J992</v>
          </cell>
          <cell r="B388"/>
          <cell r="C388" t="str">
            <v>10J991</v>
          </cell>
          <cell r="D388" t="str">
            <v>管埋</v>
          </cell>
          <cell r="E388" t="str">
            <v>铸铁</v>
          </cell>
          <cell r="F388" t="str">
            <v>100</v>
          </cell>
          <cell r="G388" t="str">
            <v>拐点</v>
          </cell>
          <cell r="H388"/>
          <cell r="I388" t="str">
            <v>20250.30</v>
          </cell>
          <cell r="J388" t="str">
            <v>105847.16</v>
          </cell>
          <cell r="K388" t="str">
            <v>6.50</v>
          </cell>
          <cell r="L388" t="str">
            <v>6.25</v>
          </cell>
          <cell r="M388"/>
          <cell r="N388" t="str">
            <v>0.25</v>
          </cell>
          <cell r="O388"/>
          <cell r="P388"/>
          <cell r="Q388"/>
          <cell r="R388"/>
        </row>
        <row r="389">
          <cell r="A389"/>
          <cell r="B389"/>
          <cell r="C389" t="str">
            <v>10J993</v>
          </cell>
          <cell r="D389" t="str">
            <v>管埋</v>
          </cell>
          <cell r="E389" t="str">
            <v>铸铁</v>
          </cell>
          <cell r="F389" t="str">
            <v>100</v>
          </cell>
          <cell r="G389" t="str">
            <v>拐点</v>
          </cell>
          <cell r="H389"/>
          <cell r="I389" t="str">
            <v>20250.30</v>
          </cell>
          <cell r="J389" t="str">
            <v>105847.16</v>
          </cell>
          <cell r="K389" t="str">
            <v>6.50</v>
          </cell>
          <cell r="L389" t="str">
            <v>6.25</v>
          </cell>
          <cell r="M389"/>
          <cell r="N389" t="str">
            <v>0.25</v>
          </cell>
          <cell r="O389"/>
          <cell r="P389"/>
          <cell r="Q389"/>
          <cell r="R389"/>
        </row>
        <row r="390">
          <cell r="A390" t="str">
            <v>10J993</v>
          </cell>
          <cell r="B390"/>
          <cell r="C390" t="str">
            <v>10J992</v>
          </cell>
          <cell r="D390" t="str">
            <v>管埋</v>
          </cell>
          <cell r="E390" t="str">
            <v>铸铁</v>
          </cell>
          <cell r="F390" t="str">
            <v>100</v>
          </cell>
          <cell r="G390" t="str">
            <v>直线点</v>
          </cell>
          <cell r="H390" t="str">
            <v>检修井</v>
          </cell>
          <cell r="I390" t="str">
            <v>20249.34</v>
          </cell>
          <cell r="J390" t="str">
            <v>105847.16</v>
          </cell>
          <cell r="K390" t="str">
            <v>6.78</v>
          </cell>
          <cell r="L390" t="str">
            <v>6.44</v>
          </cell>
          <cell r="M390"/>
          <cell r="N390" t="str">
            <v>0.34</v>
          </cell>
          <cell r="O390"/>
          <cell r="P390"/>
          <cell r="Q390"/>
          <cell r="R390"/>
        </row>
        <row r="391">
          <cell r="A391"/>
          <cell r="B391"/>
          <cell r="C391" t="str">
            <v>10J994</v>
          </cell>
          <cell r="D391" t="str">
            <v>管埋</v>
          </cell>
          <cell r="E391" t="str">
            <v>铸铁</v>
          </cell>
          <cell r="F391" t="str">
            <v>100</v>
          </cell>
          <cell r="G391" t="str">
            <v>直线点</v>
          </cell>
          <cell r="H391" t="str">
            <v>检修井</v>
          </cell>
          <cell r="I391" t="str">
            <v>20249.34</v>
          </cell>
          <cell r="J391" t="str">
            <v>105847.16</v>
          </cell>
          <cell r="K391" t="str">
            <v>6.78</v>
          </cell>
          <cell r="L391" t="str">
            <v>6.44</v>
          </cell>
          <cell r="M391"/>
          <cell r="N391" t="str">
            <v>0.34</v>
          </cell>
          <cell r="O391"/>
          <cell r="P391"/>
          <cell r="Q391"/>
          <cell r="R391"/>
        </row>
        <row r="392">
          <cell r="A392" t="str">
            <v>10J994</v>
          </cell>
          <cell r="B392"/>
          <cell r="C392" t="str">
            <v>10J993</v>
          </cell>
          <cell r="D392" t="str">
            <v>管埋</v>
          </cell>
          <cell r="E392" t="str">
            <v>铸铁</v>
          </cell>
          <cell r="F392" t="str">
            <v>100</v>
          </cell>
          <cell r="G392" t="str">
            <v>三通</v>
          </cell>
          <cell r="H392"/>
          <cell r="I392" t="str">
            <v>20245.39</v>
          </cell>
          <cell r="J392" t="str">
            <v>105847.09</v>
          </cell>
          <cell r="K392" t="str">
            <v>6.49</v>
          </cell>
          <cell r="L392" t="str">
            <v>6.31</v>
          </cell>
          <cell r="M392"/>
          <cell r="N392" t="str">
            <v>0.18</v>
          </cell>
          <cell r="O392"/>
          <cell r="P392"/>
          <cell r="Q392"/>
          <cell r="R392"/>
        </row>
        <row r="393">
          <cell r="A393"/>
          <cell r="B393"/>
          <cell r="C393" t="str">
            <v>10J995</v>
          </cell>
          <cell r="D393" t="str">
            <v>管埋</v>
          </cell>
          <cell r="E393" t="str">
            <v>铸铁</v>
          </cell>
          <cell r="F393" t="str">
            <v>100</v>
          </cell>
          <cell r="G393" t="str">
            <v>三通</v>
          </cell>
          <cell r="H393"/>
          <cell r="I393" t="str">
            <v>20245.39</v>
          </cell>
          <cell r="J393" t="str">
            <v>105847.09</v>
          </cell>
          <cell r="K393" t="str">
            <v>6.49</v>
          </cell>
          <cell r="L393" t="str">
            <v>6.31</v>
          </cell>
          <cell r="M393"/>
          <cell r="N393" t="str">
            <v>0.18</v>
          </cell>
          <cell r="O393"/>
          <cell r="P393"/>
          <cell r="Q393"/>
          <cell r="R393"/>
        </row>
        <row r="394">
          <cell r="A394"/>
          <cell r="B394"/>
          <cell r="C394" t="str">
            <v>10J996</v>
          </cell>
          <cell r="D394" t="str">
            <v>管埋</v>
          </cell>
          <cell r="E394" t="str">
            <v>铸铁</v>
          </cell>
          <cell r="F394" t="str">
            <v>100</v>
          </cell>
          <cell r="G394" t="str">
            <v>三通</v>
          </cell>
          <cell r="H394"/>
          <cell r="I394" t="str">
            <v>20245.39</v>
          </cell>
          <cell r="J394" t="str">
            <v>105847.09</v>
          </cell>
          <cell r="K394" t="str">
            <v>6.49</v>
          </cell>
          <cell r="L394" t="str">
            <v>6.31</v>
          </cell>
          <cell r="M394"/>
          <cell r="N394" t="str">
            <v>0.18</v>
          </cell>
          <cell r="O394"/>
          <cell r="P394"/>
          <cell r="Q394"/>
          <cell r="R394"/>
        </row>
        <row r="395">
          <cell r="A395" t="str">
            <v>10J995</v>
          </cell>
          <cell r="B395"/>
          <cell r="C395" t="str">
            <v>10J994</v>
          </cell>
          <cell r="D395" t="str">
            <v>管埋</v>
          </cell>
          <cell r="E395" t="str">
            <v>铸铁</v>
          </cell>
          <cell r="F395" t="str">
            <v>100</v>
          </cell>
          <cell r="G395" t="str">
            <v>终止点</v>
          </cell>
          <cell r="H395" t="str">
            <v>出入地</v>
          </cell>
          <cell r="I395" t="str">
            <v>20245.37</v>
          </cell>
          <cell r="J395" t="str">
            <v>105844.57</v>
          </cell>
          <cell r="K395" t="str">
            <v>6.58</v>
          </cell>
          <cell r="L395" t="str">
            <v>6.57</v>
          </cell>
          <cell r="M395"/>
          <cell r="N395" t="str">
            <v>0.01</v>
          </cell>
          <cell r="O395"/>
          <cell r="P395"/>
          <cell r="Q395"/>
          <cell r="R395"/>
        </row>
        <row r="396">
          <cell r="A396" t="str">
            <v>10J996</v>
          </cell>
          <cell r="B396"/>
          <cell r="C396" t="str">
            <v>10J994</v>
          </cell>
          <cell r="D396" t="str">
            <v>管埋</v>
          </cell>
          <cell r="E396" t="str">
            <v>铸铁</v>
          </cell>
          <cell r="F396" t="str">
            <v>100</v>
          </cell>
          <cell r="G396" t="str">
            <v>三通</v>
          </cell>
          <cell r="H396"/>
          <cell r="I396" t="str">
            <v>20242.98</v>
          </cell>
          <cell r="J396" t="str">
            <v>105847.12</v>
          </cell>
          <cell r="K396" t="str">
            <v>6.48</v>
          </cell>
          <cell r="L396" t="str">
            <v>6.33</v>
          </cell>
          <cell r="M396"/>
          <cell r="N396" t="str">
            <v>0.15</v>
          </cell>
          <cell r="O396"/>
          <cell r="P396"/>
          <cell r="Q396"/>
          <cell r="R396"/>
        </row>
        <row r="397">
          <cell r="A397"/>
          <cell r="B397"/>
          <cell r="C397" t="str">
            <v>10J997</v>
          </cell>
          <cell r="D397" t="str">
            <v>管埋</v>
          </cell>
          <cell r="E397" t="str">
            <v>铸铁</v>
          </cell>
          <cell r="F397" t="str">
            <v>100</v>
          </cell>
          <cell r="G397" t="str">
            <v>三通</v>
          </cell>
          <cell r="H397"/>
          <cell r="I397" t="str">
            <v>20242.98</v>
          </cell>
          <cell r="J397" t="str">
            <v>105847.12</v>
          </cell>
          <cell r="K397" t="str">
            <v>6.48</v>
          </cell>
          <cell r="L397" t="str">
            <v>6.33</v>
          </cell>
          <cell r="M397"/>
          <cell r="N397" t="str">
            <v>0.15</v>
          </cell>
          <cell r="O397"/>
          <cell r="P397"/>
          <cell r="Q397"/>
          <cell r="R397"/>
        </row>
        <row r="398">
          <cell r="A398"/>
          <cell r="B398"/>
          <cell r="C398" t="str">
            <v>10J999</v>
          </cell>
          <cell r="D398" t="str">
            <v>管埋</v>
          </cell>
          <cell r="E398" t="str">
            <v>塑胶</v>
          </cell>
          <cell r="F398" t="str">
            <v>100</v>
          </cell>
          <cell r="G398" t="str">
            <v>三通</v>
          </cell>
          <cell r="H398"/>
          <cell r="I398" t="str">
            <v>20242.98</v>
          </cell>
          <cell r="J398" t="str">
            <v>105847.12</v>
          </cell>
          <cell r="K398" t="str">
            <v>6.48</v>
          </cell>
          <cell r="L398" t="str">
            <v>6.33</v>
          </cell>
          <cell r="M398"/>
          <cell r="N398" t="str">
            <v>0.15</v>
          </cell>
          <cell r="O398"/>
          <cell r="P398"/>
          <cell r="Q398"/>
          <cell r="R398"/>
        </row>
        <row r="399">
          <cell r="A399" t="str">
            <v>10J997</v>
          </cell>
          <cell r="B399"/>
          <cell r="C399" t="str">
            <v>10J996</v>
          </cell>
          <cell r="D399" t="str">
            <v>管埋</v>
          </cell>
          <cell r="E399" t="str">
            <v>铸铁</v>
          </cell>
          <cell r="F399" t="str">
            <v>100</v>
          </cell>
          <cell r="G399" t="str">
            <v>拐点</v>
          </cell>
          <cell r="H399"/>
          <cell r="I399" t="str">
            <v>20236.58</v>
          </cell>
          <cell r="J399" t="str">
            <v>105847.06</v>
          </cell>
          <cell r="K399" t="str">
            <v>6.45</v>
          </cell>
          <cell r="L399" t="str">
            <v>6.32</v>
          </cell>
          <cell r="M399"/>
          <cell r="N399" t="str">
            <v>0.13</v>
          </cell>
          <cell r="O399"/>
          <cell r="P399"/>
          <cell r="Q399"/>
          <cell r="R399"/>
        </row>
        <row r="400">
          <cell r="A400"/>
          <cell r="B400"/>
          <cell r="C400" t="str">
            <v>10J998</v>
          </cell>
          <cell r="D400" t="str">
            <v>管埋</v>
          </cell>
          <cell r="E400" t="str">
            <v>铸铁</v>
          </cell>
          <cell r="F400" t="str">
            <v>100</v>
          </cell>
          <cell r="G400" t="str">
            <v>拐点</v>
          </cell>
          <cell r="H400"/>
          <cell r="I400" t="str">
            <v>20236.58</v>
          </cell>
          <cell r="J400" t="str">
            <v>105847.06</v>
          </cell>
          <cell r="K400" t="str">
            <v>6.45</v>
          </cell>
          <cell r="L400" t="str">
            <v>6.32</v>
          </cell>
          <cell r="M400"/>
          <cell r="N400" t="str">
            <v>0.13</v>
          </cell>
          <cell r="O400"/>
          <cell r="P400"/>
          <cell r="Q400"/>
          <cell r="R400"/>
        </row>
        <row r="401">
          <cell r="A401" t="str">
            <v>10J998</v>
          </cell>
          <cell r="B401"/>
          <cell r="C401" t="str">
            <v>10J997</v>
          </cell>
          <cell r="D401" t="str">
            <v>管埋</v>
          </cell>
          <cell r="E401" t="str">
            <v>铸铁</v>
          </cell>
          <cell r="F401" t="str">
            <v>100</v>
          </cell>
          <cell r="G401" t="str">
            <v>拐点</v>
          </cell>
          <cell r="H401"/>
          <cell r="I401" t="str">
            <v>20236.58</v>
          </cell>
          <cell r="J401" t="str">
            <v>105846.57</v>
          </cell>
          <cell r="K401" t="str">
            <v>6.45</v>
          </cell>
          <cell r="L401" t="str">
            <v>6.44</v>
          </cell>
          <cell r="M401"/>
          <cell r="N401" t="str">
            <v>0.01</v>
          </cell>
          <cell r="O401"/>
          <cell r="P401"/>
          <cell r="Q401"/>
          <cell r="R401" t="str">
            <v>接用户</v>
          </cell>
        </row>
        <row r="402">
          <cell r="A402" t="str">
            <v>10J999</v>
          </cell>
          <cell r="B402"/>
          <cell r="C402" t="str">
            <v>10J1000</v>
          </cell>
          <cell r="D402" t="str">
            <v>管埋</v>
          </cell>
          <cell r="E402" t="str">
            <v>塑胶</v>
          </cell>
          <cell r="F402" t="str">
            <v>100</v>
          </cell>
          <cell r="G402" t="str">
            <v>拐点</v>
          </cell>
          <cell r="H402"/>
          <cell r="I402" t="str">
            <v>20242.79</v>
          </cell>
          <cell r="J402" t="str">
            <v>105853.22</v>
          </cell>
          <cell r="K402" t="str">
            <v>6.87</v>
          </cell>
          <cell r="L402" t="str">
            <v>6.86</v>
          </cell>
          <cell r="M402"/>
          <cell r="N402" t="str">
            <v>0.01</v>
          </cell>
          <cell r="O402"/>
          <cell r="P402"/>
          <cell r="Q402"/>
          <cell r="R402"/>
        </row>
        <row r="403">
          <cell r="A403"/>
          <cell r="B403"/>
          <cell r="C403" t="str">
            <v>10J996</v>
          </cell>
          <cell r="D403" t="str">
            <v>管埋</v>
          </cell>
          <cell r="E403" t="str">
            <v>塑胶</v>
          </cell>
          <cell r="F403" t="str">
            <v>100</v>
          </cell>
          <cell r="G403" t="str">
            <v>拐点</v>
          </cell>
          <cell r="H403"/>
          <cell r="I403" t="str">
            <v>20242.79</v>
          </cell>
          <cell r="J403" t="str">
            <v>105853.22</v>
          </cell>
          <cell r="K403" t="str">
            <v>6.87</v>
          </cell>
          <cell r="L403" t="str">
            <v>6.86</v>
          </cell>
          <cell r="M403"/>
          <cell r="N403" t="str">
            <v>0.01</v>
          </cell>
          <cell r="O403"/>
          <cell r="P403"/>
          <cell r="Q403"/>
          <cell r="R403"/>
        </row>
        <row r="404">
          <cell r="A404" t="str">
            <v>10J1000</v>
          </cell>
          <cell r="B404"/>
          <cell r="C404" t="str">
            <v>10J1001</v>
          </cell>
          <cell r="D404" t="str">
            <v>管埋</v>
          </cell>
          <cell r="E404" t="str">
            <v>塑胶</v>
          </cell>
          <cell r="F404" t="str">
            <v>100</v>
          </cell>
          <cell r="G404" t="str">
            <v>直线点</v>
          </cell>
          <cell r="H404" t="str">
            <v>消火栓</v>
          </cell>
          <cell r="I404" t="str">
            <v>20243.43</v>
          </cell>
          <cell r="J404" t="str">
            <v>105853.26</v>
          </cell>
          <cell r="K404" t="str">
            <v>6.90</v>
          </cell>
          <cell r="L404" t="str">
            <v>6.89</v>
          </cell>
          <cell r="M404"/>
          <cell r="N404" t="str">
            <v>0.01</v>
          </cell>
          <cell r="O404"/>
          <cell r="P404"/>
          <cell r="Q404"/>
          <cell r="R404"/>
        </row>
        <row r="405">
          <cell r="A405"/>
          <cell r="B405"/>
          <cell r="C405" t="str">
            <v>10J999</v>
          </cell>
          <cell r="D405" t="str">
            <v>管埋</v>
          </cell>
          <cell r="E405" t="str">
            <v>塑胶</v>
          </cell>
          <cell r="F405" t="str">
            <v>100</v>
          </cell>
          <cell r="G405" t="str">
            <v>直线点</v>
          </cell>
          <cell r="H405" t="str">
            <v>消火栓</v>
          </cell>
          <cell r="I405" t="str">
            <v>20243.43</v>
          </cell>
          <cell r="J405" t="str">
            <v>105853.26</v>
          </cell>
          <cell r="K405" t="str">
            <v>6.90</v>
          </cell>
          <cell r="L405" t="str">
            <v>6.89</v>
          </cell>
          <cell r="M405"/>
          <cell r="N405" t="str">
            <v>0.01</v>
          </cell>
          <cell r="O405"/>
          <cell r="P405"/>
          <cell r="Q405"/>
          <cell r="R405"/>
        </row>
        <row r="406">
          <cell r="A406" t="str">
            <v>10J1001</v>
          </cell>
          <cell r="B406"/>
          <cell r="C406" t="str">
            <v>10J1000</v>
          </cell>
          <cell r="D406" t="str">
            <v>管埋</v>
          </cell>
          <cell r="E406" t="str">
            <v>塑胶</v>
          </cell>
          <cell r="F406" t="str">
            <v>100</v>
          </cell>
          <cell r="G406" t="str">
            <v>直线点</v>
          </cell>
          <cell r="H406"/>
          <cell r="I406" t="str">
            <v>20249.77</v>
          </cell>
          <cell r="J406" t="str">
            <v>105853.62</v>
          </cell>
          <cell r="K406" t="str">
            <v>6.89</v>
          </cell>
          <cell r="L406" t="str">
            <v>6.88</v>
          </cell>
          <cell r="M406"/>
          <cell r="N406" t="str">
            <v>0.01</v>
          </cell>
          <cell r="O406"/>
          <cell r="P406"/>
          <cell r="Q406"/>
          <cell r="R406"/>
        </row>
        <row r="407">
          <cell r="A407"/>
          <cell r="B407"/>
          <cell r="C407" t="str">
            <v>10J1002</v>
          </cell>
          <cell r="D407" t="str">
            <v>管埋</v>
          </cell>
          <cell r="E407" t="str">
            <v>塑胶</v>
          </cell>
          <cell r="F407" t="str">
            <v>100</v>
          </cell>
          <cell r="G407" t="str">
            <v>直线点</v>
          </cell>
          <cell r="H407"/>
          <cell r="I407" t="str">
            <v>20249.77</v>
          </cell>
          <cell r="J407" t="str">
            <v>105853.62</v>
          </cell>
          <cell r="K407" t="str">
            <v>6.89</v>
          </cell>
          <cell r="L407" t="str">
            <v>6.88</v>
          </cell>
          <cell r="M407"/>
          <cell r="N407" t="str">
            <v>0.01</v>
          </cell>
          <cell r="O407"/>
          <cell r="P407"/>
          <cell r="Q407"/>
          <cell r="R407"/>
        </row>
        <row r="408">
          <cell r="A408" t="str">
            <v>10J1002</v>
          </cell>
          <cell r="B408"/>
          <cell r="C408" t="str">
            <v>10J1001</v>
          </cell>
          <cell r="D408" t="str">
            <v>管埋</v>
          </cell>
          <cell r="E408" t="str">
            <v>塑胶</v>
          </cell>
          <cell r="F408" t="str">
            <v>100</v>
          </cell>
          <cell r="G408" t="str">
            <v>直线点</v>
          </cell>
          <cell r="H408"/>
          <cell r="I408" t="str">
            <v>20269.13</v>
          </cell>
          <cell r="J408" t="str">
            <v>105854.62</v>
          </cell>
          <cell r="K408" t="str">
            <v>7.02</v>
          </cell>
          <cell r="L408" t="str">
            <v>7.01</v>
          </cell>
          <cell r="M408"/>
          <cell r="N408" t="str">
            <v>0.01</v>
          </cell>
          <cell r="O408"/>
          <cell r="P408"/>
          <cell r="Q408"/>
          <cell r="R408"/>
        </row>
        <row r="409">
          <cell r="A409"/>
          <cell r="B409"/>
          <cell r="C409" t="str">
            <v>10J1003</v>
          </cell>
          <cell r="D409" t="str">
            <v>管埋</v>
          </cell>
          <cell r="E409" t="str">
            <v>塑胶</v>
          </cell>
          <cell r="F409" t="str">
            <v>100</v>
          </cell>
          <cell r="G409" t="str">
            <v>直线点</v>
          </cell>
          <cell r="H409"/>
          <cell r="I409" t="str">
            <v>20269.13</v>
          </cell>
          <cell r="J409" t="str">
            <v>105854.62</v>
          </cell>
          <cell r="K409" t="str">
            <v>7.02</v>
          </cell>
          <cell r="L409" t="str">
            <v>7.01</v>
          </cell>
          <cell r="M409"/>
          <cell r="N409" t="str">
            <v>0.01</v>
          </cell>
          <cell r="O409"/>
          <cell r="P409"/>
          <cell r="Q409"/>
          <cell r="R409"/>
        </row>
        <row r="410">
          <cell r="A410" t="str">
            <v>10J1003</v>
          </cell>
          <cell r="B410"/>
          <cell r="C410" t="str">
            <v>10J1002</v>
          </cell>
          <cell r="D410" t="str">
            <v>管埋</v>
          </cell>
          <cell r="E410" t="str">
            <v>塑胶</v>
          </cell>
          <cell r="F410" t="str">
            <v>100</v>
          </cell>
          <cell r="G410" t="str">
            <v>三通</v>
          </cell>
          <cell r="H410"/>
          <cell r="I410" t="str">
            <v>20289.73</v>
          </cell>
          <cell r="J410" t="str">
            <v>105855.36</v>
          </cell>
          <cell r="K410" t="str">
            <v>6.95</v>
          </cell>
          <cell r="L410" t="str">
            <v>6.94</v>
          </cell>
          <cell r="M410"/>
          <cell r="N410" t="str">
            <v>0.01</v>
          </cell>
          <cell r="O410"/>
          <cell r="P410"/>
          <cell r="Q410"/>
          <cell r="R410"/>
        </row>
        <row r="411">
          <cell r="A411"/>
          <cell r="B411"/>
          <cell r="C411" t="str">
            <v>10J1004</v>
          </cell>
          <cell r="D411" t="str">
            <v>管埋</v>
          </cell>
          <cell r="E411" t="str">
            <v>铸铁</v>
          </cell>
          <cell r="F411" t="str">
            <v>100</v>
          </cell>
          <cell r="G411" t="str">
            <v>三通</v>
          </cell>
          <cell r="H411"/>
          <cell r="I411" t="str">
            <v>20289.73</v>
          </cell>
          <cell r="J411" t="str">
            <v>105855.36</v>
          </cell>
          <cell r="K411" t="str">
            <v>6.95</v>
          </cell>
          <cell r="L411" t="str">
            <v>6.94</v>
          </cell>
          <cell r="M411"/>
          <cell r="N411" t="str">
            <v>0.01</v>
          </cell>
          <cell r="O411"/>
          <cell r="P411"/>
          <cell r="Q411"/>
          <cell r="R411"/>
        </row>
        <row r="412">
          <cell r="A412"/>
          <cell r="B412"/>
          <cell r="C412" t="str">
            <v>10J919</v>
          </cell>
          <cell r="D412" t="str">
            <v>管埋</v>
          </cell>
          <cell r="E412" t="str">
            <v>塑胶</v>
          </cell>
          <cell r="F412" t="str">
            <v>100</v>
          </cell>
          <cell r="G412" t="str">
            <v>三通</v>
          </cell>
          <cell r="H412"/>
          <cell r="I412" t="str">
            <v>20289.73</v>
          </cell>
          <cell r="J412" t="str">
            <v>105855.36</v>
          </cell>
          <cell r="K412" t="str">
            <v>6.95</v>
          </cell>
          <cell r="L412" t="str">
            <v>6.94</v>
          </cell>
          <cell r="M412"/>
          <cell r="N412" t="str">
            <v>0.01</v>
          </cell>
          <cell r="O412"/>
          <cell r="P412"/>
          <cell r="Q412"/>
          <cell r="R412"/>
        </row>
        <row r="413">
          <cell r="A413" t="str">
            <v>10J1004</v>
          </cell>
          <cell r="B413"/>
          <cell r="C413" t="str">
            <v>10J1003</v>
          </cell>
          <cell r="D413" t="str">
            <v>管埋</v>
          </cell>
          <cell r="E413" t="str">
            <v>铸铁</v>
          </cell>
          <cell r="F413" t="str">
            <v>100</v>
          </cell>
          <cell r="G413" t="str">
            <v>拐点</v>
          </cell>
          <cell r="H413"/>
          <cell r="I413" t="str">
            <v>20288.48</v>
          </cell>
          <cell r="J413" t="str">
            <v>105854.20</v>
          </cell>
          <cell r="K413" t="str">
            <v>7.27</v>
          </cell>
          <cell r="L413" t="str">
            <v>7.26</v>
          </cell>
          <cell r="M413"/>
          <cell r="N413" t="str">
            <v>0.01</v>
          </cell>
          <cell r="O413"/>
          <cell r="P413"/>
          <cell r="Q413"/>
          <cell r="R413"/>
        </row>
        <row r="414">
          <cell r="A414"/>
          <cell r="B414"/>
          <cell r="C414" t="str">
            <v>10J1005</v>
          </cell>
          <cell r="D414" t="str">
            <v>管埋</v>
          </cell>
          <cell r="E414" t="str">
            <v>铸铁</v>
          </cell>
          <cell r="F414" t="str">
            <v>100</v>
          </cell>
          <cell r="G414" t="str">
            <v>拐点</v>
          </cell>
          <cell r="H414"/>
          <cell r="I414" t="str">
            <v>20288.48</v>
          </cell>
          <cell r="J414" t="str">
            <v>105854.20</v>
          </cell>
          <cell r="K414" t="str">
            <v>7.27</v>
          </cell>
          <cell r="L414" t="str">
            <v>7.26</v>
          </cell>
          <cell r="M414"/>
          <cell r="N414" t="str">
            <v>0.01</v>
          </cell>
          <cell r="O414"/>
          <cell r="P414"/>
          <cell r="Q414"/>
          <cell r="R414"/>
        </row>
        <row r="415">
          <cell r="A415" t="str">
            <v>10J1005</v>
          </cell>
          <cell r="B415"/>
          <cell r="C415" t="str">
            <v>10J1004</v>
          </cell>
          <cell r="D415" t="str">
            <v>管埋</v>
          </cell>
          <cell r="E415" t="str">
            <v>铸铁</v>
          </cell>
          <cell r="F415" t="str">
            <v>100</v>
          </cell>
          <cell r="G415" t="str">
            <v>拐点</v>
          </cell>
          <cell r="H415"/>
          <cell r="I415" t="str">
            <v>20285.84</v>
          </cell>
          <cell r="J415" t="str">
            <v>105848.17</v>
          </cell>
          <cell r="K415" t="str">
            <v>6.74</v>
          </cell>
          <cell r="L415" t="str">
            <v>6.73</v>
          </cell>
          <cell r="M415"/>
          <cell r="N415" t="str">
            <v>0.01</v>
          </cell>
          <cell r="O415"/>
          <cell r="P415"/>
          <cell r="Q415"/>
          <cell r="R415"/>
        </row>
        <row r="416">
          <cell r="A416"/>
          <cell r="B416"/>
          <cell r="C416" t="str">
            <v>10J1006</v>
          </cell>
          <cell r="D416" t="str">
            <v>管埋</v>
          </cell>
          <cell r="E416" t="str">
            <v>铸铁</v>
          </cell>
          <cell r="F416" t="str">
            <v>100</v>
          </cell>
          <cell r="G416" t="str">
            <v>拐点</v>
          </cell>
          <cell r="H416"/>
          <cell r="I416" t="str">
            <v>20285.84</v>
          </cell>
          <cell r="J416" t="str">
            <v>105848.17</v>
          </cell>
          <cell r="K416" t="str">
            <v>6.74</v>
          </cell>
          <cell r="L416" t="str">
            <v>6.73</v>
          </cell>
          <cell r="M416"/>
          <cell r="N416" t="str">
            <v>0.01</v>
          </cell>
          <cell r="O416"/>
          <cell r="P416"/>
          <cell r="Q416"/>
          <cell r="R416"/>
        </row>
        <row r="417">
          <cell r="A417" t="str">
            <v>10J1006</v>
          </cell>
          <cell r="B417"/>
          <cell r="C417" t="str">
            <v>10J1005</v>
          </cell>
          <cell r="D417" t="str">
            <v>管埋</v>
          </cell>
          <cell r="E417" t="str">
            <v>铸铁</v>
          </cell>
          <cell r="F417" t="str">
            <v>100</v>
          </cell>
          <cell r="G417" t="str">
            <v>拐点</v>
          </cell>
          <cell r="H417"/>
          <cell r="I417" t="str">
            <v>20285.57</v>
          </cell>
          <cell r="J417" t="str">
            <v>105848.41</v>
          </cell>
          <cell r="K417" t="str">
            <v>6.73</v>
          </cell>
          <cell r="L417" t="str">
            <v>6.61</v>
          </cell>
          <cell r="M417"/>
          <cell r="N417" t="str">
            <v>0.12</v>
          </cell>
          <cell r="O417"/>
          <cell r="P417"/>
          <cell r="Q417"/>
          <cell r="R417"/>
        </row>
        <row r="418">
          <cell r="A418"/>
          <cell r="B418"/>
          <cell r="C418" t="str">
            <v>10J1007</v>
          </cell>
          <cell r="D418" t="str">
            <v>管埋</v>
          </cell>
          <cell r="E418" t="str">
            <v>铸铁</v>
          </cell>
          <cell r="F418" t="str">
            <v>100</v>
          </cell>
          <cell r="G418" t="str">
            <v>拐点</v>
          </cell>
          <cell r="H418"/>
          <cell r="I418" t="str">
            <v>20285.57</v>
          </cell>
          <cell r="J418" t="str">
            <v>105848.41</v>
          </cell>
          <cell r="K418" t="str">
            <v>6.73</v>
          </cell>
          <cell r="L418" t="str">
            <v>6.61</v>
          </cell>
          <cell r="M418"/>
          <cell r="N418" t="str">
            <v>0.12</v>
          </cell>
          <cell r="O418"/>
          <cell r="P418"/>
          <cell r="Q418"/>
          <cell r="R418"/>
        </row>
        <row r="419">
          <cell r="A419" t="str">
            <v>10J1007</v>
          </cell>
          <cell r="B419"/>
          <cell r="C419" t="str">
            <v>10J1006</v>
          </cell>
          <cell r="D419" t="str">
            <v>管埋</v>
          </cell>
          <cell r="E419" t="str">
            <v>铸铁</v>
          </cell>
          <cell r="F419" t="str">
            <v>100</v>
          </cell>
          <cell r="G419" t="str">
            <v>拐点</v>
          </cell>
          <cell r="H419"/>
          <cell r="I419" t="str">
            <v>20284.95</v>
          </cell>
          <cell r="J419" t="str">
            <v>105847.05</v>
          </cell>
          <cell r="K419" t="str">
            <v>6.73</v>
          </cell>
          <cell r="L419" t="str">
            <v>6.60</v>
          </cell>
          <cell r="M419"/>
          <cell r="N419" t="str">
            <v>0.13</v>
          </cell>
          <cell r="O419"/>
          <cell r="P419"/>
          <cell r="Q419"/>
          <cell r="R419"/>
        </row>
        <row r="420">
          <cell r="A420"/>
          <cell r="B420"/>
          <cell r="C420" t="str">
            <v>10J1008</v>
          </cell>
          <cell r="D420" t="str">
            <v>管埋</v>
          </cell>
          <cell r="E420" t="str">
            <v>铸铁</v>
          </cell>
          <cell r="F420" t="str">
            <v>100</v>
          </cell>
          <cell r="G420" t="str">
            <v>拐点</v>
          </cell>
          <cell r="H420"/>
          <cell r="I420" t="str">
            <v>20284.95</v>
          </cell>
          <cell r="J420" t="str">
            <v>105847.05</v>
          </cell>
          <cell r="K420" t="str">
            <v>6.73</v>
          </cell>
          <cell r="L420" t="str">
            <v>6.60</v>
          </cell>
          <cell r="M420"/>
          <cell r="N420" t="str">
            <v>0.13</v>
          </cell>
          <cell r="O420"/>
          <cell r="P420"/>
          <cell r="Q420"/>
          <cell r="R420"/>
        </row>
        <row r="421">
          <cell r="A421" t="str">
            <v>10J1008</v>
          </cell>
          <cell r="B421"/>
          <cell r="C421" t="str">
            <v>10J1007</v>
          </cell>
          <cell r="D421" t="str">
            <v>管埋</v>
          </cell>
          <cell r="E421" t="str">
            <v>铸铁</v>
          </cell>
          <cell r="F421" t="str">
            <v>100</v>
          </cell>
          <cell r="G421" t="str">
            <v>拐点</v>
          </cell>
          <cell r="H421"/>
          <cell r="I421" t="str">
            <v>20285.67</v>
          </cell>
          <cell r="J421" t="str">
            <v>105846.57</v>
          </cell>
          <cell r="K421" t="str">
            <v>6.73</v>
          </cell>
          <cell r="L421" t="str">
            <v>6.60</v>
          </cell>
          <cell r="M421"/>
          <cell r="N421" t="str">
            <v>0.13</v>
          </cell>
          <cell r="O421"/>
          <cell r="P421"/>
          <cell r="Q421"/>
          <cell r="R421"/>
        </row>
        <row r="422">
          <cell r="A422"/>
          <cell r="B422"/>
          <cell r="C422" t="str">
            <v>10J1009</v>
          </cell>
          <cell r="D422" t="str">
            <v>管埋</v>
          </cell>
          <cell r="E422" t="str">
            <v>铸铁</v>
          </cell>
          <cell r="F422" t="str">
            <v>100</v>
          </cell>
          <cell r="G422" t="str">
            <v>拐点</v>
          </cell>
          <cell r="H422"/>
          <cell r="I422" t="str">
            <v>20285.67</v>
          </cell>
          <cell r="J422" t="str">
            <v>105846.57</v>
          </cell>
          <cell r="K422" t="str">
            <v>6.73</v>
          </cell>
          <cell r="L422" t="str">
            <v>6.60</v>
          </cell>
          <cell r="M422"/>
          <cell r="N422" t="str">
            <v>0.13</v>
          </cell>
          <cell r="O422"/>
          <cell r="P422"/>
          <cell r="Q422"/>
          <cell r="R422"/>
        </row>
        <row r="423">
          <cell r="A423" t="str">
            <v>10J1009</v>
          </cell>
          <cell r="B423"/>
          <cell r="C423" t="str">
            <v>10J1008</v>
          </cell>
          <cell r="D423" t="str">
            <v>管埋</v>
          </cell>
          <cell r="E423" t="str">
            <v>铸铁</v>
          </cell>
          <cell r="F423" t="str">
            <v>100</v>
          </cell>
          <cell r="G423" t="str">
            <v>三通</v>
          </cell>
          <cell r="H423"/>
          <cell r="I423" t="str">
            <v>20282.14</v>
          </cell>
          <cell r="J423" t="str">
            <v>105838.17</v>
          </cell>
          <cell r="K423" t="str">
            <v>6.70</v>
          </cell>
          <cell r="L423" t="str">
            <v>6.58</v>
          </cell>
          <cell r="M423"/>
          <cell r="N423" t="str">
            <v>0.12</v>
          </cell>
          <cell r="O423"/>
          <cell r="P423"/>
          <cell r="Q423"/>
          <cell r="R423"/>
        </row>
        <row r="424">
          <cell r="A424"/>
          <cell r="B424"/>
          <cell r="C424" t="str">
            <v>10J1010</v>
          </cell>
          <cell r="D424" t="str">
            <v>管埋</v>
          </cell>
          <cell r="E424" t="str">
            <v>铸铁</v>
          </cell>
          <cell r="F424" t="str">
            <v>100</v>
          </cell>
          <cell r="G424" t="str">
            <v>三通</v>
          </cell>
          <cell r="H424"/>
          <cell r="I424" t="str">
            <v>20282.14</v>
          </cell>
          <cell r="J424" t="str">
            <v>105838.17</v>
          </cell>
          <cell r="K424" t="str">
            <v>6.70</v>
          </cell>
          <cell r="L424" t="str">
            <v>6.58</v>
          </cell>
          <cell r="M424"/>
          <cell r="N424" t="str">
            <v>0.12</v>
          </cell>
          <cell r="O424"/>
          <cell r="P424"/>
          <cell r="Q424"/>
          <cell r="R424"/>
        </row>
        <row r="425">
          <cell r="A425"/>
          <cell r="B425"/>
          <cell r="C425" t="str">
            <v>10J1018</v>
          </cell>
          <cell r="D425" t="str">
            <v>管埋</v>
          </cell>
          <cell r="E425" t="str">
            <v>铸铁</v>
          </cell>
          <cell r="F425" t="str">
            <v>100</v>
          </cell>
          <cell r="G425" t="str">
            <v>三通</v>
          </cell>
          <cell r="H425"/>
          <cell r="I425" t="str">
            <v>20282.14</v>
          </cell>
          <cell r="J425" t="str">
            <v>105838.17</v>
          </cell>
          <cell r="K425" t="str">
            <v>6.70</v>
          </cell>
          <cell r="L425" t="str">
            <v>6.58</v>
          </cell>
          <cell r="M425"/>
          <cell r="N425" t="str">
            <v>0.12</v>
          </cell>
          <cell r="O425"/>
          <cell r="P425"/>
          <cell r="Q425"/>
          <cell r="R425"/>
        </row>
        <row r="426">
          <cell r="A426" t="str">
            <v>10J1010</v>
          </cell>
          <cell r="B426"/>
          <cell r="C426" t="str">
            <v>10J1009</v>
          </cell>
          <cell r="D426" t="str">
            <v>管埋</v>
          </cell>
          <cell r="E426" t="str">
            <v>铸铁</v>
          </cell>
          <cell r="F426" t="str">
            <v>100</v>
          </cell>
          <cell r="G426" t="str">
            <v>拐点</v>
          </cell>
          <cell r="H426"/>
          <cell r="I426" t="str">
            <v>20282.83</v>
          </cell>
          <cell r="J426" t="str">
            <v>105837.82</v>
          </cell>
          <cell r="K426" t="str">
            <v>6.76</v>
          </cell>
          <cell r="L426" t="str">
            <v>6.75</v>
          </cell>
          <cell r="M426"/>
          <cell r="N426" t="str">
            <v>0.01</v>
          </cell>
          <cell r="O426"/>
          <cell r="P426"/>
          <cell r="Q426"/>
          <cell r="R426"/>
        </row>
        <row r="427">
          <cell r="A427"/>
          <cell r="B427"/>
          <cell r="C427" t="str">
            <v>10J1011</v>
          </cell>
          <cell r="D427" t="str">
            <v>管埋</v>
          </cell>
          <cell r="E427" t="str">
            <v>铸铁</v>
          </cell>
          <cell r="F427" t="str">
            <v>100</v>
          </cell>
          <cell r="G427" t="str">
            <v>拐点</v>
          </cell>
          <cell r="H427"/>
          <cell r="I427" t="str">
            <v>20282.83</v>
          </cell>
          <cell r="J427" t="str">
            <v>105837.82</v>
          </cell>
          <cell r="K427" t="str">
            <v>6.76</v>
          </cell>
          <cell r="L427" t="str">
            <v>6.75</v>
          </cell>
          <cell r="M427"/>
          <cell r="N427" t="str">
            <v>0.01</v>
          </cell>
          <cell r="O427"/>
          <cell r="P427"/>
          <cell r="Q427"/>
          <cell r="R427"/>
        </row>
        <row r="428">
          <cell r="A428" t="str">
            <v>10J1011</v>
          </cell>
          <cell r="B428"/>
          <cell r="C428" t="str">
            <v>10J1010</v>
          </cell>
          <cell r="D428" t="str">
            <v>管埋</v>
          </cell>
          <cell r="E428" t="str">
            <v>铸铁</v>
          </cell>
          <cell r="F428" t="str">
            <v>100</v>
          </cell>
          <cell r="G428" t="str">
            <v>拐点</v>
          </cell>
          <cell r="H428"/>
          <cell r="I428" t="str">
            <v>20283.64</v>
          </cell>
          <cell r="J428" t="str">
            <v>105840.20</v>
          </cell>
          <cell r="K428" t="str">
            <v>6.98</v>
          </cell>
          <cell r="L428" t="str">
            <v>6.97</v>
          </cell>
          <cell r="M428"/>
          <cell r="N428" t="str">
            <v>0.01</v>
          </cell>
          <cell r="O428"/>
          <cell r="P428"/>
          <cell r="Q428"/>
          <cell r="R428"/>
        </row>
        <row r="429">
          <cell r="A429"/>
          <cell r="B429"/>
          <cell r="C429" t="str">
            <v>10J1012</v>
          </cell>
          <cell r="D429" t="str">
            <v>管埋</v>
          </cell>
          <cell r="E429" t="str">
            <v>铸铁</v>
          </cell>
          <cell r="F429" t="str">
            <v>100</v>
          </cell>
          <cell r="G429" t="str">
            <v>拐点</v>
          </cell>
          <cell r="H429"/>
          <cell r="I429" t="str">
            <v>20283.64</v>
          </cell>
          <cell r="J429" t="str">
            <v>105840.20</v>
          </cell>
          <cell r="K429" t="str">
            <v>6.98</v>
          </cell>
          <cell r="L429" t="str">
            <v>6.97</v>
          </cell>
          <cell r="M429"/>
          <cell r="N429" t="str">
            <v>0.01</v>
          </cell>
          <cell r="O429"/>
          <cell r="P429"/>
          <cell r="Q429"/>
          <cell r="R429"/>
        </row>
        <row r="430">
          <cell r="A430" t="str">
            <v>10J1012</v>
          </cell>
          <cell r="B430"/>
          <cell r="C430" t="str">
            <v>10J1011</v>
          </cell>
          <cell r="D430" t="str">
            <v>管埋</v>
          </cell>
          <cell r="E430" t="str">
            <v>铸铁</v>
          </cell>
          <cell r="F430" t="str">
            <v>100</v>
          </cell>
          <cell r="G430" t="str">
            <v>直线点</v>
          </cell>
          <cell r="H430" t="str">
            <v>消火栓</v>
          </cell>
          <cell r="I430" t="str">
            <v>20284.73</v>
          </cell>
          <cell r="J430" t="str">
            <v>105839.72</v>
          </cell>
          <cell r="K430" t="str">
            <v>7.00</v>
          </cell>
          <cell r="L430" t="str">
            <v>6.99</v>
          </cell>
          <cell r="M430"/>
          <cell r="N430" t="str">
            <v>0.01</v>
          </cell>
          <cell r="O430"/>
          <cell r="P430"/>
          <cell r="Q430"/>
          <cell r="R430"/>
        </row>
        <row r="431">
          <cell r="A431"/>
          <cell r="B431"/>
          <cell r="C431" t="str">
            <v>10J1013</v>
          </cell>
          <cell r="D431" t="str">
            <v>管埋</v>
          </cell>
          <cell r="E431" t="str">
            <v>铸铁</v>
          </cell>
          <cell r="F431" t="str">
            <v>100</v>
          </cell>
          <cell r="G431" t="str">
            <v>直线点</v>
          </cell>
          <cell r="H431" t="str">
            <v>消火栓</v>
          </cell>
          <cell r="I431" t="str">
            <v>20284.73</v>
          </cell>
          <cell r="J431" t="str">
            <v>105839.72</v>
          </cell>
          <cell r="K431" t="str">
            <v>7.00</v>
          </cell>
          <cell r="L431" t="str">
            <v>6.99</v>
          </cell>
          <cell r="M431"/>
          <cell r="N431" t="str">
            <v>0.01</v>
          </cell>
          <cell r="O431"/>
          <cell r="P431"/>
          <cell r="Q431"/>
          <cell r="R431"/>
        </row>
        <row r="432">
          <cell r="A432" t="str">
            <v>10J1013</v>
          </cell>
          <cell r="B432"/>
          <cell r="C432" t="str">
            <v>10J1012</v>
          </cell>
          <cell r="D432" t="str">
            <v>管埋</v>
          </cell>
          <cell r="E432" t="str">
            <v>铸铁</v>
          </cell>
          <cell r="F432" t="str">
            <v>100</v>
          </cell>
          <cell r="G432" t="str">
            <v>拐点</v>
          </cell>
          <cell r="H432"/>
          <cell r="I432" t="str">
            <v>20294.33</v>
          </cell>
          <cell r="J432" t="str">
            <v>105835.45</v>
          </cell>
          <cell r="K432" t="str">
            <v>6.89</v>
          </cell>
          <cell r="L432" t="str">
            <v>6.75</v>
          </cell>
          <cell r="M432"/>
          <cell r="N432" t="str">
            <v>0.14</v>
          </cell>
          <cell r="O432"/>
          <cell r="P432"/>
          <cell r="Q432"/>
          <cell r="R432"/>
        </row>
        <row r="433">
          <cell r="A433"/>
          <cell r="B433"/>
          <cell r="C433" t="str">
            <v>10J1014</v>
          </cell>
          <cell r="D433" t="str">
            <v>管埋</v>
          </cell>
          <cell r="E433" t="str">
            <v>铸铁</v>
          </cell>
          <cell r="F433" t="str">
            <v>100</v>
          </cell>
          <cell r="G433" t="str">
            <v>拐点</v>
          </cell>
          <cell r="H433"/>
          <cell r="I433" t="str">
            <v>20294.33</v>
          </cell>
          <cell r="J433" t="str">
            <v>105835.45</v>
          </cell>
          <cell r="K433" t="str">
            <v>6.89</v>
          </cell>
          <cell r="L433" t="str">
            <v>6.75</v>
          </cell>
          <cell r="M433"/>
          <cell r="N433" t="str">
            <v>0.14</v>
          </cell>
          <cell r="O433"/>
          <cell r="P433"/>
          <cell r="Q433"/>
          <cell r="R433"/>
        </row>
        <row r="434">
          <cell r="A434" t="str">
            <v>10J1014</v>
          </cell>
          <cell r="B434"/>
          <cell r="C434" t="str">
            <v>10J1013</v>
          </cell>
          <cell r="D434" t="str">
            <v>管埋</v>
          </cell>
          <cell r="E434" t="str">
            <v>铸铁</v>
          </cell>
          <cell r="F434" t="str">
            <v>100</v>
          </cell>
          <cell r="G434" t="str">
            <v>拐点</v>
          </cell>
          <cell r="H434"/>
          <cell r="I434" t="str">
            <v>20293.64</v>
          </cell>
          <cell r="J434" t="str">
            <v>105833.64</v>
          </cell>
          <cell r="K434" t="str">
            <v>7.01</v>
          </cell>
          <cell r="L434" t="str">
            <v>6.91</v>
          </cell>
          <cell r="M434"/>
          <cell r="N434" t="str">
            <v>0.10</v>
          </cell>
          <cell r="O434"/>
          <cell r="P434"/>
          <cell r="Q434"/>
          <cell r="R434" t="str">
            <v>接用户</v>
          </cell>
        </row>
        <row r="435">
          <cell r="A435" t="str">
            <v>10J1015</v>
          </cell>
          <cell r="B435"/>
          <cell r="C435" t="str">
            <v>10J1016</v>
          </cell>
          <cell r="D435" t="str">
            <v>管埋</v>
          </cell>
          <cell r="E435" t="str">
            <v>铸铁</v>
          </cell>
          <cell r="F435" t="str">
            <v>100</v>
          </cell>
          <cell r="G435" t="str">
            <v>终止点</v>
          </cell>
          <cell r="H435" t="str">
            <v>消火栓</v>
          </cell>
          <cell r="I435" t="str">
            <v>20276.86</v>
          </cell>
          <cell r="J435" t="str">
            <v>105841.90</v>
          </cell>
          <cell r="K435" t="str">
            <v>6.51</v>
          </cell>
          <cell r="L435" t="str">
            <v>6.50</v>
          </cell>
          <cell r="M435"/>
          <cell r="N435" t="str">
            <v>0.01</v>
          </cell>
          <cell r="O435"/>
          <cell r="P435"/>
          <cell r="Q435"/>
          <cell r="R435"/>
        </row>
        <row r="436">
          <cell r="A436" t="str">
            <v>10J1016</v>
          </cell>
          <cell r="B436"/>
          <cell r="C436" t="str">
            <v>10J1015</v>
          </cell>
          <cell r="D436" t="str">
            <v>管埋</v>
          </cell>
          <cell r="E436" t="str">
            <v>铸铁</v>
          </cell>
          <cell r="F436" t="str">
            <v>100</v>
          </cell>
          <cell r="G436" t="str">
            <v>三通</v>
          </cell>
          <cell r="H436"/>
          <cell r="I436" t="str">
            <v>20276.32</v>
          </cell>
          <cell r="J436" t="str">
            <v>105834.13</v>
          </cell>
          <cell r="K436" t="str">
            <v>6.56</v>
          </cell>
          <cell r="L436" t="str">
            <v>6.41</v>
          </cell>
          <cell r="M436"/>
          <cell r="N436" t="str">
            <v>0.15</v>
          </cell>
          <cell r="O436"/>
          <cell r="P436"/>
          <cell r="Q436"/>
          <cell r="R436"/>
        </row>
        <row r="437">
          <cell r="A437"/>
          <cell r="B437"/>
          <cell r="C437" t="str">
            <v>10J1017</v>
          </cell>
          <cell r="D437" t="str">
            <v>管埋</v>
          </cell>
          <cell r="E437" t="str">
            <v>塑胶</v>
          </cell>
          <cell r="F437" t="str">
            <v>50</v>
          </cell>
          <cell r="G437" t="str">
            <v>三通</v>
          </cell>
          <cell r="H437"/>
          <cell r="I437" t="str">
            <v>20276.32</v>
          </cell>
          <cell r="J437" t="str">
            <v>105834.13</v>
          </cell>
          <cell r="K437" t="str">
            <v>6.56</v>
          </cell>
          <cell r="L437" t="str">
            <v>6.41</v>
          </cell>
          <cell r="M437"/>
          <cell r="N437" t="str">
            <v>0.15</v>
          </cell>
          <cell r="O437"/>
          <cell r="P437"/>
          <cell r="Q437"/>
          <cell r="R437"/>
        </row>
        <row r="438">
          <cell r="A438"/>
          <cell r="B438"/>
          <cell r="C438" t="str">
            <v>10J1018</v>
          </cell>
          <cell r="D438" t="str">
            <v>管埋</v>
          </cell>
          <cell r="E438" t="str">
            <v>铸铁</v>
          </cell>
          <cell r="F438" t="str">
            <v>100</v>
          </cell>
          <cell r="G438" t="str">
            <v>三通</v>
          </cell>
          <cell r="H438"/>
          <cell r="I438" t="str">
            <v>20276.32</v>
          </cell>
          <cell r="J438" t="str">
            <v>105834.13</v>
          </cell>
          <cell r="K438" t="str">
            <v>6.56</v>
          </cell>
          <cell r="L438" t="str">
            <v>6.41</v>
          </cell>
          <cell r="M438"/>
          <cell r="N438" t="str">
            <v>0.15</v>
          </cell>
          <cell r="O438"/>
          <cell r="P438"/>
          <cell r="Q438"/>
          <cell r="R438"/>
        </row>
        <row r="439">
          <cell r="A439" t="str">
            <v>10J1017</v>
          </cell>
          <cell r="B439"/>
          <cell r="C439" t="str">
            <v>10J1016</v>
          </cell>
          <cell r="D439" t="str">
            <v>管埋</v>
          </cell>
          <cell r="E439" t="str">
            <v>塑胶</v>
          </cell>
          <cell r="F439" t="str">
            <v>50</v>
          </cell>
          <cell r="G439" t="str">
            <v>拐点</v>
          </cell>
          <cell r="H439"/>
          <cell r="I439" t="str">
            <v>20275.38</v>
          </cell>
          <cell r="J439" t="str">
            <v>105834.19</v>
          </cell>
          <cell r="K439" t="str">
            <v>6.74</v>
          </cell>
          <cell r="L439" t="str">
            <v>6.73</v>
          </cell>
          <cell r="M439"/>
          <cell r="N439" t="str">
            <v>0.01</v>
          </cell>
          <cell r="O439"/>
          <cell r="P439"/>
          <cell r="Q439"/>
          <cell r="R439" t="str">
            <v>接用户</v>
          </cell>
        </row>
        <row r="440">
          <cell r="A440" t="str">
            <v>10J1018</v>
          </cell>
          <cell r="B440"/>
          <cell r="C440" t="str">
            <v>10J1009</v>
          </cell>
          <cell r="D440" t="str">
            <v>管埋</v>
          </cell>
          <cell r="E440" t="str">
            <v>铸铁</v>
          </cell>
          <cell r="F440" t="str">
            <v>100</v>
          </cell>
          <cell r="G440" t="str">
            <v>三通</v>
          </cell>
          <cell r="H440"/>
          <cell r="I440" t="str">
            <v>20280.48</v>
          </cell>
          <cell r="J440" t="str">
            <v>105833.80</v>
          </cell>
          <cell r="K440" t="str">
            <v>6.60</v>
          </cell>
          <cell r="L440" t="str">
            <v>6.46</v>
          </cell>
          <cell r="M440"/>
          <cell r="N440" t="str">
            <v>0.14</v>
          </cell>
          <cell r="O440"/>
          <cell r="P440"/>
          <cell r="Q440"/>
          <cell r="R440"/>
        </row>
        <row r="441">
          <cell r="A441"/>
          <cell r="B441"/>
          <cell r="C441" t="str">
            <v>10J1016</v>
          </cell>
          <cell r="D441" t="str">
            <v>管埋</v>
          </cell>
          <cell r="E441" t="str">
            <v>铸铁</v>
          </cell>
          <cell r="F441" t="str">
            <v>100</v>
          </cell>
          <cell r="G441" t="str">
            <v>三通</v>
          </cell>
          <cell r="H441"/>
          <cell r="I441" t="str">
            <v>20280.48</v>
          </cell>
          <cell r="J441" t="str">
            <v>105833.80</v>
          </cell>
          <cell r="K441" t="str">
            <v>6.60</v>
          </cell>
          <cell r="L441" t="str">
            <v>6.46</v>
          </cell>
          <cell r="M441"/>
          <cell r="N441" t="str">
            <v>0.14</v>
          </cell>
          <cell r="O441"/>
          <cell r="P441"/>
          <cell r="Q441"/>
          <cell r="R441"/>
        </row>
        <row r="442">
          <cell r="A442"/>
          <cell r="B442"/>
          <cell r="C442" t="str">
            <v>10J1019</v>
          </cell>
          <cell r="D442" t="str">
            <v>管埋</v>
          </cell>
          <cell r="E442" t="str">
            <v>塑胶</v>
          </cell>
          <cell r="F442" t="str">
            <v>50</v>
          </cell>
          <cell r="G442" t="str">
            <v>三通</v>
          </cell>
          <cell r="H442"/>
          <cell r="I442" t="str">
            <v>20280.48</v>
          </cell>
          <cell r="J442" t="str">
            <v>105833.80</v>
          </cell>
          <cell r="K442" t="str">
            <v>6.60</v>
          </cell>
          <cell r="L442" t="str">
            <v>6.46</v>
          </cell>
          <cell r="M442"/>
          <cell r="N442" t="str">
            <v>0.14</v>
          </cell>
          <cell r="O442"/>
          <cell r="P442"/>
          <cell r="Q442"/>
          <cell r="R442"/>
        </row>
        <row r="443">
          <cell r="A443" t="str">
            <v>10J1019</v>
          </cell>
          <cell r="B443"/>
          <cell r="C443" t="str">
            <v>10J1018</v>
          </cell>
          <cell r="D443" t="str">
            <v>管埋</v>
          </cell>
          <cell r="E443" t="str">
            <v>塑胶</v>
          </cell>
          <cell r="F443" t="str">
            <v>50</v>
          </cell>
          <cell r="G443" t="str">
            <v>拐点</v>
          </cell>
          <cell r="H443"/>
          <cell r="I443" t="str">
            <v>20279.47</v>
          </cell>
          <cell r="J443" t="str">
            <v>105830.90</v>
          </cell>
          <cell r="K443" t="str">
            <v>6.58</v>
          </cell>
          <cell r="L443" t="str">
            <v>6.57</v>
          </cell>
          <cell r="M443"/>
          <cell r="N443" t="str">
            <v>0.01</v>
          </cell>
          <cell r="O443"/>
          <cell r="P443"/>
          <cell r="Q443"/>
          <cell r="R443"/>
        </row>
        <row r="444">
          <cell r="A444"/>
          <cell r="B444"/>
          <cell r="C444" t="str">
            <v>10J1020</v>
          </cell>
          <cell r="D444" t="str">
            <v>管埋</v>
          </cell>
          <cell r="E444" t="str">
            <v>塑胶</v>
          </cell>
          <cell r="F444" t="str">
            <v>50</v>
          </cell>
          <cell r="G444" t="str">
            <v>拐点</v>
          </cell>
          <cell r="H444"/>
          <cell r="I444" t="str">
            <v>20279.47</v>
          </cell>
          <cell r="J444" t="str">
            <v>105830.90</v>
          </cell>
          <cell r="K444" t="str">
            <v>6.58</v>
          </cell>
          <cell r="L444" t="str">
            <v>6.57</v>
          </cell>
          <cell r="M444"/>
          <cell r="N444" t="str">
            <v>0.01</v>
          </cell>
          <cell r="O444"/>
          <cell r="P444"/>
          <cell r="Q444"/>
          <cell r="R444"/>
        </row>
        <row r="445">
          <cell r="A445" t="str">
            <v>10J1020</v>
          </cell>
          <cell r="B445"/>
          <cell r="C445" t="str">
            <v>10J1019</v>
          </cell>
          <cell r="D445" t="str">
            <v>管埋</v>
          </cell>
          <cell r="E445" t="str">
            <v>塑胶</v>
          </cell>
          <cell r="F445" t="str">
            <v>50</v>
          </cell>
          <cell r="G445" t="str">
            <v>拐点</v>
          </cell>
          <cell r="H445"/>
          <cell r="I445" t="str">
            <v>20280.27</v>
          </cell>
          <cell r="J445" t="str">
            <v>105830.55</v>
          </cell>
          <cell r="K445" t="str">
            <v>6.58</v>
          </cell>
          <cell r="L445" t="str">
            <v>6.57</v>
          </cell>
          <cell r="M445"/>
          <cell r="N445" t="str">
            <v>0.01</v>
          </cell>
          <cell r="O445"/>
          <cell r="P445"/>
          <cell r="Q445"/>
          <cell r="R445" t="str">
            <v>接用户</v>
          </cell>
        </row>
        <row r="446">
          <cell r="A446" t="str">
            <v>10J1032</v>
          </cell>
          <cell r="B446"/>
          <cell r="C446" t="str">
            <v>10J1033</v>
          </cell>
          <cell r="D446" t="str">
            <v>管埋</v>
          </cell>
          <cell r="E446" t="str">
            <v>铸铁</v>
          </cell>
          <cell r="F446" t="str">
            <v>100</v>
          </cell>
          <cell r="G446" t="str">
            <v>拐点</v>
          </cell>
          <cell r="H446"/>
          <cell r="I446" t="str">
            <v>20351.04</v>
          </cell>
          <cell r="J446" t="str">
            <v>105852.18</v>
          </cell>
          <cell r="K446" t="str">
            <v>6.98</v>
          </cell>
          <cell r="L446" t="str">
            <v>6.83</v>
          </cell>
          <cell r="M446"/>
          <cell r="N446" t="str">
            <v>0.15</v>
          </cell>
          <cell r="O446"/>
          <cell r="P446"/>
          <cell r="Q446"/>
          <cell r="R446"/>
        </row>
        <row r="447">
          <cell r="A447"/>
          <cell r="B447"/>
          <cell r="C447" t="str">
            <v>10J922</v>
          </cell>
          <cell r="D447" t="str">
            <v>管埋</v>
          </cell>
          <cell r="E447" t="str">
            <v>铸铁</v>
          </cell>
          <cell r="F447" t="str">
            <v>100</v>
          </cell>
          <cell r="G447" t="str">
            <v>拐点</v>
          </cell>
          <cell r="H447"/>
          <cell r="I447" t="str">
            <v>20351.04</v>
          </cell>
          <cell r="J447" t="str">
            <v>105852.18</v>
          </cell>
          <cell r="K447" t="str">
            <v>6.98</v>
          </cell>
          <cell r="L447" t="str">
            <v>6.83</v>
          </cell>
          <cell r="M447"/>
          <cell r="N447" t="str">
            <v>0.15</v>
          </cell>
          <cell r="O447"/>
          <cell r="P447"/>
          <cell r="Q447"/>
          <cell r="R447"/>
        </row>
        <row r="448">
          <cell r="A448" t="str">
            <v>10J1033</v>
          </cell>
          <cell r="B448"/>
          <cell r="C448" t="str">
            <v>10J1032</v>
          </cell>
          <cell r="D448" t="str">
            <v>管埋</v>
          </cell>
          <cell r="E448" t="str">
            <v>铸铁</v>
          </cell>
          <cell r="F448" t="str">
            <v>100</v>
          </cell>
          <cell r="G448" t="str">
            <v>直线点</v>
          </cell>
          <cell r="H448" t="str">
            <v>消火栓</v>
          </cell>
          <cell r="I448" t="str">
            <v>20348.35</v>
          </cell>
          <cell r="J448" t="str">
            <v>105844.17</v>
          </cell>
          <cell r="K448" t="str">
            <v>7.00</v>
          </cell>
          <cell r="L448" t="str">
            <v>6.99</v>
          </cell>
          <cell r="M448"/>
          <cell r="N448" t="str">
            <v>0.01</v>
          </cell>
          <cell r="O448"/>
          <cell r="P448"/>
          <cell r="Q448"/>
          <cell r="R448"/>
        </row>
        <row r="449">
          <cell r="A449"/>
          <cell r="B449"/>
          <cell r="C449" t="str">
            <v>10J1034</v>
          </cell>
          <cell r="D449" t="str">
            <v>管埋</v>
          </cell>
          <cell r="E449" t="str">
            <v>铸铁</v>
          </cell>
          <cell r="F449" t="str">
            <v>100</v>
          </cell>
          <cell r="G449" t="str">
            <v>直线点</v>
          </cell>
          <cell r="H449" t="str">
            <v>消火栓</v>
          </cell>
          <cell r="I449" t="str">
            <v>20348.35</v>
          </cell>
          <cell r="J449" t="str">
            <v>105844.17</v>
          </cell>
          <cell r="K449" t="str">
            <v>7.00</v>
          </cell>
          <cell r="L449" t="str">
            <v>6.99</v>
          </cell>
          <cell r="M449"/>
          <cell r="N449" t="str">
            <v>0.01</v>
          </cell>
          <cell r="O449"/>
          <cell r="P449"/>
          <cell r="Q449"/>
          <cell r="R449"/>
        </row>
        <row r="450">
          <cell r="A450" t="str">
            <v>10J1034</v>
          </cell>
          <cell r="B450"/>
          <cell r="C450" t="str">
            <v>10J1033</v>
          </cell>
          <cell r="D450" t="str">
            <v>管埋</v>
          </cell>
          <cell r="E450" t="str">
            <v>铸铁</v>
          </cell>
          <cell r="F450" t="str">
            <v>100</v>
          </cell>
          <cell r="G450" t="str">
            <v>直线点</v>
          </cell>
          <cell r="H450" t="str">
            <v>阀门</v>
          </cell>
          <cell r="I450" t="str">
            <v>20347.94</v>
          </cell>
          <cell r="J450" t="str">
            <v>105843.05</v>
          </cell>
          <cell r="K450" t="str">
            <v>6.97</v>
          </cell>
          <cell r="L450" t="str">
            <v>6.96</v>
          </cell>
          <cell r="M450"/>
          <cell r="N450" t="str">
            <v>0.01</v>
          </cell>
          <cell r="O450"/>
          <cell r="P450"/>
          <cell r="Q450"/>
          <cell r="R450"/>
        </row>
        <row r="451">
          <cell r="A451"/>
          <cell r="B451"/>
          <cell r="C451" t="str">
            <v>10J1035</v>
          </cell>
          <cell r="D451" t="str">
            <v>管埋</v>
          </cell>
          <cell r="E451" t="str">
            <v>铸铁</v>
          </cell>
          <cell r="F451" t="str">
            <v>100</v>
          </cell>
          <cell r="G451" t="str">
            <v>直线点</v>
          </cell>
          <cell r="H451" t="str">
            <v>阀门</v>
          </cell>
          <cell r="I451" t="str">
            <v>20347.94</v>
          </cell>
          <cell r="J451" t="str">
            <v>105843.05</v>
          </cell>
          <cell r="K451" t="str">
            <v>6.97</v>
          </cell>
          <cell r="L451" t="str">
            <v>6.96</v>
          </cell>
          <cell r="M451"/>
          <cell r="N451" t="str">
            <v>0.01</v>
          </cell>
          <cell r="O451"/>
          <cell r="P451"/>
          <cell r="Q451"/>
          <cell r="R451"/>
        </row>
        <row r="452">
          <cell r="A452" t="str">
            <v>10J1035</v>
          </cell>
          <cell r="B452"/>
          <cell r="C452" t="str">
            <v>10J1034</v>
          </cell>
          <cell r="D452" t="str">
            <v>管埋</v>
          </cell>
          <cell r="E452" t="str">
            <v>铸铁</v>
          </cell>
          <cell r="F452" t="str">
            <v>100</v>
          </cell>
          <cell r="G452" t="str">
            <v>拐点</v>
          </cell>
          <cell r="H452"/>
          <cell r="I452" t="str">
            <v>20340.70</v>
          </cell>
          <cell r="J452" t="str">
            <v>105824.00</v>
          </cell>
          <cell r="K452" t="str">
            <v>7.02</v>
          </cell>
          <cell r="L452" t="str">
            <v>6.85</v>
          </cell>
          <cell r="M452"/>
          <cell r="N452" t="str">
            <v>0.17</v>
          </cell>
          <cell r="O452"/>
          <cell r="P452"/>
          <cell r="Q452"/>
          <cell r="R452"/>
        </row>
        <row r="453">
          <cell r="A453"/>
          <cell r="B453"/>
          <cell r="C453" t="str">
            <v>10J1036</v>
          </cell>
          <cell r="D453" t="str">
            <v>管埋</v>
          </cell>
          <cell r="E453" t="str">
            <v>铸铁</v>
          </cell>
          <cell r="F453" t="str">
            <v>100</v>
          </cell>
          <cell r="G453" t="str">
            <v>拐点</v>
          </cell>
          <cell r="H453"/>
          <cell r="I453" t="str">
            <v>20340.70</v>
          </cell>
          <cell r="J453" t="str">
            <v>105824.00</v>
          </cell>
          <cell r="K453" t="str">
            <v>7.02</v>
          </cell>
          <cell r="L453" t="str">
            <v>6.85</v>
          </cell>
          <cell r="M453"/>
          <cell r="N453" t="str">
            <v>0.17</v>
          </cell>
          <cell r="O453"/>
          <cell r="P453"/>
          <cell r="Q453"/>
          <cell r="R453"/>
        </row>
        <row r="454">
          <cell r="A454" t="str">
            <v>10J1036</v>
          </cell>
          <cell r="B454"/>
          <cell r="C454" t="str">
            <v>10J1035</v>
          </cell>
          <cell r="D454" t="str">
            <v>管埋</v>
          </cell>
          <cell r="E454" t="str">
            <v>铸铁</v>
          </cell>
          <cell r="F454" t="str">
            <v>100</v>
          </cell>
          <cell r="G454" t="str">
            <v>直线点</v>
          </cell>
          <cell r="H454" t="str">
            <v>消火栓</v>
          </cell>
          <cell r="I454" t="str">
            <v>20313.94</v>
          </cell>
          <cell r="J454" t="str">
            <v>105834.13</v>
          </cell>
          <cell r="K454" t="str">
            <v>6.88</v>
          </cell>
          <cell r="L454" t="str">
            <v>6.87</v>
          </cell>
          <cell r="M454"/>
          <cell r="N454" t="str">
            <v>0.01</v>
          </cell>
          <cell r="O454"/>
          <cell r="P454"/>
          <cell r="Q454"/>
          <cell r="R454"/>
        </row>
        <row r="455">
          <cell r="A455"/>
          <cell r="B455"/>
          <cell r="C455" t="str">
            <v>10J1037</v>
          </cell>
          <cell r="D455" t="str">
            <v>管埋</v>
          </cell>
          <cell r="E455" t="str">
            <v>铸铁</v>
          </cell>
          <cell r="F455" t="str">
            <v>100</v>
          </cell>
          <cell r="G455" t="str">
            <v>直线点</v>
          </cell>
          <cell r="H455" t="str">
            <v>消火栓</v>
          </cell>
          <cell r="I455" t="str">
            <v>20313.94</v>
          </cell>
          <cell r="J455" t="str">
            <v>105834.13</v>
          </cell>
          <cell r="K455" t="str">
            <v>6.88</v>
          </cell>
          <cell r="L455" t="str">
            <v>6.87</v>
          </cell>
          <cell r="M455"/>
          <cell r="N455" t="str">
            <v>0.01</v>
          </cell>
          <cell r="O455"/>
          <cell r="P455"/>
          <cell r="Q455"/>
          <cell r="R455"/>
        </row>
        <row r="456">
          <cell r="A456" t="str">
            <v>10J1037</v>
          </cell>
          <cell r="B456"/>
          <cell r="C456" t="str">
            <v>10J1036</v>
          </cell>
          <cell r="D456" t="str">
            <v>管埋</v>
          </cell>
          <cell r="E456" t="str">
            <v>铸铁</v>
          </cell>
          <cell r="F456" t="str">
            <v>100</v>
          </cell>
          <cell r="G456" t="str">
            <v>拐点</v>
          </cell>
          <cell r="H456"/>
          <cell r="I456" t="str">
            <v>20309.52</v>
          </cell>
          <cell r="J456" t="str">
            <v>105835.79</v>
          </cell>
          <cell r="K456" t="str">
            <v>6.89</v>
          </cell>
          <cell r="L456" t="str">
            <v>6.88</v>
          </cell>
          <cell r="M456"/>
          <cell r="N456" t="str">
            <v>0.01</v>
          </cell>
          <cell r="O456"/>
          <cell r="P456"/>
          <cell r="Q456"/>
          <cell r="R456"/>
        </row>
        <row r="457">
          <cell r="A457"/>
          <cell r="B457"/>
          <cell r="C457" t="str">
            <v>10J1038</v>
          </cell>
          <cell r="D457" t="str">
            <v>管埋</v>
          </cell>
          <cell r="E457" t="str">
            <v>铸铁</v>
          </cell>
          <cell r="F457" t="str">
            <v>100</v>
          </cell>
          <cell r="G457" t="str">
            <v>拐点</v>
          </cell>
          <cell r="H457"/>
          <cell r="I457" t="str">
            <v>20309.52</v>
          </cell>
          <cell r="J457" t="str">
            <v>105835.79</v>
          </cell>
          <cell r="K457" t="str">
            <v>6.89</v>
          </cell>
          <cell r="L457" t="str">
            <v>6.88</v>
          </cell>
          <cell r="M457"/>
          <cell r="N457" t="str">
            <v>0.01</v>
          </cell>
          <cell r="O457"/>
          <cell r="P457"/>
          <cell r="Q457"/>
          <cell r="R457"/>
        </row>
        <row r="458">
          <cell r="A458" t="str">
            <v>10J1038</v>
          </cell>
          <cell r="B458"/>
          <cell r="C458" t="str">
            <v>10J1037</v>
          </cell>
          <cell r="D458" t="str">
            <v>管埋</v>
          </cell>
          <cell r="E458" t="str">
            <v>铸铁</v>
          </cell>
          <cell r="F458" t="str">
            <v>100</v>
          </cell>
          <cell r="G458" t="str">
            <v>拐点</v>
          </cell>
          <cell r="H458"/>
          <cell r="I458" t="str">
            <v>20309.66</v>
          </cell>
          <cell r="J458" t="str">
            <v>105836.21</v>
          </cell>
          <cell r="K458" t="str">
            <v>6.89</v>
          </cell>
          <cell r="L458" t="str">
            <v>6.88</v>
          </cell>
          <cell r="M458"/>
          <cell r="N458" t="str">
            <v>0.01</v>
          </cell>
          <cell r="O458"/>
          <cell r="P458"/>
          <cell r="Q458"/>
          <cell r="R458" t="str">
            <v>接用户</v>
          </cell>
        </row>
        <row r="459">
          <cell r="A459" t="str">
            <v>10J1125</v>
          </cell>
          <cell r="B459"/>
          <cell r="C459" t="str">
            <v>10J1126</v>
          </cell>
          <cell r="D459" t="str">
            <v>管埋</v>
          </cell>
          <cell r="E459" t="str">
            <v>铸铁</v>
          </cell>
          <cell r="F459" t="str">
            <v>50</v>
          </cell>
          <cell r="G459" t="str">
            <v>终止点</v>
          </cell>
          <cell r="H459" t="str">
            <v>出入地</v>
          </cell>
          <cell r="I459" t="str">
            <v>20370.65</v>
          </cell>
          <cell r="J459" t="str">
            <v>105810.56</v>
          </cell>
          <cell r="K459" t="str">
            <v>8.99</v>
          </cell>
          <cell r="L459" t="str">
            <v>8.98</v>
          </cell>
          <cell r="M459"/>
          <cell r="N459" t="str">
            <v>0.01</v>
          </cell>
          <cell r="O459"/>
          <cell r="P459"/>
          <cell r="Q459"/>
          <cell r="R459"/>
        </row>
        <row r="460">
          <cell r="A460" t="str">
            <v>10J1126</v>
          </cell>
          <cell r="B460"/>
          <cell r="C460" t="str">
            <v>10J1125</v>
          </cell>
          <cell r="D460" t="str">
            <v>管埋</v>
          </cell>
          <cell r="E460" t="str">
            <v>铸铁</v>
          </cell>
          <cell r="F460" t="str">
            <v>50</v>
          </cell>
          <cell r="G460" t="str">
            <v>拐点</v>
          </cell>
          <cell r="H460"/>
          <cell r="I460" t="str">
            <v>20371.29</v>
          </cell>
          <cell r="J460" t="str">
            <v>105810.33</v>
          </cell>
          <cell r="K460" t="str">
            <v>8.94</v>
          </cell>
          <cell r="L460" t="str">
            <v>8.71</v>
          </cell>
          <cell r="M460"/>
          <cell r="N460" t="str">
            <v>0.23</v>
          </cell>
          <cell r="O460"/>
          <cell r="P460"/>
          <cell r="Q460"/>
          <cell r="R460"/>
        </row>
        <row r="461">
          <cell r="A461"/>
          <cell r="B461"/>
          <cell r="C461" t="str">
            <v>10J1128</v>
          </cell>
          <cell r="D461" t="str">
            <v>管埋</v>
          </cell>
          <cell r="E461" t="str">
            <v>铸铁</v>
          </cell>
          <cell r="F461" t="str">
            <v>50</v>
          </cell>
          <cell r="G461" t="str">
            <v>拐点</v>
          </cell>
          <cell r="H461"/>
          <cell r="I461" t="str">
            <v>20371.29</v>
          </cell>
          <cell r="J461" t="str">
            <v>105810.33</v>
          </cell>
          <cell r="K461" t="str">
            <v>8.94</v>
          </cell>
          <cell r="L461" t="str">
            <v>8.71</v>
          </cell>
          <cell r="M461"/>
          <cell r="N461" t="str">
            <v>0.23</v>
          </cell>
          <cell r="O461"/>
          <cell r="P461"/>
          <cell r="Q461"/>
          <cell r="R461"/>
        </row>
        <row r="462">
          <cell r="A462" t="str">
            <v>10J1127</v>
          </cell>
          <cell r="B462"/>
          <cell r="C462" t="str">
            <v>10J1128</v>
          </cell>
          <cell r="D462" t="str">
            <v>管埋</v>
          </cell>
          <cell r="E462" t="str">
            <v>铸铁</v>
          </cell>
          <cell r="F462" t="str">
            <v>50</v>
          </cell>
          <cell r="G462" t="str">
            <v>终止点</v>
          </cell>
          <cell r="H462" t="str">
            <v>出入地</v>
          </cell>
          <cell r="I462" t="str">
            <v>20374.42</v>
          </cell>
          <cell r="J462" t="str">
            <v>105820.20</v>
          </cell>
          <cell r="K462" t="str">
            <v>8.94</v>
          </cell>
          <cell r="L462" t="str">
            <v>8.93</v>
          </cell>
          <cell r="M462"/>
          <cell r="N462" t="str">
            <v>0.01</v>
          </cell>
          <cell r="O462"/>
          <cell r="P462"/>
          <cell r="Q462"/>
          <cell r="R462"/>
        </row>
        <row r="463">
          <cell r="A463" t="str">
            <v>10J1128</v>
          </cell>
          <cell r="B463"/>
          <cell r="C463" t="str">
            <v>10J1126</v>
          </cell>
          <cell r="D463" t="str">
            <v>管埋</v>
          </cell>
          <cell r="E463" t="str">
            <v>铸铁</v>
          </cell>
          <cell r="F463" t="str">
            <v>50</v>
          </cell>
          <cell r="G463" t="str">
            <v>三通</v>
          </cell>
          <cell r="H463"/>
          <cell r="I463" t="str">
            <v>20375.18</v>
          </cell>
          <cell r="J463" t="str">
            <v>105819.84</v>
          </cell>
          <cell r="K463" t="str">
            <v>8.94</v>
          </cell>
          <cell r="L463" t="str">
            <v>8.72</v>
          </cell>
          <cell r="M463"/>
          <cell r="N463" t="str">
            <v>0.22</v>
          </cell>
          <cell r="O463"/>
          <cell r="P463"/>
          <cell r="Q463"/>
          <cell r="R463"/>
        </row>
        <row r="464">
          <cell r="A464"/>
          <cell r="B464"/>
          <cell r="C464" t="str">
            <v>10J1127</v>
          </cell>
          <cell r="D464" t="str">
            <v>管埋</v>
          </cell>
          <cell r="E464" t="str">
            <v>铸铁</v>
          </cell>
          <cell r="F464" t="str">
            <v>50</v>
          </cell>
          <cell r="G464" t="str">
            <v>三通</v>
          </cell>
          <cell r="H464"/>
          <cell r="I464" t="str">
            <v>20375.18</v>
          </cell>
          <cell r="J464" t="str">
            <v>105819.84</v>
          </cell>
          <cell r="K464" t="str">
            <v>8.94</v>
          </cell>
          <cell r="L464" t="str">
            <v>8.72</v>
          </cell>
          <cell r="M464"/>
          <cell r="N464" t="str">
            <v>0.22</v>
          </cell>
          <cell r="O464"/>
          <cell r="P464"/>
          <cell r="Q464"/>
          <cell r="R464"/>
        </row>
        <row r="465">
          <cell r="A465"/>
          <cell r="B465"/>
          <cell r="C465" t="str">
            <v>10J1129</v>
          </cell>
          <cell r="D465" t="str">
            <v>管埋</v>
          </cell>
          <cell r="E465" t="str">
            <v>铸铁</v>
          </cell>
          <cell r="F465" t="str">
            <v>100</v>
          </cell>
          <cell r="G465" t="str">
            <v>三通</v>
          </cell>
          <cell r="H465"/>
          <cell r="I465" t="str">
            <v>20375.18</v>
          </cell>
          <cell r="J465" t="str">
            <v>105819.84</v>
          </cell>
          <cell r="K465" t="str">
            <v>8.94</v>
          </cell>
          <cell r="L465" t="str">
            <v>8.72</v>
          </cell>
          <cell r="M465"/>
          <cell r="N465" t="str">
            <v>0.22</v>
          </cell>
          <cell r="O465"/>
          <cell r="P465"/>
          <cell r="Q465"/>
          <cell r="R465"/>
        </row>
        <row r="466">
          <cell r="A466" t="str">
            <v>10J1129</v>
          </cell>
          <cell r="B466"/>
          <cell r="C466" t="str">
            <v>10J1128</v>
          </cell>
          <cell r="D466" t="str">
            <v>管埋</v>
          </cell>
          <cell r="E466" t="str">
            <v>铸铁</v>
          </cell>
          <cell r="F466" t="str">
            <v>100</v>
          </cell>
          <cell r="G466" t="str">
            <v>三通</v>
          </cell>
          <cell r="H466"/>
          <cell r="I466" t="str">
            <v>20379.51</v>
          </cell>
          <cell r="J466" t="str">
            <v>105829.98</v>
          </cell>
          <cell r="K466" t="str">
            <v>8.94</v>
          </cell>
          <cell r="L466" t="str">
            <v>8.71</v>
          </cell>
          <cell r="M466"/>
          <cell r="N466" t="str">
            <v>0.23</v>
          </cell>
          <cell r="O466"/>
          <cell r="P466"/>
          <cell r="Q466"/>
          <cell r="R466"/>
        </row>
        <row r="467">
          <cell r="A467"/>
          <cell r="B467"/>
          <cell r="C467" t="str">
            <v>10J1131</v>
          </cell>
          <cell r="D467" t="str">
            <v>管埋</v>
          </cell>
          <cell r="E467" t="str">
            <v>铸铁</v>
          </cell>
          <cell r="F467" t="str">
            <v>50</v>
          </cell>
          <cell r="G467" t="str">
            <v>三通</v>
          </cell>
          <cell r="H467"/>
          <cell r="I467" t="str">
            <v>20379.51</v>
          </cell>
          <cell r="J467" t="str">
            <v>105829.98</v>
          </cell>
          <cell r="K467" t="str">
            <v>8.94</v>
          </cell>
          <cell r="L467" t="str">
            <v>8.71</v>
          </cell>
          <cell r="M467"/>
          <cell r="N467" t="str">
            <v>0.23</v>
          </cell>
          <cell r="O467"/>
          <cell r="P467"/>
          <cell r="Q467"/>
          <cell r="R467"/>
        </row>
        <row r="468">
          <cell r="A468"/>
          <cell r="B468"/>
          <cell r="C468" t="str">
            <v>10J1133</v>
          </cell>
          <cell r="D468" t="str">
            <v>管埋</v>
          </cell>
          <cell r="E468" t="str">
            <v>铸铁</v>
          </cell>
          <cell r="F468" t="str">
            <v>100</v>
          </cell>
          <cell r="G468" t="str">
            <v>三通</v>
          </cell>
          <cell r="H468"/>
          <cell r="I468" t="str">
            <v>20379.51</v>
          </cell>
          <cell r="J468" t="str">
            <v>105829.98</v>
          </cell>
          <cell r="K468" t="str">
            <v>8.94</v>
          </cell>
          <cell r="L468" t="str">
            <v>8.71</v>
          </cell>
          <cell r="M468"/>
          <cell r="N468" t="str">
            <v>0.23</v>
          </cell>
          <cell r="O468"/>
          <cell r="P468"/>
          <cell r="Q468"/>
          <cell r="R468"/>
        </row>
        <row r="469">
          <cell r="A469" t="str">
            <v>10J1130</v>
          </cell>
          <cell r="B469"/>
          <cell r="C469" t="str">
            <v>10J1132</v>
          </cell>
          <cell r="D469" t="str">
            <v>管埋</v>
          </cell>
          <cell r="E469" t="str">
            <v>铸铁</v>
          </cell>
          <cell r="F469" t="str">
            <v>100</v>
          </cell>
          <cell r="G469" t="str">
            <v>拐点</v>
          </cell>
          <cell r="H469"/>
          <cell r="I469" t="str">
            <v>20379.32</v>
          </cell>
          <cell r="J469" t="str">
            <v>105830.28</v>
          </cell>
          <cell r="K469" t="str">
            <v>8.94</v>
          </cell>
          <cell r="L469" t="str">
            <v>8.68</v>
          </cell>
          <cell r="M469"/>
          <cell r="N469" t="str">
            <v>0.26</v>
          </cell>
          <cell r="O469"/>
          <cell r="P469"/>
          <cell r="Q469"/>
          <cell r="R469"/>
        </row>
        <row r="470">
          <cell r="A470"/>
          <cell r="B470"/>
          <cell r="C470" t="str">
            <v>10J1134</v>
          </cell>
          <cell r="D470" t="str">
            <v>管埋</v>
          </cell>
          <cell r="E470" t="str">
            <v>铸铁</v>
          </cell>
          <cell r="F470" t="str">
            <v>100</v>
          </cell>
          <cell r="G470" t="str">
            <v>拐点</v>
          </cell>
          <cell r="H470"/>
          <cell r="I470" t="str">
            <v>20379.32</v>
          </cell>
          <cell r="J470" t="str">
            <v>105830.28</v>
          </cell>
          <cell r="K470" t="str">
            <v>8.94</v>
          </cell>
          <cell r="L470" t="str">
            <v>8.68</v>
          </cell>
          <cell r="M470"/>
          <cell r="N470" t="str">
            <v>0.26</v>
          </cell>
          <cell r="O470"/>
          <cell r="P470"/>
          <cell r="Q470"/>
          <cell r="R470"/>
        </row>
        <row r="471">
          <cell r="A471" t="str">
            <v>10J1131</v>
          </cell>
          <cell r="B471"/>
          <cell r="C471" t="str">
            <v>10J1129</v>
          </cell>
          <cell r="D471" t="str">
            <v>管埋</v>
          </cell>
          <cell r="E471" t="str">
            <v>铸铁</v>
          </cell>
          <cell r="F471" t="str">
            <v>50</v>
          </cell>
          <cell r="G471" t="str">
            <v>终止点</v>
          </cell>
          <cell r="H471" t="str">
            <v>出入地</v>
          </cell>
          <cell r="I471" t="str">
            <v>20378.11</v>
          </cell>
          <cell r="J471" t="str">
            <v>105830.46</v>
          </cell>
          <cell r="K471" t="str">
            <v>8.94</v>
          </cell>
          <cell r="L471" t="str">
            <v>8.93</v>
          </cell>
          <cell r="M471"/>
          <cell r="N471" t="str">
            <v>0.01</v>
          </cell>
          <cell r="O471"/>
          <cell r="P471"/>
          <cell r="Q471"/>
          <cell r="R471"/>
        </row>
        <row r="472">
          <cell r="A472" t="str">
            <v>10J1132</v>
          </cell>
          <cell r="B472"/>
          <cell r="C472" t="str">
            <v>10J1130</v>
          </cell>
          <cell r="D472" t="str">
            <v>管埋</v>
          </cell>
          <cell r="E472" t="str">
            <v>铸铁</v>
          </cell>
          <cell r="F472" t="str">
            <v>100</v>
          </cell>
          <cell r="G472" t="str">
            <v>终止点</v>
          </cell>
          <cell r="H472" t="str">
            <v>出入地</v>
          </cell>
          <cell r="I472" t="str">
            <v>20377.25</v>
          </cell>
          <cell r="J472" t="str">
            <v>105830.84</v>
          </cell>
          <cell r="K472" t="str">
            <v>8.94</v>
          </cell>
          <cell r="L472" t="str">
            <v>8.93</v>
          </cell>
          <cell r="M472"/>
          <cell r="N472" t="str">
            <v>0.01</v>
          </cell>
          <cell r="O472"/>
          <cell r="P472"/>
          <cell r="Q472"/>
          <cell r="R472"/>
        </row>
        <row r="473">
          <cell r="A473" t="str">
            <v>10J1133</v>
          </cell>
          <cell r="B473"/>
          <cell r="C473" t="str">
            <v>10J1129</v>
          </cell>
          <cell r="D473" t="str">
            <v>管埋</v>
          </cell>
          <cell r="E473" t="str">
            <v>铸铁</v>
          </cell>
          <cell r="F473" t="str">
            <v>100</v>
          </cell>
          <cell r="G473" t="str">
            <v>拐点</v>
          </cell>
          <cell r="H473"/>
          <cell r="I473" t="str">
            <v>20380.15</v>
          </cell>
          <cell r="J473" t="str">
            <v>105831.52</v>
          </cell>
          <cell r="K473" t="str">
            <v>8.94</v>
          </cell>
          <cell r="L473" t="str">
            <v>8.70</v>
          </cell>
          <cell r="M473"/>
          <cell r="N473" t="str">
            <v>0.24</v>
          </cell>
          <cell r="O473"/>
          <cell r="P473"/>
          <cell r="Q473"/>
          <cell r="R473"/>
        </row>
        <row r="474">
          <cell r="A474"/>
          <cell r="B474"/>
          <cell r="C474" t="str">
            <v>10J1135</v>
          </cell>
          <cell r="D474" t="str">
            <v>管埋</v>
          </cell>
          <cell r="E474" t="str">
            <v>铸铁</v>
          </cell>
          <cell r="F474" t="str">
            <v>100</v>
          </cell>
          <cell r="G474" t="str">
            <v>拐点</v>
          </cell>
          <cell r="H474"/>
          <cell r="I474" t="str">
            <v>20380.15</v>
          </cell>
          <cell r="J474" t="str">
            <v>105831.52</v>
          </cell>
          <cell r="K474" t="str">
            <v>8.94</v>
          </cell>
          <cell r="L474" t="str">
            <v>8.70</v>
          </cell>
          <cell r="M474"/>
          <cell r="N474" t="str">
            <v>0.24</v>
          </cell>
          <cell r="O474"/>
          <cell r="P474"/>
          <cell r="Q474"/>
          <cell r="R474"/>
        </row>
        <row r="475">
          <cell r="A475" t="str">
            <v>10J1134</v>
          </cell>
          <cell r="B475"/>
          <cell r="C475" t="str">
            <v>10J1130</v>
          </cell>
          <cell r="D475" t="str">
            <v>管埋</v>
          </cell>
          <cell r="E475" t="str">
            <v>铸铁</v>
          </cell>
          <cell r="F475" t="str">
            <v>100</v>
          </cell>
          <cell r="G475" t="str">
            <v>拐点</v>
          </cell>
          <cell r="H475"/>
          <cell r="I475" t="str">
            <v>20380.03</v>
          </cell>
          <cell r="J475" t="str">
            <v>105831.76</v>
          </cell>
          <cell r="K475" t="str">
            <v>8.95</v>
          </cell>
          <cell r="L475" t="str">
            <v>8.70</v>
          </cell>
          <cell r="M475"/>
          <cell r="N475" t="str">
            <v>0.25</v>
          </cell>
          <cell r="O475"/>
          <cell r="P475"/>
          <cell r="Q475"/>
          <cell r="R475"/>
        </row>
        <row r="476">
          <cell r="A476"/>
          <cell r="B476"/>
          <cell r="C476" t="str">
            <v>10J1136</v>
          </cell>
          <cell r="D476" t="str">
            <v>管埋</v>
          </cell>
          <cell r="E476" t="str">
            <v>铸铁</v>
          </cell>
          <cell r="F476" t="str">
            <v>100</v>
          </cell>
          <cell r="G476" t="str">
            <v>拐点</v>
          </cell>
          <cell r="H476"/>
          <cell r="I476" t="str">
            <v>20380.03</v>
          </cell>
          <cell r="J476" t="str">
            <v>105831.76</v>
          </cell>
          <cell r="K476" t="str">
            <v>8.95</v>
          </cell>
          <cell r="L476" t="str">
            <v>8.70</v>
          </cell>
          <cell r="M476"/>
          <cell r="N476" t="str">
            <v>0.25</v>
          </cell>
          <cell r="O476"/>
          <cell r="P476"/>
          <cell r="Q476"/>
          <cell r="R476"/>
        </row>
        <row r="477">
          <cell r="A477" t="str">
            <v>10J1135</v>
          </cell>
          <cell r="B477"/>
          <cell r="C477" t="str">
            <v>10J1133</v>
          </cell>
          <cell r="D477" t="str">
            <v>管埋</v>
          </cell>
          <cell r="E477" t="str">
            <v>铸铁</v>
          </cell>
          <cell r="F477" t="str">
            <v>100</v>
          </cell>
          <cell r="G477" t="str">
            <v>三通</v>
          </cell>
          <cell r="H477"/>
          <cell r="I477" t="str">
            <v>20383.82</v>
          </cell>
          <cell r="J477" t="str">
            <v>105831.46</v>
          </cell>
          <cell r="K477" t="str">
            <v>8.97</v>
          </cell>
          <cell r="L477" t="str">
            <v>8.72</v>
          </cell>
          <cell r="M477"/>
          <cell r="N477" t="str">
            <v>0.25</v>
          </cell>
          <cell r="O477"/>
          <cell r="P477"/>
          <cell r="Q477"/>
          <cell r="R477"/>
        </row>
        <row r="478">
          <cell r="A478"/>
          <cell r="B478"/>
          <cell r="C478" t="str">
            <v>10J1137</v>
          </cell>
          <cell r="D478" t="str">
            <v>管埋</v>
          </cell>
          <cell r="E478" t="str">
            <v>铸铁</v>
          </cell>
          <cell r="F478" t="str">
            <v>100</v>
          </cell>
          <cell r="G478" t="str">
            <v>三通</v>
          </cell>
          <cell r="H478"/>
          <cell r="I478" t="str">
            <v>20383.82</v>
          </cell>
          <cell r="J478" t="str">
            <v>105831.46</v>
          </cell>
          <cell r="K478" t="str">
            <v>8.97</v>
          </cell>
          <cell r="L478" t="str">
            <v>8.72</v>
          </cell>
          <cell r="M478"/>
          <cell r="N478" t="str">
            <v>0.25</v>
          </cell>
          <cell r="O478"/>
          <cell r="P478"/>
          <cell r="Q478"/>
          <cell r="R478"/>
        </row>
        <row r="479">
          <cell r="A479"/>
          <cell r="B479"/>
          <cell r="C479" t="str">
            <v>10J1139</v>
          </cell>
          <cell r="D479" t="str">
            <v>管埋</v>
          </cell>
          <cell r="E479" t="str">
            <v>铸铁</v>
          </cell>
          <cell r="F479" t="str">
            <v>100</v>
          </cell>
          <cell r="G479" t="str">
            <v>三通</v>
          </cell>
          <cell r="H479"/>
          <cell r="I479" t="str">
            <v>20383.82</v>
          </cell>
          <cell r="J479" t="str">
            <v>105831.46</v>
          </cell>
          <cell r="K479" t="str">
            <v>8.97</v>
          </cell>
          <cell r="L479" t="str">
            <v>8.72</v>
          </cell>
          <cell r="M479"/>
          <cell r="N479" t="str">
            <v>0.25</v>
          </cell>
          <cell r="O479"/>
          <cell r="P479"/>
          <cell r="Q479"/>
          <cell r="R479"/>
        </row>
        <row r="480">
          <cell r="A480" t="str">
            <v>10J1136</v>
          </cell>
          <cell r="B480"/>
          <cell r="C480" t="str">
            <v>10J1134</v>
          </cell>
          <cell r="D480" t="str">
            <v>管埋</v>
          </cell>
          <cell r="E480" t="str">
            <v>铸铁</v>
          </cell>
          <cell r="F480" t="str">
            <v>100</v>
          </cell>
          <cell r="G480" t="str">
            <v>三通</v>
          </cell>
          <cell r="H480"/>
          <cell r="I480" t="str">
            <v>20383.97</v>
          </cell>
          <cell r="J480" t="str">
            <v>105831.74</v>
          </cell>
          <cell r="K480" t="str">
            <v>8.97</v>
          </cell>
          <cell r="L480" t="str">
            <v>8.75</v>
          </cell>
          <cell r="M480"/>
          <cell r="N480" t="str">
            <v>0.22</v>
          </cell>
          <cell r="O480"/>
          <cell r="P480"/>
          <cell r="Q480"/>
          <cell r="R480"/>
        </row>
        <row r="481">
          <cell r="A481"/>
          <cell r="B481"/>
          <cell r="C481" t="str">
            <v>10J1138</v>
          </cell>
          <cell r="D481" t="str">
            <v>管埋</v>
          </cell>
          <cell r="E481" t="str">
            <v>铸铁</v>
          </cell>
          <cell r="F481" t="str">
            <v>100</v>
          </cell>
          <cell r="G481" t="str">
            <v>三通</v>
          </cell>
          <cell r="H481"/>
          <cell r="I481" t="str">
            <v>20383.97</v>
          </cell>
          <cell r="J481" t="str">
            <v>105831.74</v>
          </cell>
          <cell r="K481" t="str">
            <v>8.97</v>
          </cell>
          <cell r="L481" t="str">
            <v>8.75</v>
          </cell>
          <cell r="M481"/>
          <cell r="N481" t="str">
            <v>0.22</v>
          </cell>
          <cell r="O481"/>
          <cell r="P481"/>
          <cell r="Q481"/>
          <cell r="R481"/>
        </row>
        <row r="482">
          <cell r="A482"/>
          <cell r="B482"/>
          <cell r="C482" t="str">
            <v>10J1140</v>
          </cell>
          <cell r="D482" t="str">
            <v>管埋</v>
          </cell>
          <cell r="E482" t="str">
            <v>铸铁</v>
          </cell>
          <cell r="F482" t="str">
            <v>100</v>
          </cell>
          <cell r="G482" t="str">
            <v>三通</v>
          </cell>
          <cell r="H482"/>
          <cell r="I482" t="str">
            <v>20383.97</v>
          </cell>
          <cell r="J482" t="str">
            <v>105831.74</v>
          </cell>
          <cell r="K482" t="str">
            <v>8.97</v>
          </cell>
          <cell r="L482" t="str">
            <v>8.75</v>
          </cell>
          <cell r="M482"/>
          <cell r="N482" t="str">
            <v>0.22</v>
          </cell>
          <cell r="O482"/>
          <cell r="P482"/>
          <cell r="Q482"/>
          <cell r="R482"/>
        </row>
        <row r="483">
          <cell r="A483" t="str">
            <v>10J1137</v>
          </cell>
          <cell r="B483"/>
          <cell r="C483" t="str">
            <v>10J1135</v>
          </cell>
          <cell r="D483" t="str">
            <v>管埋</v>
          </cell>
          <cell r="E483" t="str">
            <v>铸铁</v>
          </cell>
          <cell r="F483" t="str">
            <v>100</v>
          </cell>
          <cell r="G483" t="str">
            <v>终止点</v>
          </cell>
          <cell r="H483" t="str">
            <v>消火栓</v>
          </cell>
          <cell r="I483" t="str">
            <v>20383.90</v>
          </cell>
          <cell r="J483" t="str">
            <v>105835.16</v>
          </cell>
          <cell r="K483" t="str">
            <v>8.95</v>
          </cell>
          <cell r="L483" t="str">
            <v>8.94</v>
          </cell>
          <cell r="M483"/>
          <cell r="N483" t="str">
            <v>0.01</v>
          </cell>
          <cell r="O483"/>
          <cell r="P483"/>
          <cell r="Q483"/>
          <cell r="R483"/>
        </row>
        <row r="484">
          <cell r="A484" t="str">
            <v>10J1138</v>
          </cell>
          <cell r="B484"/>
          <cell r="C484" t="str">
            <v>10J1136</v>
          </cell>
          <cell r="D484" t="str">
            <v>管埋</v>
          </cell>
          <cell r="E484" t="str">
            <v>铸铁</v>
          </cell>
          <cell r="F484" t="str">
            <v>100</v>
          </cell>
          <cell r="G484" t="str">
            <v>终止点</v>
          </cell>
          <cell r="H484" t="str">
            <v>出入地</v>
          </cell>
          <cell r="I484" t="str">
            <v>20383.99</v>
          </cell>
          <cell r="J484" t="str">
            <v>105835.49</v>
          </cell>
          <cell r="K484" t="str">
            <v>8.95</v>
          </cell>
          <cell r="L484" t="str">
            <v>8.94</v>
          </cell>
          <cell r="M484"/>
          <cell r="N484" t="str">
            <v>0.01</v>
          </cell>
          <cell r="O484"/>
          <cell r="P484"/>
          <cell r="Q484"/>
          <cell r="R484"/>
        </row>
        <row r="485">
          <cell r="A485" t="str">
            <v>10J1139</v>
          </cell>
          <cell r="B485"/>
          <cell r="C485" t="str">
            <v>10J1135</v>
          </cell>
          <cell r="D485" t="str">
            <v>管埋</v>
          </cell>
          <cell r="E485" t="str">
            <v>铸铁</v>
          </cell>
          <cell r="F485" t="str">
            <v>100</v>
          </cell>
          <cell r="G485" t="str">
            <v>拐点</v>
          </cell>
          <cell r="H485"/>
          <cell r="I485" t="str">
            <v>20396.13</v>
          </cell>
          <cell r="J485" t="str">
            <v>105831.49</v>
          </cell>
          <cell r="K485" t="str">
            <v>9.17</v>
          </cell>
          <cell r="L485" t="str">
            <v>8.94</v>
          </cell>
          <cell r="M485"/>
          <cell r="N485" t="str">
            <v>0.23</v>
          </cell>
          <cell r="O485"/>
          <cell r="P485"/>
          <cell r="Q485"/>
          <cell r="R485"/>
        </row>
        <row r="486">
          <cell r="A486"/>
          <cell r="B486"/>
          <cell r="C486" t="str">
            <v>10J1141</v>
          </cell>
          <cell r="D486" t="str">
            <v>管埋</v>
          </cell>
          <cell r="E486" t="str">
            <v>铸铁</v>
          </cell>
          <cell r="F486" t="str">
            <v>100</v>
          </cell>
          <cell r="G486" t="str">
            <v>拐点</v>
          </cell>
          <cell r="H486"/>
          <cell r="I486" t="str">
            <v>20396.13</v>
          </cell>
          <cell r="J486" t="str">
            <v>105831.49</v>
          </cell>
          <cell r="K486" t="str">
            <v>9.17</v>
          </cell>
          <cell r="L486" t="str">
            <v>8.94</v>
          </cell>
          <cell r="M486"/>
          <cell r="N486" t="str">
            <v>0.23</v>
          </cell>
          <cell r="O486"/>
          <cell r="P486"/>
          <cell r="Q486"/>
          <cell r="R486"/>
        </row>
        <row r="487">
          <cell r="A487" t="str">
            <v>10J1140</v>
          </cell>
          <cell r="B487"/>
          <cell r="C487" t="str">
            <v>10J1136</v>
          </cell>
          <cell r="D487" t="str">
            <v>管埋</v>
          </cell>
          <cell r="E487" t="str">
            <v>铸铁</v>
          </cell>
          <cell r="F487" t="str">
            <v>100</v>
          </cell>
          <cell r="G487" t="str">
            <v>拐点</v>
          </cell>
          <cell r="H487"/>
          <cell r="I487" t="str">
            <v>20395.92</v>
          </cell>
          <cell r="J487" t="str">
            <v>105831.65</v>
          </cell>
          <cell r="K487" t="str">
            <v>9.16</v>
          </cell>
          <cell r="L487" t="str">
            <v>8.93</v>
          </cell>
          <cell r="M487"/>
          <cell r="N487" t="str">
            <v>0.23</v>
          </cell>
          <cell r="O487"/>
          <cell r="P487"/>
          <cell r="Q487"/>
          <cell r="R487"/>
        </row>
        <row r="488">
          <cell r="A488"/>
          <cell r="B488"/>
          <cell r="C488" t="str">
            <v>10J1142</v>
          </cell>
          <cell r="D488" t="str">
            <v>管埋</v>
          </cell>
          <cell r="E488" t="str">
            <v>铸铁</v>
          </cell>
          <cell r="F488" t="str">
            <v>100</v>
          </cell>
          <cell r="G488" t="str">
            <v>拐点</v>
          </cell>
          <cell r="H488"/>
          <cell r="I488" t="str">
            <v>20395.92</v>
          </cell>
          <cell r="J488" t="str">
            <v>105831.65</v>
          </cell>
          <cell r="K488" t="str">
            <v>9.16</v>
          </cell>
          <cell r="L488" t="str">
            <v>8.93</v>
          </cell>
          <cell r="M488"/>
          <cell r="N488" t="str">
            <v>0.23</v>
          </cell>
          <cell r="O488"/>
          <cell r="P488"/>
          <cell r="Q488"/>
          <cell r="R488"/>
        </row>
        <row r="489">
          <cell r="A489" t="str">
            <v>10J1141</v>
          </cell>
          <cell r="B489"/>
          <cell r="C489" t="str">
            <v>10J1139</v>
          </cell>
          <cell r="D489" t="str">
            <v>管埋</v>
          </cell>
          <cell r="E489" t="str">
            <v>铸铁</v>
          </cell>
          <cell r="F489" t="str">
            <v>100</v>
          </cell>
          <cell r="G489" t="str">
            <v>拐点</v>
          </cell>
          <cell r="H489"/>
          <cell r="I489" t="str">
            <v>20396.26</v>
          </cell>
          <cell r="J489" t="str">
            <v>105851.00</v>
          </cell>
          <cell r="K489" t="str">
            <v>9.10</v>
          </cell>
          <cell r="L489" t="str">
            <v>8.86</v>
          </cell>
          <cell r="M489"/>
          <cell r="N489" t="str">
            <v>0.24</v>
          </cell>
          <cell r="O489"/>
          <cell r="P489"/>
          <cell r="Q489"/>
          <cell r="R489"/>
        </row>
        <row r="490">
          <cell r="A490"/>
          <cell r="B490"/>
          <cell r="C490" t="str">
            <v>10J1143</v>
          </cell>
          <cell r="D490" t="str">
            <v>管埋</v>
          </cell>
          <cell r="E490" t="str">
            <v>铸铁</v>
          </cell>
          <cell r="F490" t="str">
            <v>100</v>
          </cell>
          <cell r="G490" t="str">
            <v>拐点</v>
          </cell>
          <cell r="H490"/>
          <cell r="I490" t="str">
            <v>20396.26</v>
          </cell>
          <cell r="J490" t="str">
            <v>105851.00</v>
          </cell>
          <cell r="K490" t="str">
            <v>9.10</v>
          </cell>
          <cell r="L490" t="str">
            <v>8.86</v>
          </cell>
          <cell r="M490"/>
          <cell r="N490" t="str">
            <v>0.24</v>
          </cell>
          <cell r="O490"/>
          <cell r="P490"/>
          <cell r="Q490"/>
          <cell r="R490"/>
        </row>
        <row r="491">
          <cell r="A491" t="str">
            <v>10J1142</v>
          </cell>
          <cell r="B491"/>
          <cell r="C491" t="str">
            <v>10J1140</v>
          </cell>
          <cell r="D491" t="str">
            <v>管埋</v>
          </cell>
          <cell r="E491" t="str">
            <v>铸铁</v>
          </cell>
          <cell r="F491" t="str">
            <v>100</v>
          </cell>
          <cell r="G491" t="str">
            <v>拐点</v>
          </cell>
          <cell r="H491"/>
          <cell r="I491" t="str">
            <v>20396.02</v>
          </cell>
          <cell r="J491" t="str">
            <v>105851.22</v>
          </cell>
          <cell r="K491" t="str">
            <v>9.10</v>
          </cell>
          <cell r="L491" t="str">
            <v>8.86</v>
          </cell>
          <cell r="M491"/>
          <cell r="N491" t="str">
            <v>0.24</v>
          </cell>
          <cell r="O491"/>
          <cell r="P491"/>
          <cell r="Q491"/>
          <cell r="R491"/>
        </row>
        <row r="492">
          <cell r="A492"/>
          <cell r="B492"/>
          <cell r="C492" t="str">
            <v>10J1144</v>
          </cell>
          <cell r="D492" t="str">
            <v>管埋</v>
          </cell>
          <cell r="E492" t="str">
            <v>铸铁</v>
          </cell>
          <cell r="F492" t="str">
            <v>100</v>
          </cell>
          <cell r="G492" t="str">
            <v>拐点</v>
          </cell>
          <cell r="H492"/>
          <cell r="I492" t="str">
            <v>20396.02</v>
          </cell>
          <cell r="J492" t="str">
            <v>105851.22</v>
          </cell>
          <cell r="K492" t="str">
            <v>9.10</v>
          </cell>
          <cell r="L492" t="str">
            <v>8.86</v>
          </cell>
          <cell r="M492"/>
          <cell r="N492" t="str">
            <v>0.24</v>
          </cell>
          <cell r="O492"/>
          <cell r="P492"/>
          <cell r="Q492"/>
          <cell r="R492"/>
        </row>
        <row r="493">
          <cell r="A493" t="str">
            <v>10J1143</v>
          </cell>
          <cell r="B493"/>
          <cell r="C493" t="str">
            <v>10J1141</v>
          </cell>
          <cell r="D493" t="str">
            <v>管埋</v>
          </cell>
          <cell r="E493" t="str">
            <v>铸铁</v>
          </cell>
          <cell r="F493" t="str">
            <v>100</v>
          </cell>
          <cell r="G493" t="str">
            <v>三通</v>
          </cell>
          <cell r="H493"/>
          <cell r="I493" t="str">
            <v>20402.64</v>
          </cell>
          <cell r="J493" t="str">
            <v>105850.96</v>
          </cell>
          <cell r="K493" t="str">
            <v>9.25</v>
          </cell>
          <cell r="L493" t="str">
            <v>9.24</v>
          </cell>
          <cell r="M493"/>
          <cell r="N493" t="str">
            <v>0.01</v>
          </cell>
          <cell r="O493"/>
          <cell r="P493"/>
          <cell r="Q493"/>
          <cell r="R493"/>
        </row>
        <row r="494">
          <cell r="A494"/>
          <cell r="B494"/>
          <cell r="C494" t="str">
            <v>10J1144</v>
          </cell>
          <cell r="D494" t="str">
            <v>管埋</v>
          </cell>
          <cell r="E494" t="str">
            <v>铸铁</v>
          </cell>
          <cell r="F494" t="str">
            <v>100</v>
          </cell>
          <cell r="G494" t="str">
            <v>三通</v>
          </cell>
          <cell r="H494"/>
          <cell r="I494" t="str">
            <v>20402.64</v>
          </cell>
          <cell r="J494" t="str">
            <v>105850.96</v>
          </cell>
          <cell r="K494" t="str">
            <v>9.25</v>
          </cell>
          <cell r="L494" t="str">
            <v>9.24</v>
          </cell>
          <cell r="M494"/>
          <cell r="N494" t="str">
            <v>0.01</v>
          </cell>
          <cell r="O494"/>
          <cell r="P494"/>
          <cell r="Q494"/>
          <cell r="R494"/>
        </row>
        <row r="495">
          <cell r="A495"/>
          <cell r="B495"/>
          <cell r="C495" t="str">
            <v>10J1146</v>
          </cell>
          <cell r="D495" t="str">
            <v>管埋</v>
          </cell>
          <cell r="E495" t="str">
            <v>铸铁</v>
          </cell>
          <cell r="F495" t="str">
            <v>100</v>
          </cell>
          <cell r="G495" t="str">
            <v>三通</v>
          </cell>
          <cell r="H495"/>
          <cell r="I495" t="str">
            <v>20402.64</v>
          </cell>
          <cell r="J495" t="str">
            <v>105850.96</v>
          </cell>
          <cell r="K495" t="str">
            <v>9.25</v>
          </cell>
          <cell r="L495" t="str">
            <v>9.24</v>
          </cell>
          <cell r="M495"/>
          <cell r="N495" t="str">
            <v>0.01</v>
          </cell>
          <cell r="O495"/>
          <cell r="P495"/>
          <cell r="Q495"/>
          <cell r="R495"/>
        </row>
        <row r="496">
          <cell r="A496" t="str">
            <v>10J1144</v>
          </cell>
          <cell r="B496"/>
          <cell r="C496" t="str">
            <v>10J1142</v>
          </cell>
          <cell r="D496" t="str">
            <v>管埋</v>
          </cell>
          <cell r="E496" t="str">
            <v>铸铁</v>
          </cell>
          <cell r="F496" t="str">
            <v>100</v>
          </cell>
          <cell r="G496" t="str">
            <v>四通</v>
          </cell>
          <cell r="H496"/>
          <cell r="I496" t="str">
            <v>20402.65</v>
          </cell>
          <cell r="J496" t="str">
            <v>105851.27</v>
          </cell>
          <cell r="K496" t="str">
            <v>9.15</v>
          </cell>
          <cell r="L496" t="str">
            <v>9.14</v>
          </cell>
          <cell r="M496"/>
          <cell r="N496" t="str">
            <v>0.01</v>
          </cell>
          <cell r="O496"/>
          <cell r="P496"/>
          <cell r="Q496"/>
          <cell r="R496"/>
        </row>
        <row r="497">
          <cell r="A497"/>
          <cell r="B497"/>
          <cell r="C497" t="str">
            <v>10J1143</v>
          </cell>
          <cell r="D497" t="str">
            <v>管埋</v>
          </cell>
          <cell r="E497" t="str">
            <v>铸铁</v>
          </cell>
          <cell r="F497" t="str">
            <v>100</v>
          </cell>
          <cell r="G497" t="str">
            <v>四通</v>
          </cell>
          <cell r="H497"/>
          <cell r="I497" t="str">
            <v>20402.65</v>
          </cell>
          <cell r="J497" t="str">
            <v>105851.27</v>
          </cell>
          <cell r="K497" t="str">
            <v>9.15</v>
          </cell>
          <cell r="L497" t="str">
            <v>9.14</v>
          </cell>
          <cell r="M497"/>
          <cell r="N497" t="str">
            <v>0.01</v>
          </cell>
          <cell r="O497"/>
          <cell r="P497"/>
          <cell r="Q497"/>
          <cell r="R497"/>
        </row>
        <row r="498">
          <cell r="A498"/>
          <cell r="B498"/>
          <cell r="C498" t="str">
            <v>10J1145</v>
          </cell>
          <cell r="D498" t="str">
            <v>管埋</v>
          </cell>
          <cell r="E498" t="str">
            <v>塑胶</v>
          </cell>
          <cell r="F498" t="str">
            <v>100</v>
          </cell>
          <cell r="G498" t="str">
            <v>四通</v>
          </cell>
          <cell r="H498"/>
          <cell r="I498" t="str">
            <v>20402.65</v>
          </cell>
          <cell r="J498" t="str">
            <v>105851.27</v>
          </cell>
          <cell r="K498" t="str">
            <v>9.15</v>
          </cell>
          <cell r="L498" t="str">
            <v>9.14</v>
          </cell>
          <cell r="M498"/>
          <cell r="N498" t="str">
            <v>0.01</v>
          </cell>
          <cell r="O498"/>
          <cell r="P498"/>
          <cell r="Q498"/>
          <cell r="R498"/>
        </row>
        <row r="499">
          <cell r="A499"/>
          <cell r="B499"/>
          <cell r="C499" t="str">
            <v>10J1147</v>
          </cell>
          <cell r="D499" t="str">
            <v>管埋</v>
          </cell>
          <cell r="E499" t="str">
            <v>铸铁</v>
          </cell>
          <cell r="F499" t="str">
            <v>100</v>
          </cell>
          <cell r="G499" t="str">
            <v>四通</v>
          </cell>
          <cell r="H499"/>
          <cell r="I499" t="str">
            <v>20402.65</v>
          </cell>
          <cell r="J499" t="str">
            <v>105851.27</v>
          </cell>
          <cell r="K499" t="str">
            <v>9.15</v>
          </cell>
          <cell r="L499" t="str">
            <v>9.14</v>
          </cell>
          <cell r="M499"/>
          <cell r="N499" t="str">
            <v>0.01</v>
          </cell>
          <cell r="O499"/>
          <cell r="P499"/>
          <cell r="Q499"/>
          <cell r="R499"/>
        </row>
        <row r="500">
          <cell r="A500" t="str">
            <v>10J1145</v>
          </cell>
          <cell r="B500"/>
          <cell r="C500" t="str">
            <v>10J1144</v>
          </cell>
          <cell r="D500" t="str">
            <v>管埋</v>
          </cell>
          <cell r="E500" t="str">
            <v>塑胶</v>
          </cell>
          <cell r="F500" t="str">
            <v>100</v>
          </cell>
          <cell r="G500" t="str">
            <v>三通</v>
          </cell>
          <cell r="H500"/>
          <cell r="I500" t="str">
            <v>20402.69</v>
          </cell>
          <cell r="J500" t="str">
            <v>105851.81</v>
          </cell>
          <cell r="K500" t="str">
            <v>9.56</v>
          </cell>
          <cell r="L500" t="str">
            <v>9.55</v>
          </cell>
          <cell r="M500"/>
          <cell r="N500" t="str">
            <v>0.01</v>
          </cell>
          <cell r="O500"/>
          <cell r="P500"/>
          <cell r="Q500"/>
          <cell r="R500"/>
        </row>
        <row r="501">
          <cell r="A501"/>
          <cell r="B501"/>
          <cell r="C501" t="str">
            <v>10J1150</v>
          </cell>
          <cell r="D501" t="str">
            <v>管埋</v>
          </cell>
          <cell r="E501" t="str">
            <v>塑胶</v>
          </cell>
          <cell r="F501" t="str">
            <v>100</v>
          </cell>
          <cell r="G501" t="str">
            <v>三通</v>
          </cell>
          <cell r="H501"/>
          <cell r="I501" t="str">
            <v>20402.69</v>
          </cell>
          <cell r="J501" t="str">
            <v>105851.81</v>
          </cell>
          <cell r="K501" t="str">
            <v>9.56</v>
          </cell>
          <cell r="L501" t="str">
            <v>9.55</v>
          </cell>
          <cell r="M501"/>
          <cell r="N501" t="str">
            <v>0.01</v>
          </cell>
          <cell r="O501"/>
          <cell r="P501"/>
          <cell r="Q501"/>
          <cell r="R501"/>
        </row>
        <row r="502">
          <cell r="A502"/>
          <cell r="B502"/>
          <cell r="C502" t="str">
            <v>10J845</v>
          </cell>
          <cell r="D502" t="str">
            <v>管埋</v>
          </cell>
          <cell r="E502" t="str">
            <v>塑胶</v>
          </cell>
          <cell r="F502" t="str">
            <v>100</v>
          </cell>
          <cell r="G502" t="str">
            <v>三通</v>
          </cell>
          <cell r="H502"/>
          <cell r="I502" t="str">
            <v>20402.69</v>
          </cell>
          <cell r="J502" t="str">
            <v>105851.81</v>
          </cell>
          <cell r="K502" t="str">
            <v>9.56</v>
          </cell>
          <cell r="L502" t="str">
            <v>9.55</v>
          </cell>
          <cell r="M502"/>
          <cell r="N502" t="str">
            <v>0.01</v>
          </cell>
          <cell r="O502"/>
          <cell r="P502"/>
          <cell r="Q502"/>
          <cell r="R502"/>
        </row>
        <row r="503">
          <cell r="A503" t="str">
            <v>10J1146</v>
          </cell>
          <cell r="B503"/>
          <cell r="C503" t="str">
            <v>10J1143</v>
          </cell>
          <cell r="D503" t="str">
            <v>管埋</v>
          </cell>
          <cell r="E503" t="str">
            <v>铸铁</v>
          </cell>
          <cell r="F503" t="str">
            <v>100</v>
          </cell>
          <cell r="G503" t="str">
            <v>拐点</v>
          </cell>
          <cell r="H503"/>
          <cell r="I503" t="str">
            <v>20403.37</v>
          </cell>
          <cell r="J503" t="str">
            <v>105850.97</v>
          </cell>
          <cell r="K503" t="str">
            <v>9.51</v>
          </cell>
          <cell r="L503" t="str">
            <v>9.39</v>
          </cell>
          <cell r="M503"/>
          <cell r="N503" t="str">
            <v>0.12</v>
          </cell>
          <cell r="O503"/>
          <cell r="P503"/>
          <cell r="Q503"/>
          <cell r="R503"/>
        </row>
        <row r="504">
          <cell r="A504"/>
          <cell r="B504"/>
          <cell r="C504" t="str">
            <v>10J1148</v>
          </cell>
          <cell r="D504" t="str">
            <v>管埋</v>
          </cell>
          <cell r="E504" t="str">
            <v>铸铁</v>
          </cell>
          <cell r="F504" t="str">
            <v>100</v>
          </cell>
          <cell r="G504" t="str">
            <v>拐点</v>
          </cell>
          <cell r="H504"/>
          <cell r="I504" t="str">
            <v>20403.37</v>
          </cell>
          <cell r="J504" t="str">
            <v>105850.97</v>
          </cell>
          <cell r="K504" t="str">
            <v>9.51</v>
          </cell>
          <cell r="L504" t="str">
            <v>9.39</v>
          </cell>
          <cell r="M504"/>
          <cell r="N504" t="str">
            <v>0.12</v>
          </cell>
          <cell r="O504"/>
          <cell r="P504"/>
          <cell r="Q504"/>
          <cell r="R504"/>
        </row>
        <row r="505">
          <cell r="A505" t="str">
            <v>10J1147</v>
          </cell>
          <cell r="B505"/>
          <cell r="C505" t="str">
            <v>10J1144</v>
          </cell>
          <cell r="D505" t="str">
            <v>管埋</v>
          </cell>
          <cell r="E505" t="str">
            <v>铸铁</v>
          </cell>
          <cell r="F505" t="str">
            <v>100</v>
          </cell>
          <cell r="G505" t="str">
            <v>拐点</v>
          </cell>
          <cell r="H505"/>
          <cell r="I505" t="str">
            <v>20403.52</v>
          </cell>
          <cell r="J505" t="str">
            <v>105851.27</v>
          </cell>
          <cell r="K505" t="str">
            <v>9.51</v>
          </cell>
          <cell r="L505" t="str">
            <v>9.39</v>
          </cell>
          <cell r="M505"/>
          <cell r="N505" t="str">
            <v>0.12</v>
          </cell>
          <cell r="O505"/>
          <cell r="P505"/>
          <cell r="Q505"/>
          <cell r="R505"/>
        </row>
        <row r="506">
          <cell r="A506"/>
          <cell r="B506"/>
          <cell r="C506" t="str">
            <v>10J1149</v>
          </cell>
          <cell r="D506" t="str">
            <v>管埋</v>
          </cell>
          <cell r="E506" t="str">
            <v>铸铁</v>
          </cell>
          <cell r="F506" t="str">
            <v>100</v>
          </cell>
          <cell r="G506" t="str">
            <v>拐点</v>
          </cell>
          <cell r="H506"/>
          <cell r="I506" t="str">
            <v>20403.52</v>
          </cell>
          <cell r="J506" t="str">
            <v>105851.27</v>
          </cell>
          <cell r="K506" t="str">
            <v>9.51</v>
          </cell>
          <cell r="L506" t="str">
            <v>9.39</v>
          </cell>
          <cell r="M506"/>
          <cell r="N506" t="str">
            <v>0.12</v>
          </cell>
          <cell r="O506"/>
          <cell r="P506"/>
          <cell r="Q506"/>
          <cell r="R506"/>
        </row>
        <row r="507">
          <cell r="A507" t="str">
            <v>10J1148</v>
          </cell>
          <cell r="B507"/>
          <cell r="C507" t="str">
            <v>10J1146</v>
          </cell>
          <cell r="D507" t="str">
            <v>管埋</v>
          </cell>
          <cell r="E507" t="str">
            <v>铸铁</v>
          </cell>
          <cell r="F507" t="str">
            <v>100</v>
          </cell>
          <cell r="G507" t="str">
            <v>拐点</v>
          </cell>
          <cell r="H507"/>
          <cell r="I507" t="str">
            <v>20403.48</v>
          </cell>
          <cell r="J507" t="str">
            <v>105848.03</v>
          </cell>
          <cell r="K507" t="str">
            <v>9.47</v>
          </cell>
          <cell r="L507" t="str">
            <v>9.31</v>
          </cell>
          <cell r="M507"/>
          <cell r="N507" t="str">
            <v>0.16</v>
          </cell>
          <cell r="O507"/>
          <cell r="P507"/>
          <cell r="Q507"/>
          <cell r="R507"/>
        </row>
        <row r="508">
          <cell r="A508"/>
          <cell r="B508"/>
          <cell r="C508" t="str">
            <v>10J1152</v>
          </cell>
          <cell r="D508" t="str">
            <v>管埋</v>
          </cell>
          <cell r="E508" t="str">
            <v>铸铁</v>
          </cell>
          <cell r="F508" t="str">
            <v>100</v>
          </cell>
          <cell r="G508" t="str">
            <v>拐点</v>
          </cell>
          <cell r="H508"/>
          <cell r="I508" t="str">
            <v>20403.48</v>
          </cell>
          <cell r="J508" t="str">
            <v>105848.03</v>
          </cell>
          <cell r="K508" t="str">
            <v>9.47</v>
          </cell>
          <cell r="L508" t="str">
            <v>9.31</v>
          </cell>
          <cell r="M508"/>
          <cell r="N508" t="str">
            <v>0.16</v>
          </cell>
          <cell r="O508"/>
          <cell r="P508"/>
          <cell r="Q508"/>
          <cell r="R508"/>
        </row>
        <row r="509">
          <cell r="A509" t="str">
            <v>10J1149</v>
          </cell>
          <cell r="B509"/>
          <cell r="C509" t="str">
            <v>10J1147</v>
          </cell>
          <cell r="D509" t="str">
            <v>管埋</v>
          </cell>
          <cell r="E509" t="str">
            <v>铸铁</v>
          </cell>
          <cell r="F509" t="str">
            <v>100</v>
          </cell>
          <cell r="G509" t="str">
            <v>拐点</v>
          </cell>
          <cell r="H509"/>
          <cell r="I509" t="str">
            <v>20403.56</v>
          </cell>
          <cell r="J509" t="str">
            <v>105848.25</v>
          </cell>
          <cell r="K509" t="str">
            <v>9.47</v>
          </cell>
          <cell r="L509" t="str">
            <v>9.31</v>
          </cell>
          <cell r="M509"/>
          <cell r="N509" t="str">
            <v>0.16</v>
          </cell>
          <cell r="O509"/>
          <cell r="P509"/>
          <cell r="Q509"/>
          <cell r="R509"/>
        </row>
        <row r="510">
          <cell r="A510"/>
          <cell r="B510"/>
          <cell r="C510" t="str">
            <v>10J1153</v>
          </cell>
          <cell r="D510" t="str">
            <v>管埋</v>
          </cell>
          <cell r="E510" t="str">
            <v>铸铁</v>
          </cell>
          <cell r="F510" t="str">
            <v>100</v>
          </cell>
          <cell r="G510" t="str">
            <v>拐点</v>
          </cell>
          <cell r="H510"/>
          <cell r="I510" t="str">
            <v>20403.56</v>
          </cell>
          <cell r="J510" t="str">
            <v>105848.25</v>
          </cell>
          <cell r="K510" t="str">
            <v>9.47</v>
          </cell>
          <cell r="L510" t="str">
            <v>9.31</v>
          </cell>
          <cell r="M510"/>
          <cell r="N510" t="str">
            <v>0.16</v>
          </cell>
          <cell r="O510"/>
          <cell r="P510"/>
          <cell r="Q510"/>
          <cell r="R510"/>
        </row>
        <row r="511">
          <cell r="A511" t="str">
            <v>10J1150</v>
          </cell>
          <cell r="B511"/>
          <cell r="C511" t="str">
            <v>10J1145</v>
          </cell>
          <cell r="D511" t="str">
            <v>管埋</v>
          </cell>
          <cell r="E511" t="str">
            <v>塑胶</v>
          </cell>
          <cell r="F511" t="str">
            <v>100</v>
          </cell>
          <cell r="G511" t="str">
            <v>直线点</v>
          </cell>
          <cell r="H511" t="str">
            <v>水表</v>
          </cell>
          <cell r="I511" t="str">
            <v>20414.79</v>
          </cell>
          <cell r="J511" t="str">
            <v>105851.81</v>
          </cell>
          <cell r="K511" t="str">
            <v>9.50</v>
          </cell>
          <cell r="L511" t="str">
            <v>9.49</v>
          </cell>
          <cell r="M511"/>
          <cell r="N511" t="str">
            <v>0.01</v>
          </cell>
          <cell r="O511"/>
          <cell r="P511"/>
          <cell r="Q511"/>
          <cell r="R511"/>
        </row>
        <row r="512">
          <cell r="A512"/>
          <cell r="B512"/>
          <cell r="C512" t="str">
            <v>10J1151</v>
          </cell>
          <cell r="D512" t="str">
            <v>管埋</v>
          </cell>
          <cell r="E512" t="str">
            <v>塑胶</v>
          </cell>
          <cell r="F512" t="str">
            <v>100</v>
          </cell>
          <cell r="G512" t="str">
            <v>直线点</v>
          </cell>
          <cell r="H512" t="str">
            <v>水表</v>
          </cell>
          <cell r="I512" t="str">
            <v>20414.79</v>
          </cell>
          <cell r="J512" t="str">
            <v>105851.81</v>
          </cell>
          <cell r="K512" t="str">
            <v>9.50</v>
          </cell>
          <cell r="L512" t="str">
            <v>9.49</v>
          </cell>
          <cell r="M512"/>
          <cell r="N512" t="str">
            <v>0.01</v>
          </cell>
          <cell r="O512"/>
          <cell r="P512"/>
          <cell r="Q512"/>
          <cell r="R512"/>
        </row>
        <row r="513">
          <cell r="A513" t="str">
            <v>10J1151</v>
          </cell>
          <cell r="B513"/>
          <cell r="C513" t="str">
            <v>10J1150</v>
          </cell>
          <cell r="D513" t="str">
            <v>管埋</v>
          </cell>
          <cell r="E513" t="str">
            <v>塑胶</v>
          </cell>
          <cell r="F513" t="str">
            <v>100</v>
          </cell>
          <cell r="G513" t="str">
            <v>拐点</v>
          </cell>
          <cell r="H513"/>
          <cell r="I513" t="str">
            <v>20419.87</v>
          </cell>
          <cell r="J513" t="str">
            <v>105851.86</v>
          </cell>
          <cell r="K513" t="str">
            <v>9.64</v>
          </cell>
          <cell r="L513" t="str">
            <v>9.63</v>
          </cell>
          <cell r="M513"/>
          <cell r="N513" t="str">
            <v>0.01</v>
          </cell>
          <cell r="O513"/>
          <cell r="P513"/>
          <cell r="Q513"/>
          <cell r="R513" t="str">
            <v>进不去</v>
          </cell>
        </row>
        <row r="514">
          <cell r="A514" t="str">
            <v>10J1152</v>
          </cell>
          <cell r="B514"/>
          <cell r="C514" t="str">
            <v>10J1148</v>
          </cell>
          <cell r="D514" t="str">
            <v>管埋</v>
          </cell>
          <cell r="E514" t="str">
            <v>铸铁</v>
          </cell>
          <cell r="F514" t="str">
            <v>100</v>
          </cell>
          <cell r="G514" t="str">
            <v>拐点</v>
          </cell>
          <cell r="H514"/>
          <cell r="I514" t="str">
            <v>20417.09</v>
          </cell>
          <cell r="J514" t="str">
            <v>105848.31</v>
          </cell>
          <cell r="K514" t="str">
            <v>9.63</v>
          </cell>
          <cell r="L514" t="str">
            <v>9.48</v>
          </cell>
          <cell r="M514"/>
          <cell r="N514" t="str">
            <v>0.15</v>
          </cell>
          <cell r="O514"/>
          <cell r="P514"/>
          <cell r="Q514"/>
          <cell r="R514"/>
        </row>
        <row r="515">
          <cell r="A515"/>
          <cell r="B515"/>
          <cell r="C515" t="str">
            <v>10J1154</v>
          </cell>
          <cell r="D515" t="str">
            <v>管埋</v>
          </cell>
          <cell r="E515" t="str">
            <v>铸铁</v>
          </cell>
          <cell r="F515" t="str">
            <v>100</v>
          </cell>
          <cell r="G515" t="str">
            <v>拐点</v>
          </cell>
          <cell r="H515"/>
          <cell r="I515" t="str">
            <v>20417.09</v>
          </cell>
          <cell r="J515" t="str">
            <v>105848.31</v>
          </cell>
          <cell r="K515" t="str">
            <v>9.63</v>
          </cell>
          <cell r="L515" t="str">
            <v>9.48</v>
          </cell>
          <cell r="M515"/>
          <cell r="N515" t="str">
            <v>0.15</v>
          </cell>
          <cell r="O515"/>
          <cell r="P515"/>
          <cell r="Q515"/>
          <cell r="R515"/>
        </row>
        <row r="516">
          <cell r="A516" t="str">
            <v>10J1153</v>
          </cell>
          <cell r="B516"/>
          <cell r="C516" t="str">
            <v>10J1149</v>
          </cell>
          <cell r="D516" t="str">
            <v>管埋</v>
          </cell>
          <cell r="E516" t="str">
            <v>铸铁</v>
          </cell>
          <cell r="F516" t="str">
            <v>100</v>
          </cell>
          <cell r="G516" t="str">
            <v>拐点</v>
          </cell>
          <cell r="H516"/>
          <cell r="I516" t="str">
            <v>20417.34</v>
          </cell>
          <cell r="J516" t="str">
            <v>105848.51</v>
          </cell>
          <cell r="K516" t="str">
            <v>9.62</v>
          </cell>
          <cell r="L516" t="str">
            <v>9.47</v>
          </cell>
          <cell r="M516"/>
          <cell r="N516" t="str">
            <v>0.15</v>
          </cell>
          <cell r="O516"/>
          <cell r="P516"/>
          <cell r="Q516"/>
          <cell r="R516"/>
        </row>
        <row r="517">
          <cell r="A517"/>
          <cell r="B517"/>
          <cell r="C517" t="str">
            <v>10J1155</v>
          </cell>
          <cell r="D517" t="str">
            <v>管埋</v>
          </cell>
          <cell r="E517" t="str">
            <v>铸铁</v>
          </cell>
          <cell r="F517" t="str">
            <v>100</v>
          </cell>
          <cell r="G517" t="str">
            <v>拐点</v>
          </cell>
          <cell r="H517"/>
          <cell r="I517" t="str">
            <v>20417.34</v>
          </cell>
          <cell r="J517" t="str">
            <v>105848.51</v>
          </cell>
          <cell r="K517" t="str">
            <v>9.62</v>
          </cell>
          <cell r="L517" t="str">
            <v>9.47</v>
          </cell>
          <cell r="M517"/>
          <cell r="N517" t="str">
            <v>0.15</v>
          </cell>
          <cell r="O517"/>
          <cell r="P517"/>
          <cell r="Q517"/>
          <cell r="R517"/>
        </row>
        <row r="518">
          <cell r="A518" t="str">
            <v>10J1154</v>
          </cell>
          <cell r="B518"/>
          <cell r="C518" t="str">
            <v>10J1152</v>
          </cell>
          <cell r="D518" t="str">
            <v>管埋</v>
          </cell>
          <cell r="E518" t="str">
            <v>铸铁</v>
          </cell>
          <cell r="F518" t="str">
            <v>100</v>
          </cell>
          <cell r="G518" t="str">
            <v>拐点</v>
          </cell>
          <cell r="H518"/>
          <cell r="I518" t="str">
            <v>20417.39</v>
          </cell>
          <cell r="J518" t="str">
            <v>105841.57</v>
          </cell>
          <cell r="K518" t="str">
            <v>9.67</v>
          </cell>
          <cell r="L518" t="str">
            <v>9.54</v>
          </cell>
          <cell r="M518"/>
          <cell r="N518" t="str">
            <v>0.13</v>
          </cell>
          <cell r="O518"/>
          <cell r="P518"/>
          <cell r="Q518"/>
          <cell r="R518"/>
        </row>
        <row r="519">
          <cell r="A519"/>
          <cell r="B519"/>
          <cell r="C519" t="str">
            <v>10J1156</v>
          </cell>
          <cell r="D519" t="str">
            <v>管埋</v>
          </cell>
          <cell r="E519" t="str">
            <v>铸铁</v>
          </cell>
          <cell r="F519" t="str">
            <v>100</v>
          </cell>
          <cell r="G519" t="str">
            <v>拐点</v>
          </cell>
          <cell r="H519"/>
          <cell r="I519" t="str">
            <v>20417.39</v>
          </cell>
          <cell r="J519" t="str">
            <v>105841.57</v>
          </cell>
          <cell r="K519" t="str">
            <v>9.67</v>
          </cell>
          <cell r="L519" t="str">
            <v>9.54</v>
          </cell>
          <cell r="M519"/>
          <cell r="N519" t="str">
            <v>0.13</v>
          </cell>
          <cell r="O519"/>
          <cell r="P519"/>
          <cell r="Q519"/>
          <cell r="R519"/>
        </row>
        <row r="520">
          <cell r="A520" t="str">
            <v>10J1155</v>
          </cell>
          <cell r="B520"/>
          <cell r="C520" t="str">
            <v>10J1153</v>
          </cell>
          <cell r="D520" t="str">
            <v>管埋</v>
          </cell>
          <cell r="E520" t="str">
            <v>铸铁</v>
          </cell>
          <cell r="F520" t="str">
            <v>100</v>
          </cell>
          <cell r="G520" t="str">
            <v>拐点</v>
          </cell>
          <cell r="H520"/>
          <cell r="I520" t="str">
            <v>20417.60</v>
          </cell>
          <cell r="J520" t="str">
            <v>105841.77</v>
          </cell>
          <cell r="K520" t="str">
            <v>9.66</v>
          </cell>
          <cell r="L520" t="str">
            <v>9.53</v>
          </cell>
          <cell r="M520"/>
          <cell r="N520" t="str">
            <v>0.13</v>
          </cell>
          <cell r="O520"/>
          <cell r="P520"/>
          <cell r="Q520"/>
          <cell r="R520"/>
        </row>
        <row r="521">
          <cell r="A521"/>
          <cell r="B521"/>
          <cell r="C521" t="str">
            <v>10J1157</v>
          </cell>
          <cell r="D521" t="str">
            <v>管埋</v>
          </cell>
          <cell r="E521" t="str">
            <v>铸铁</v>
          </cell>
          <cell r="F521" t="str">
            <v>100</v>
          </cell>
          <cell r="G521" t="str">
            <v>拐点</v>
          </cell>
          <cell r="H521"/>
          <cell r="I521" t="str">
            <v>20417.60</v>
          </cell>
          <cell r="J521" t="str">
            <v>105841.77</v>
          </cell>
          <cell r="K521" t="str">
            <v>9.66</v>
          </cell>
          <cell r="L521" t="str">
            <v>9.53</v>
          </cell>
          <cell r="M521"/>
          <cell r="N521" t="str">
            <v>0.13</v>
          </cell>
          <cell r="O521"/>
          <cell r="P521"/>
          <cell r="Q521"/>
          <cell r="R521"/>
        </row>
        <row r="522">
          <cell r="A522" t="str">
            <v>10J1156</v>
          </cell>
          <cell r="B522"/>
          <cell r="C522" t="str">
            <v>10J1154</v>
          </cell>
          <cell r="D522" t="str">
            <v>管埋</v>
          </cell>
          <cell r="E522" t="str">
            <v>铸铁</v>
          </cell>
          <cell r="F522" t="str">
            <v>100</v>
          </cell>
          <cell r="G522" t="str">
            <v>拐点</v>
          </cell>
          <cell r="H522"/>
          <cell r="I522" t="str">
            <v>20419.23</v>
          </cell>
          <cell r="J522" t="str">
            <v>105841.57</v>
          </cell>
          <cell r="K522" t="str">
            <v>9.55</v>
          </cell>
          <cell r="L522" t="str">
            <v>9.43</v>
          </cell>
          <cell r="M522"/>
          <cell r="N522" t="str">
            <v>0.12</v>
          </cell>
          <cell r="O522"/>
          <cell r="P522"/>
          <cell r="Q522"/>
          <cell r="R522"/>
        </row>
        <row r="523">
          <cell r="A523"/>
          <cell r="B523"/>
          <cell r="C523" t="str">
            <v>10J1159</v>
          </cell>
          <cell r="D523" t="str">
            <v>管埋</v>
          </cell>
          <cell r="E523" t="str">
            <v>铸铁</v>
          </cell>
          <cell r="F523" t="str">
            <v>100</v>
          </cell>
          <cell r="G523" t="str">
            <v>拐点</v>
          </cell>
          <cell r="H523"/>
          <cell r="I523" t="str">
            <v>20419.23</v>
          </cell>
          <cell r="J523" t="str">
            <v>105841.57</v>
          </cell>
          <cell r="K523" t="str">
            <v>9.55</v>
          </cell>
          <cell r="L523" t="str">
            <v>9.43</v>
          </cell>
          <cell r="M523"/>
          <cell r="N523" t="str">
            <v>0.12</v>
          </cell>
          <cell r="O523"/>
          <cell r="P523"/>
          <cell r="Q523"/>
          <cell r="R523"/>
        </row>
        <row r="524">
          <cell r="A524" t="str">
            <v>10J1157</v>
          </cell>
          <cell r="B524"/>
          <cell r="C524" t="str">
            <v>10J1155</v>
          </cell>
          <cell r="D524" t="str">
            <v>管埋</v>
          </cell>
          <cell r="E524" t="str">
            <v>铸铁</v>
          </cell>
          <cell r="F524" t="str">
            <v>100</v>
          </cell>
          <cell r="G524" t="str">
            <v>拐点</v>
          </cell>
          <cell r="H524"/>
          <cell r="I524" t="str">
            <v>20419.45</v>
          </cell>
          <cell r="J524" t="str">
            <v>105841.72</v>
          </cell>
          <cell r="K524" t="str">
            <v>9.55</v>
          </cell>
          <cell r="L524" t="str">
            <v>9.43</v>
          </cell>
          <cell r="M524"/>
          <cell r="N524" t="str">
            <v>0.12</v>
          </cell>
          <cell r="O524"/>
          <cell r="P524"/>
          <cell r="Q524"/>
          <cell r="R524"/>
        </row>
        <row r="525">
          <cell r="A525"/>
          <cell r="B525"/>
          <cell r="C525" t="str">
            <v>10J1158</v>
          </cell>
          <cell r="D525" t="str">
            <v>管埋</v>
          </cell>
          <cell r="E525" t="str">
            <v>铸铁</v>
          </cell>
          <cell r="F525" t="str">
            <v>100</v>
          </cell>
          <cell r="G525" t="str">
            <v>拐点</v>
          </cell>
          <cell r="H525"/>
          <cell r="I525" t="str">
            <v>20419.45</v>
          </cell>
          <cell r="J525" t="str">
            <v>105841.72</v>
          </cell>
          <cell r="K525" t="str">
            <v>9.55</v>
          </cell>
          <cell r="L525" t="str">
            <v>9.43</v>
          </cell>
          <cell r="M525"/>
          <cell r="N525" t="str">
            <v>0.12</v>
          </cell>
          <cell r="O525"/>
          <cell r="P525"/>
          <cell r="Q525"/>
          <cell r="R525"/>
        </row>
        <row r="526">
          <cell r="A526" t="str">
            <v>10J1158</v>
          </cell>
          <cell r="B526"/>
          <cell r="C526" t="str">
            <v>10J1157</v>
          </cell>
          <cell r="D526" t="str">
            <v>管埋</v>
          </cell>
          <cell r="E526" t="str">
            <v>铸铁</v>
          </cell>
          <cell r="F526" t="str">
            <v>100</v>
          </cell>
          <cell r="G526" t="str">
            <v>三通</v>
          </cell>
          <cell r="H526"/>
          <cell r="I526" t="str">
            <v>20419.95</v>
          </cell>
          <cell r="J526" t="str">
            <v>105816.90</v>
          </cell>
          <cell r="K526" t="str">
            <v>9.58</v>
          </cell>
          <cell r="L526" t="str">
            <v>9.45</v>
          </cell>
          <cell r="M526"/>
          <cell r="N526" t="str">
            <v>0.13</v>
          </cell>
          <cell r="O526"/>
          <cell r="P526"/>
          <cell r="Q526"/>
          <cell r="R526"/>
        </row>
        <row r="527">
          <cell r="A527"/>
          <cell r="B527"/>
          <cell r="C527" t="str">
            <v>10J1160</v>
          </cell>
          <cell r="D527" t="str">
            <v>管埋</v>
          </cell>
          <cell r="E527" t="str">
            <v>铸铁</v>
          </cell>
          <cell r="F527" t="str">
            <v>50</v>
          </cell>
          <cell r="G527" t="str">
            <v>三通</v>
          </cell>
          <cell r="H527"/>
          <cell r="I527" t="str">
            <v>20419.95</v>
          </cell>
          <cell r="J527" t="str">
            <v>105816.90</v>
          </cell>
          <cell r="K527" t="str">
            <v>9.58</v>
          </cell>
          <cell r="L527" t="str">
            <v>9.45</v>
          </cell>
          <cell r="M527"/>
          <cell r="N527" t="str">
            <v>0.13</v>
          </cell>
          <cell r="O527"/>
          <cell r="P527"/>
          <cell r="Q527"/>
          <cell r="R527"/>
        </row>
        <row r="528">
          <cell r="A528"/>
          <cell r="B528"/>
          <cell r="C528" t="str">
            <v>10J1162</v>
          </cell>
          <cell r="D528" t="str">
            <v>管埋</v>
          </cell>
          <cell r="E528" t="str">
            <v>铸铁</v>
          </cell>
          <cell r="F528" t="str">
            <v>100</v>
          </cell>
          <cell r="G528" t="str">
            <v>三通</v>
          </cell>
          <cell r="H528"/>
          <cell r="I528" t="str">
            <v>20419.95</v>
          </cell>
          <cell r="J528" t="str">
            <v>105816.90</v>
          </cell>
          <cell r="K528" t="str">
            <v>9.58</v>
          </cell>
          <cell r="L528" t="str">
            <v>9.45</v>
          </cell>
          <cell r="M528"/>
          <cell r="N528" t="str">
            <v>0.13</v>
          </cell>
          <cell r="O528"/>
          <cell r="P528"/>
          <cell r="Q528"/>
          <cell r="R528"/>
        </row>
        <row r="529">
          <cell r="A529" t="str">
            <v>10J1159</v>
          </cell>
          <cell r="B529"/>
          <cell r="C529" t="str">
            <v>10J1156</v>
          </cell>
          <cell r="D529" t="str">
            <v>管埋</v>
          </cell>
          <cell r="E529" t="str">
            <v>铸铁</v>
          </cell>
          <cell r="F529" t="str">
            <v>100</v>
          </cell>
          <cell r="G529" t="str">
            <v>三通</v>
          </cell>
          <cell r="H529"/>
          <cell r="I529" t="str">
            <v>20419.83</v>
          </cell>
          <cell r="J529" t="str">
            <v>105816.64</v>
          </cell>
          <cell r="K529" t="str">
            <v>9.59</v>
          </cell>
          <cell r="L529" t="str">
            <v>9.46</v>
          </cell>
          <cell r="M529"/>
          <cell r="N529" t="str">
            <v>0.13</v>
          </cell>
          <cell r="O529"/>
          <cell r="P529"/>
          <cell r="Q529"/>
          <cell r="R529"/>
        </row>
        <row r="530">
          <cell r="A530"/>
          <cell r="B530"/>
          <cell r="C530" t="str">
            <v>10J1161</v>
          </cell>
          <cell r="D530" t="str">
            <v>管埋</v>
          </cell>
          <cell r="E530" t="str">
            <v>铸铁</v>
          </cell>
          <cell r="F530" t="str">
            <v>100</v>
          </cell>
          <cell r="G530" t="str">
            <v>三通</v>
          </cell>
          <cell r="H530"/>
          <cell r="I530" t="str">
            <v>20419.83</v>
          </cell>
          <cell r="J530" t="str">
            <v>105816.64</v>
          </cell>
          <cell r="K530" t="str">
            <v>9.59</v>
          </cell>
          <cell r="L530" t="str">
            <v>9.46</v>
          </cell>
          <cell r="M530"/>
          <cell r="N530" t="str">
            <v>0.13</v>
          </cell>
          <cell r="O530"/>
          <cell r="P530"/>
          <cell r="Q530"/>
          <cell r="R530"/>
        </row>
        <row r="531">
          <cell r="A531"/>
          <cell r="B531"/>
          <cell r="C531" t="str">
            <v>10J1163</v>
          </cell>
          <cell r="D531" t="str">
            <v>管埋</v>
          </cell>
          <cell r="E531" t="str">
            <v>铸铁</v>
          </cell>
          <cell r="F531" t="str">
            <v>100</v>
          </cell>
          <cell r="G531" t="str">
            <v>三通</v>
          </cell>
          <cell r="H531"/>
          <cell r="I531" t="str">
            <v>20419.83</v>
          </cell>
          <cell r="J531" t="str">
            <v>105816.64</v>
          </cell>
          <cell r="K531" t="str">
            <v>9.59</v>
          </cell>
          <cell r="L531" t="str">
            <v>9.46</v>
          </cell>
          <cell r="M531"/>
          <cell r="N531" t="str">
            <v>0.13</v>
          </cell>
          <cell r="O531"/>
          <cell r="P531"/>
          <cell r="Q531"/>
          <cell r="R531"/>
        </row>
        <row r="532">
          <cell r="A532" t="str">
            <v>10J1160</v>
          </cell>
          <cell r="B532"/>
          <cell r="C532" t="str">
            <v>10J1158</v>
          </cell>
          <cell r="D532" t="str">
            <v>管埋</v>
          </cell>
          <cell r="E532" t="str">
            <v>铸铁</v>
          </cell>
          <cell r="F532" t="str">
            <v>50</v>
          </cell>
          <cell r="G532" t="str">
            <v>终止点</v>
          </cell>
          <cell r="H532" t="str">
            <v>出入地</v>
          </cell>
          <cell r="I532" t="str">
            <v>20418.08</v>
          </cell>
          <cell r="J532" t="str">
            <v>105816.80</v>
          </cell>
          <cell r="K532" t="str">
            <v>9.59</v>
          </cell>
          <cell r="L532" t="str">
            <v>9.58</v>
          </cell>
          <cell r="M532"/>
          <cell r="N532" t="str">
            <v>0.01</v>
          </cell>
          <cell r="O532"/>
          <cell r="P532"/>
          <cell r="Q532"/>
          <cell r="R532"/>
        </row>
        <row r="533">
          <cell r="A533" t="str">
            <v>10J1161</v>
          </cell>
          <cell r="B533"/>
          <cell r="C533" t="str">
            <v>10J1159</v>
          </cell>
          <cell r="D533" t="str">
            <v>管埋</v>
          </cell>
          <cell r="E533" t="str">
            <v>铸铁</v>
          </cell>
          <cell r="F533" t="str">
            <v>100</v>
          </cell>
          <cell r="G533" t="str">
            <v>终止点</v>
          </cell>
          <cell r="H533" t="str">
            <v>出入地</v>
          </cell>
          <cell r="I533" t="str">
            <v>20417.17</v>
          </cell>
          <cell r="J533" t="str">
            <v>105816.43</v>
          </cell>
          <cell r="K533" t="str">
            <v>9.60</v>
          </cell>
          <cell r="L533" t="str">
            <v>9.59</v>
          </cell>
          <cell r="M533"/>
          <cell r="N533" t="str">
            <v>0.01</v>
          </cell>
          <cell r="O533"/>
          <cell r="P533"/>
          <cell r="Q533"/>
          <cell r="R533"/>
        </row>
        <row r="534">
          <cell r="A534" t="str">
            <v>10J1162</v>
          </cell>
          <cell r="B534"/>
          <cell r="C534" t="str">
            <v>10J1158</v>
          </cell>
          <cell r="D534" t="str">
            <v>管埋</v>
          </cell>
          <cell r="E534" t="str">
            <v>铸铁</v>
          </cell>
          <cell r="F534" t="str">
            <v>100</v>
          </cell>
          <cell r="G534" t="str">
            <v>三通</v>
          </cell>
          <cell r="H534"/>
          <cell r="I534" t="str">
            <v>20420.81</v>
          </cell>
          <cell r="J534" t="str">
            <v>105789.64</v>
          </cell>
          <cell r="K534" t="str">
            <v>9.62</v>
          </cell>
          <cell r="L534" t="str">
            <v>9.47</v>
          </cell>
          <cell r="M534"/>
          <cell r="N534" t="str">
            <v>0.15</v>
          </cell>
          <cell r="O534"/>
          <cell r="P534"/>
          <cell r="Q534"/>
          <cell r="R534"/>
        </row>
        <row r="535">
          <cell r="A535"/>
          <cell r="B535"/>
          <cell r="C535" t="str">
            <v>10J1164</v>
          </cell>
          <cell r="D535" t="str">
            <v>管埋</v>
          </cell>
          <cell r="E535" t="str">
            <v>铸铁</v>
          </cell>
          <cell r="F535" t="str">
            <v>100</v>
          </cell>
          <cell r="G535" t="str">
            <v>三通</v>
          </cell>
          <cell r="H535"/>
          <cell r="I535" t="str">
            <v>20420.81</v>
          </cell>
          <cell r="J535" t="str">
            <v>105789.64</v>
          </cell>
          <cell r="K535" t="str">
            <v>9.62</v>
          </cell>
          <cell r="L535" t="str">
            <v>9.47</v>
          </cell>
          <cell r="M535"/>
          <cell r="N535" t="str">
            <v>0.15</v>
          </cell>
          <cell r="O535"/>
          <cell r="P535"/>
          <cell r="Q535"/>
          <cell r="R535"/>
        </row>
        <row r="536">
          <cell r="A536"/>
          <cell r="B536"/>
          <cell r="C536" t="str">
            <v>10J1167</v>
          </cell>
          <cell r="D536" t="str">
            <v>管埋</v>
          </cell>
          <cell r="E536" t="str">
            <v>铸铁</v>
          </cell>
          <cell r="F536" t="str">
            <v>100</v>
          </cell>
          <cell r="G536" t="str">
            <v>三通</v>
          </cell>
          <cell r="H536"/>
          <cell r="I536" t="str">
            <v>20420.81</v>
          </cell>
          <cell r="J536" t="str">
            <v>105789.64</v>
          </cell>
          <cell r="K536" t="str">
            <v>9.62</v>
          </cell>
          <cell r="L536" t="str">
            <v>9.47</v>
          </cell>
          <cell r="M536"/>
          <cell r="N536" t="str">
            <v>0.15</v>
          </cell>
          <cell r="O536"/>
          <cell r="P536"/>
          <cell r="Q536"/>
          <cell r="R536"/>
        </row>
        <row r="537">
          <cell r="A537" t="str">
            <v>10J1163</v>
          </cell>
          <cell r="B537"/>
          <cell r="C537" t="str">
            <v>10J1159</v>
          </cell>
          <cell r="D537" t="str">
            <v>管埋</v>
          </cell>
          <cell r="E537" t="str">
            <v>铸铁</v>
          </cell>
          <cell r="F537" t="str">
            <v>100</v>
          </cell>
          <cell r="G537" t="str">
            <v>三通</v>
          </cell>
          <cell r="H537"/>
          <cell r="I537" t="str">
            <v>20420.48</v>
          </cell>
          <cell r="J537" t="str">
            <v>105789.48</v>
          </cell>
          <cell r="K537" t="str">
            <v>9.61</v>
          </cell>
          <cell r="L537" t="str">
            <v>9.46</v>
          </cell>
          <cell r="M537"/>
          <cell r="N537" t="str">
            <v>0.15</v>
          </cell>
          <cell r="O537"/>
          <cell r="P537"/>
          <cell r="Q537"/>
          <cell r="R537"/>
        </row>
        <row r="538">
          <cell r="A538"/>
          <cell r="B538"/>
          <cell r="C538" t="str">
            <v>10J1165</v>
          </cell>
          <cell r="D538" t="str">
            <v>管埋</v>
          </cell>
          <cell r="E538" t="str">
            <v>铸铁</v>
          </cell>
          <cell r="F538" t="str">
            <v>100</v>
          </cell>
          <cell r="G538" t="str">
            <v>三通</v>
          </cell>
          <cell r="H538"/>
          <cell r="I538" t="str">
            <v>20420.48</v>
          </cell>
          <cell r="J538" t="str">
            <v>105789.48</v>
          </cell>
          <cell r="K538" t="str">
            <v>9.61</v>
          </cell>
          <cell r="L538" t="str">
            <v>9.46</v>
          </cell>
          <cell r="M538"/>
          <cell r="N538" t="str">
            <v>0.15</v>
          </cell>
          <cell r="O538"/>
          <cell r="P538"/>
          <cell r="Q538"/>
          <cell r="R538"/>
        </row>
        <row r="539">
          <cell r="A539"/>
          <cell r="B539"/>
          <cell r="C539" t="str">
            <v>10J1166</v>
          </cell>
          <cell r="D539" t="str">
            <v>管埋</v>
          </cell>
          <cell r="E539" t="str">
            <v>铸铁</v>
          </cell>
          <cell r="F539" t="str">
            <v>100</v>
          </cell>
          <cell r="G539" t="str">
            <v>三通</v>
          </cell>
          <cell r="H539"/>
          <cell r="I539" t="str">
            <v>20420.48</v>
          </cell>
          <cell r="J539" t="str">
            <v>105789.48</v>
          </cell>
          <cell r="K539" t="str">
            <v>9.61</v>
          </cell>
          <cell r="L539" t="str">
            <v>9.46</v>
          </cell>
          <cell r="M539"/>
          <cell r="N539" t="str">
            <v>0.15</v>
          </cell>
          <cell r="O539"/>
          <cell r="P539"/>
          <cell r="Q539"/>
          <cell r="R539"/>
        </row>
        <row r="540">
          <cell r="A540" t="str">
            <v>10J1164</v>
          </cell>
          <cell r="B540"/>
          <cell r="C540" t="str">
            <v>10J1162</v>
          </cell>
          <cell r="D540" t="str">
            <v>管埋</v>
          </cell>
          <cell r="E540" t="str">
            <v>铸铁</v>
          </cell>
          <cell r="F540" t="str">
            <v>100</v>
          </cell>
          <cell r="G540" t="str">
            <v>终止点</v>
          </cell>
          <cell r="H540" t="str">
            <v>消火栓</v>
          </cell>
          <cell r="I540" t="str">
            <v>20417.29</v>
          </cell>
          <cell r="J540" t="str">
            <v>105789.51</v>
          </cell>
          <cell r="K540" t="str">
            <v>9.63</v>
          </cell>
          <cell r="L540" t="str">
            <v>9.62</v>
          </cell>
          <cell r="M540"/>
          <cell r="N540" t="str">
            <v>0.01</v>
          </cell>
          <cell r="O540"/>
          <cell r="P540"/>
          <cell r="Q540"/>
          <cell r="R540"/>
        </row>
        <row r="541">
          <cell r="A541" t="str">
            <v>10J1165</v>
          </cell>
          <cell r="B541"/>
          <cell r="C541" t="str">
            <v>10J1163</v>
          </cell>
          <cell r="D541" t="str">
            <v>管埋</v>
          </cell>
          <cell r="E541" t="str">
            <v>铸铁</v>
          </cell>
          <cell r="F541" t="str">
            <v>100</v>
          </cell>
          <cell r="G541" t="str">
            <v>终止点</v>
          </cell>
          <cell r="H541" t="str">
            <v>消火栓</v>
          </cell>
          <cell r="I541" t="str">
            <v>20417.72</v>
          </cell>
          <cell r="J541" t="str">
            <v>105789.42</v>
          </cell>
          <cell r="K541" t="str">
            <v>9.64</v>
          </cell>
          <cell r="L541" t="str">
            <v>9.63</v>
          </cell>
          <cell r="M541"/>
          <cell r="N541" t="str">
            <v>0.01</v>
          </cell>
          <cell r="O541"/>
          <cell r="P541"/>
          <cell r="Q541"/>
          <cell r="R541"/>
        </row>
        <row r="542">
          <cell r="A542" t="str">
            <v>10J1166</v>
          </cell>
          <cell r="B542"/>
          <cell r="C542" t="str">
            <v>10J1163</v>
          </cell>
          <cell r="D542" t="str">
            <v>管埋</v>
          </cell>
          <cell r="E542" t="str">
            <v>铸铁</v>
          </cell>
          <cell r="F542" t="str">
            <v>100</v>
          </cell>
          <cell r="G542" t="str">
            <v>拐点</v>
          </cell>
          <cell r="H542"/>
          <cell r="I542" t="str">
            <v>20418.74</v>
          </cell>
          <cell r="J542" t="str">
            <v>105780.18</v>
          </cell>
          <cell r="K542" t="str">
            <v>10.10</v>
          </cell>
          <cell r="L542" t="str">
            <v>9.92</v>
          </cell>
          <cell r="M542"/>
          <cell r="N542" t="str">
            <v>0.18</v>
          </cell>
          <cell r="O542"/>
          <cell r="P542"/>
          <cell r="Q542"/>
          <cell r="R542"/>
        </row>
        <row r="543">
          <cell r="A543"/>
          <cell r="B543"/>
          <cell r="C543" t="str">
            <v>10J1168</v>
          </cell>
          <cell r="D543" t="str">
            <v>管埋</v>
          </cell>
          <cell r="E543" t="str">
            <v>铸铁</v>
          </cell>
          <cell r="F543" t="str">
            <v>100</v>
          </cell>
          <cell r="G543" t="str">
            <v>拐点</v>
          </cell>
          <cell r="H543"/>
          <cell r="I543" t="str">
            <v>20418.74</v>
          </cell>
          <cell r="J543" t="str">
            <v>105780.18</v>
          </cell>
          <cell r="K543" t="str">
            <v>10.10</v>
          </cell>
          <cell r="L543" t="str">
            <v>9.92</v>
          </cell>
          <cell r="M543"/>
          <cell r="N543" t="str">
            <v>0.18</v>
          </cell>
          <cell r="O543"/>
          <cell r="P543"/>
          <cell r="Q543"/>
          <cell r="R543"/>
        </row>
        <row r="544">
          <cell r="A544" t="str">
            <v>10J1167</v>
          </cell>
          <cell r="B544"/>
          <cell r="C544" t="str">
            <v>10J1162</v>
          </cell>
          <cell r="D544" t="str">
            <v>管埋</v>
          </cell>
          <cell r="E544" t="str">
            <v>铸铁</v>
          </cell>
          <cell r="F544" t="str">
            <v>100</v>
          </cell>
          <cell r="G544" t="str">
            <v>拐点</v>
          </cell>
          <cell r="H544"/>
          <cell r="I544" t="str">
            <v>20418.97</v>
          </cell>
          <cell r="J544" t="str">
            <v>105780.34</v>
          </cell>
          <cell r="K544" t="str">
            <v>10.10</v>
          </cell>
          <cell r="L544" t="str">
            <v>9.92</v>
          </cell>
          <cell r="M544"/>
          <cell r="N544" t="str">
            <v>0.18</v>
          </cell>
          <cell r="O544"/>
          <cell r="P544"/>
          <cell r="Q544"/>
          <cell r="R544"/>
        </row>
        <row r="545">
          <cell r="A545"/>
          <cell r="B545"/>
          <cell r="C545" t="str">
            <v>10J1169</v>
          </cell>
          <cell r="D545" t="str">
            <v>管埋</v>
          </cell>
          <cell r="E545" t="str">
            <v>铸铁</v>
          </cell>
          <cell r="F545" t="str">
            <v>100</v>
          </cell>
          <cell r="G545" t="str">
            <v>拐点</v>
          </cell>
          <cell r="H545"/>
          <cell r="I545" t="str">
            <v>20418.97</v>
          </cell>
          <cell r="J545" t="str">
            <v>105780.34</v>
          </cell>
          <cell r="K545" t="str">
            <v>10.10</v>
          </cell>
          <cell r="L545" t="str">
            <v>9.92</v>
          </cell>
          <cell r="M545"/>
          <cell r="N545" t="str">
            <v>0.18</v>
          </cell>
          <cell r="O545"/>
          <cell r="P545"/>
          <cell r="Q545"/>
          <cell r="R545"/>
        </row>
        <row r="546">
          <cell r="A546" t="str">
            <v>10J1168</v>
          </cell>
          <cell r="B546"/>
          <cell r="C546" t="str">
            <v>10J1166</v>
          </cell>
          <cell r="D546" t="str">
            <v>管埋</v>
          </cell>
          <cell r="E546" t="str">
            <v>铸铁</v>
          </cell>
          <cell r="F546" t="str">
            <v>100</v>
          </cell>
          <cell r="G546" t="str">
            <v>拐点</v>
          </cell>
          <cell r="H546"/>
          <cell r="I546" t="str">
            <v>20424.70</v>
          </cell>
          <cell r="J546" t="str">
            <v>105777.84</v>
          </cell>
          <cell r="K546" t="str">
            <v>10.44</v>
          </cell>
          <cell r="L546" t="str">
            <v>10.25</v>
          </cell>
          <cell r="M546"/>
          <cell r="N546" t="str">
            <v>0.19</v>
          </cell>
          <cell r="O546"/>
          <cell r="P546"/>
          <cell r="Q546"/>
          <cell r="R546"/>
        </row>
        <row r="547">
          <cell r="A547"/>
          <cell r="B547"/>
          <cell r="C547" t="str">
            <v>10J1170</v>
          </cell>
          <cell r="D547" t="str">
            <v>管埋</v>
          </cell>
          <cell r="E547" t="str">
            <v>铸铁</v>
          </cell>
          <cell r="F547" t="str">
            <v>100</v>
          </cell>
          <cell r="G547" t="str">
            <v>拐点</v>
          </cell>
          <cell r="H547"/>
          <cell r="I547" t="str">
            <v>20424.70</v>
          </cell>
          <cell r="J547" t="str">
            <v>105777.84</v>
          </cell>
          <cell r="K547" t="str">
            <v>10.44</v>
          </cell>
          <cell r="L547" t="str">
            <v>10.25</v>
          </cell>
          <cell r="M547"/>
          <cell r="N547" t="str">
            <v>0.19</v>
          </cell>
          <cell r="O547"/>
          <cell r="P547"/>
          <cell r="Q547"/>
          <cell r="R547"/>
        </row>
        <row r="548">
          <cell r="A548" t="str">
            <v>10J1169</v>
          </cell>
          <cell r="B548"/>
          <cell r="C548" t="str">
            <v>10J1167</v>
          </cell>
          <cell r="D548" t="str">
            <v>管埋</v>
          </cell>
          <cell r="E548" t="str">
            <v>铸铁</v>
          </cell>
          <cell r="F548" t="str">
            <v>100</v>
          </cell>
          <cell r="G548" t="str">
            <v>拐点</v>
          </cell>
          <cell r="H548"/>
          <cell r="I548" t="str">
            <v>20424.99</v>
          </cell>
          <cell r="J548" t="str">
            <v>105777.98</v>
          </cell>
          <cell r="K548" t="str">
            <v>10.47</v>
          </cell>
          <cell r="L548" t="str">
            <v>10.28</v>
          </cell>
          <cell r="M548"/>
          <cell r="N548" t="str">
            <v>0.19</v>
          </cell>
          <cell r="O548"/>
          <cell r="P548"/>
          <cell r="Q548"/>
          <cell r="R548"/>
        </row>
        <row r="549">
          <cell r="A549"/>
          <cell r="B549"/>
          <cell r="C549" t="str">
            <v>10J1171</v>
          </cell>
          <cell r="D549" t="str">
            <v>管埋</v>
          </cell>
          <cell r="E549" t="str">
            <v>铸铁</v>
          </cell>
          <cell r="F549" t="str">
            <v>100</v>
          </cell>
          <cell r="G549" t="str">
            <v>拐点</v>
          </cell>
          <cell r="H549"/>
          <cell r="I549" t="str">
            <v>20424.99</v>
          </cell>
          <cell r="J549" t="str">
            <v>105777.98</v>
          </cell>
          <cell r="K549" t="str">
            <v>10.47</v>
          </cell>
          <cell r="L549" t="str">
            <v>10.28</v>
          </cell>
          <cell r="M549"/>
          <cell r="N549" t="str">
            <v>0.19</v>
          </cell>
          <cell r="O549"/>
          <cell r="P549"/>
          <cell r="Q549"/>
          <cell r="R549"/>
        </row>
        <row r="550">
          <cell r="A550" t="str">
            <v>10J1170</v>
          </cell>
          <cell r="B550"/>
          <cell r="C550" t="str">
            <v>10J1168</v>
          </cell>
          <cell r="D550" t="str">
            <v>管埋</v>
          </cell>
          <cell r="E550" t="str">
            <v>铸铁</v>
          </cell>
          <cell r="F550" t="str">
            <v>100</v>
          </cell>
          <cell r="G550" t="str">
            <v>三通</v>
          </cell>
          <cell r="H550"/>
          <cell r="I550" t="str">
            <v>20422.59</v>
          </cell>
          <cell r="J550" t="str">
            <v>105771.86</v>
          </cell>
          <cell r="K550" t="str">
            <v>10.56</v>
          </cell>
          <cell r="L550" t="str">
            <v>10.40</v>
          </cell>
          <cell r="M550"/>
          <cell r="N550" t="str">
            <v>0.16</v>
          </cell>
          <cell r="O550"/>
          <cell r="P550"/>
          <cell r="Q550"/>
          <cell r="R550"/>
        </row>
        <row r="551">
          <cell r="A551"/>
          <cell r="B551"/>
          <cell r="C551" t="str">
            <v>10J1176</v>
          </cell>
          <cell r="D551" t="str">
            <v>管埋</v>
          </cell>
          <cell r="E551" t="str">
            <v>铸铁</v>
          </cell>
          <cell r="F551" t="str">
            <v>100</v>
          </cell>
          <cell r="G551" t="str">
            <v>三通</v>
          </cell>
          <cell r="H551"/>
          <cell r="I551" t="str">
            <v>20422.59</v>
          </cell>
          <cell r="J551" t="str">
            <v>105771.86</v>
          </cell>
          <cell r="K551" t="str">
            <v>10.56</v>
          </cell>
          <cell r="L551" t="str">
            <v>10.40</v>
          </cell>
          <cell r="M551"/>
          <cell r="N551" t="str">
            <v>0.16</v>
          </cell>
          <cell r="O551"/>
          <cell r="P551"/>
          <cell r="Q551"/>
          <cell r="R551"/>
        </row>
        <row r="552">
          <cell r="A552"/>
          <cell r="B552"/>
          <cell r="C552" t="str">
            <v>10J1325</v>
          </cell>
          <cell r="D552" t="str">
            <v>管埋</v>
          </cell>
          <cell r="E552" t="str">
            <v>铸铁</v>
          </cell>
          <cell r="F552" t="str">
            <v>100</v>
          </cell>
          <cell r="G552" t="str">
            <v>三通</v>
          </cell>
          <cell r="H552"/>
          <cell r="I552" t="str">
            <v>20422.59</v>
          </cell>
          <cell r="J552" t="str">
            <v>105771.86</v>
          </cell>
          <cell r="K552" t="str">
            <v>10.56</v>
          </cell>
          <cell r="L552" t="str">
            <v>10.40</v>
          </cell>
          <cell r="M552"/>
          <cell r="N552" t="str">
            <v>0.16</v>
          </cell>
          <cell r="O552"/>
          <cell r="P552"/>
          <cell r="Q552"/>
          <cell r="R552"/>
        </row>
        <row r="553">
          <cell r="A553" t="str">
            <v>10J1171</v>
          </cell>
          <cell r="B553"/>
          <cell r="C553" t="str">
            <v>10J1169</v>
          </cell>
          <cell r="D553" t="str">
            <v>管埋</v>
          </cell>
          <cell r="E553" t="str">
            <v>铸铁</v>
          </cell>
          <cell r="F553" t="str">
            <v>100</v>
          </cell>
          <cell r="G553" t="str">
            <v>三通</v>
          </cell>
          <cell r="H553"/>
          <cell r="I553" t="str">
            <v>20421.62</v>
          </cell>
          <cell r="J553" t="str">
            <v>105768.41</v>
          </cell>
          <cell r="K553" t="str">
            <v>10.68</v>
          </cell>
          <cell r="L553" t="str">
            <v>10.52</v>
          </cell>
          <cell r="M553"/>
          <cell r="N553" t="str">
            <v>0.16</v>
          </cell>
          <cell r="O553"/>
          <cell r="P553"/>
          <cell r="Q553"/>
          <cell r="R553"/>
        </row>
        <row r="554">
          <cell r="A554"/>
          <cell r="B554"/>
          <cell r="C554" t="str">
            <v>10J1172</v>
          </cell>
          <cell r="D554" t="str">
            <v>管埋</v>
          </cell>
          <cell r="E554" t="str">
            <v>铸铁</v>
          </cell>
          <cell r="F554" t="str">
            <v>100</v>
          </cell>
          <cell r="G554" t="str">
            <v>三通</v>
          </cell>
          <cell r="H554"/>
          <cell r="I554" t="str">
            <v>20421.62</v>
          </cell>
          <cell r="J554" t="str">
            <v>105768.41</v>
          </cell>
          <cell r="K554" t="str">
            <v>10.68</v>
          </cell>
          <cell r="L554" t="str">
            <v>10.52</v>
          </cell>
          <cell r="M554"/>
          <cell r="N554" t="str">
            <v>0.16</v>
          </cell>
          <cell r="O554"/>
          <cell r="P554"/>
          <cell r="Q554"/>
          <cell r="R554"/>
        </row>
        <row r="555">
          <cell r="A555"/>
          <cell r="B555"/>
          <cell r="C555" t="str">
            <v>10J1175</v>
          </cell>
          <cell r="D555" t="str">
            <v>管埋</v>
          </cell>
          <cell r="E555" t="str">
            <v>铸铁</v>
          </cell>
          <cell r="F555" t="str">
            <v>100</v>
          </cell>
          <cell r="G555" t="str">
            <v>三通</v>
          </cell>
          <cell r="H555"/>
          <cell r="I555" t="str">
            <v>20421.62</v>
          </cell>
          <cell r="J555" t="str">
            <v>105768.41</v>
          </cell>
          <cell r="K555" t="str">
            <v>10.68</v>
          </cell>
          <cell r="L555" t="str">
            <v>10.52</v>
          </cell>
          <cell r="M555"/>
          <cell r="N555" t="str">
            <v>0.16</v>
          </cell>
          <cell r="O555"/>
          <cell r="P555"/>
          <cell r="Q555"/>
          <cell r="R555"/>
        </row>
        <row r="556">
          <cell r="A556" t="str">
            <v>10J1172</v>
          </cell>
          <cell r="B556"/>
          <cell r="C556" t="str">
            <v>10J1171</v>
          </cell>
          <cell r="D556" t="str">
            <v>管埋</v>
          </cell>
          <cell r="E556" t="str">
            <v>铸铁</v>
          </cell>
          <cell r="F556" t="str">
            <v>100</v>
          </cell>
          <cell r="G556" t="str">
            <v>终止点</v>
          </cell>
          <cell r="H556" t="str">
            <v>消火栓</v>
          </cell>
          <cell r="I556" t="str">
            <v>20424.68</v>
          </cell>
          <cell r="J556" t="str">
            <v>105767.08</v>
          </cell>
          <cell r="K556" t="str">
            <v>10.79</v>
          </cell>
          <cell r="L556" t="str">
            <v>10.78</v>
          </cell>
          <cell r="M556"/>
          <cell r="N556" t="str">
            <v>0.01</v>
          </cell>
          <cell r="O556"/>
          <cell r="P556"/>
          <cell r="Q556"/>
          <cell r="R556"/>
        </row>
        <row r="557">
          <cell r="A557" t="str">
            <v>10J1173</v>
          </cell>
          <cell r="B557"/>
          <cell r="C557" t="str">
            <v>10J1231</v>
          </cell>
          <cell r="D557" t="str">
            <v>管埋</v>
          </cell>
          <cell r="E557" t="str">
            <v>铸铁</v>
          </cell>
          <cell r="F557" t="str">
            <v>100</v>
          </cell>
          <cell r="G557" t="str">
            <v>直线点</v>
          </cell>
          <cell r="H557" t="str">
            <v>检修井</v>
          </cell>
          <cell r="I557" t="str">
            <v>20395.20</v>
          </cell>
          <cell r="J557" t="str">
            <v>105779.56</v>
          </cell>
          <cell r="K557" t="str">
            <v>9.32</v>
          </cell>
          <cell r="L557" t="str">
            <v>8.67</v>
          </cell>
          <cell r="M557"/>
          <cell r="N557" t="str">
            <v>0.65</v>
          </cell>
          <cell r="O557"/>
          <cell r="P557"/>
          <cell r="Q557"/>
          <cell r="R557"/>
        </row>
        <row r="558">
          <cell r="A558"/>
          <cell r="B558"/>
          <cell r="C558" t="str">
            <v>10J705</v>
          </cell>
          <cell r="D558" t="str">
            <v>管埋</v>
          </cell>
          <cell r="E558" t="str">
            <v>塑胶</v>
          </cell>
          <cell r="F558" t="str">
            <v>100</v>
          </cell>
          <cell r="G558" t="str">
            <v>直线点</v>
          </cell>
          <cell r="H558" t="str">
            <v>检修井</v>
          </cell>
          <cell r="I558" t="str">
            <v>20395.20</v>
          </cell>
          <cell r="J558" t="str">
            <v>105779.56</v>
          </cell>
          <cell r="K558" t="str">
            <v>9.32</v>
          </cell>
          <cell r="L558" t="str">
            <v>8.67</v>
          </cell>
          <cell r="M558"/>
          <cell r="N558" t="str">
            <v>0.65</v>
          </cell>
          <cell r="O558"/>
          <cell r="P558"/>
          <cell r="Q558"/>
          <cell r="R558" t="str">
            <v>推测</v>
          </cell>
        </row>
        <row r="559">
          <cell r="A559" t="str">
            <v>10J1175</v>
          </cell>
          <cell r="B559"/>
          <cell r="C559" t="str">
            <v>10J1171</v>
          </cell>
          <cell r="D559" t="str">
            <v>管埋</v>
          </cell>
          <cell r="E559" t="str">
            <v>铸铁</v>
          </cell>
          <cell r="F559" t="str">
            <v>100</v>
          </cell>
          <cell r="G559" t="str">
            <v>直线点</v>
          </cell>
          <cell r="H559"/>
          <cell r="I559" t="str">
            <v>20415.07</v>
          </cell>
          <cell r="J559" t="str">
            <v>105752.67</v>
          </cell>
          <cell r="K559" t="str">
            <v>10.69</v>
          </cell>
          <cell r="L559" t="str">
            <v>10.54</v>
          </cell>
          <cell r="M559"/>
          <cell r="N559" t="str">
            <v>0.15</v>
          </cell>
          <cell r="O559"/>
          <cell r="P559"/>
          <cell r="Q559"/>
          <cell r="R559"/>
        </row>
        <row r="560">
          <cell r="A560"/>
          <cell r="B560"/>
          <cell r="C560" t="str">
            <v>10J1178</v>
          </cell>
          <cell r="D560" t="str">
            <v>管埋</v>
          </cell>
          <cell r="E560" t="str">
            <v>铸铁</v>
          </cell>
          <cell r="F560" t="str">
            <v>100</v>
          </cell>
          <cell r="G560" t="str">
            <v>直线点</v>
          </cell>
          <cell r="H560"/>
          <cell r="I560" t="str">
            <v>20415.07</v>
          </cell>
          <cell r="J560" t="str">
            <v>105752.67</v>
          </cell>
          <cell r="K560" t="str">
            <v>10.69</v>
          </cell>
          <cell r="L560" t="str">
            <v>10.54</v>
          </cell>
          <cell r="M560"/>
          <cell r="N560" t="str">
            <v>0.15</v>
          </cell>
          <cell r="O560"/>
          <cell r="P560"/>
          <cell r="Q560"/>
          <cell r="R560"/>
        </row>
        <row r="561">
          <cell r="A561" t="str">
            <v>10J1176</v>
          </cell>
          <cell r="B561"/>
          <cell r="C561" t="str">
            <v>10J1170</v>
          </cell>
          <cell r="D561" t="str">
            <v>管埋</v>
          </cell>
          <cell r="E561" t="str">
            <v>铸铁</v>
          </cell>
          <cell r="F561" t="str">
            <v>100</v>
          </cell>
          <cell r="G561" t="str">
            <v>三通</v>
          </cell>
          <cell r="H561"/>
          <cell r="I561" t="str">
            <v>20414.84</v>
          </cell>
          <cell r="J561" t="str">
            <v>105752.81</v>
          </cell>
          <cell r="K561" t="str">
            <v>10.70</v>
          </cell>
          <cell r="L561" t="str">
            <v>10.50</v>
          </cell>
          <cell r="M561"/>
          <cell r="N561" t="str">
            <v>0.20</v>
          </cell>
          <cell r="O561"/>
          <cell r="P561"/>
          <cell r="Q561"/>
          <cell r="R561"/>
        </row>
        <row r="562">
          <cell r="A562"/>
          <cell r="B562"/>
          <cell r="C562" t="str">
            <v>10J1177</v>
          </cell>
          <cell r="D562" t="str">
            <v>管埋</v>
          </cell>
          <cell r="E562" t="str">
            <v>铸铁</v>
          </cell>
          <cell r="F562" t="str">
            <v>50</v>
          </cell>
          <cell r="G562" t="str">
            <v>三通</v>
          </cell>
          <cell r="H562"/>
          <cell r="I562" t="str">
            <v>20414.84</v>
          </cell>
          <cell r="J562" t="str">
            <v>105752.81</v>
          </cell>
          <cell r="K562" t="str">
            <v>10.70</v>
          </cell>
          <cell r="L562" t="str">
            <v>10.50</v>
          </cell>
          <cell r="M562"/>
          <cell r="N562" t="str">
            <v>0.20</v>
          </cell>
          <cell r="O562"/>
          <cell r="P562"/>
          <cell r="Q562"/>
          <cell r="R562"/>
        </row>
        <row r="563">
          <cell r="A563"/>
          <cell r="B563"/>
          <cell r="C563" t="str">
            <v>10J1179</v>
          </cell>
          <cell r="D563" t="str">
            <v>管埋</v>
          </cell>
          <cell r="E563" t="str">
            <v>铸铁</v>
          </cell>
          <cell r="F563" t="str">
            <v>100</v>
          </cell>
          <cell r="G563" t="str">
            <v>三通</v>
          </cell>
          <cell r="H563"/>
          <cell r="I563" t="str">
            <v>20414.84</v>
          </cell>
          <cell r="J563" t="str">
            <v>105752.81</v>
          </cell>
          <cell r="K563" t="str">
            <v>10.70</v>
          </cell>
          <cell r="L563" t="str">
            <v>10.50</v>
          </cell>
          <cell r="M563"/>
          <cell r="N563" t="str">
            <v>0.20</v>
          </cell>
          <cell r="O563"/>
          <cell r="P563"/>
          <cell r="Q563"/>
          <cell r="R563"/>
        </row>
        <row r="564">
          <cell r="A564" t="str">
            <v>10J1177</v>
          </cell>
          <cell r="B564"/>
          <cell r="C564" t="str">
            <v>10J1176</v>
          </cell>
          <cell r="D564" t="str">
            <v>管埋</v>
          </cell>
          <cell r="E564" t="str">
            <v>铸铁</v>
          </cell>
          <cell r="F564" t="str">
            <v>50</v>
          </cell>
          <cell r="G564" t="str">
            <v>终止点</v>
          </cell>
          <cell r="H564" t="str">
            <v>出入地</v>
          </cell>
          <cell r="I564" t="str">
            <v>20420.44</v>
          </cell>
          <cell r="J564" t="str">
            <v>105750.36</v>
          </cell>
          <cell r="K564" t="str">
            <v>10.66</v>
          </cell>
          <cell r="L564" t="str">
            <v>10.65</v>
          </cell>
          <cell r="M564"/>
          <cell r="N564" t="str">
            <v>0.01</v>
          </cell>
          <cell r="O564"/>
          <cell r="P564"/>
          <cell r="Q564"/>
          <cell r="R564"/>
        </row>
        <row r="565">
          <cell r="A565" t="str">
            <v>10J1178</v>
          </cell>
          <cell r="B565"/>
          <cell r="C565" t="str">
            <v>10J1175</v>
          </cell>
          <cell r="D565" t="str">
            <v>管埋</v>
          </cell>
          <cell r="E565" t="str">
            <v>铸铁</v>
          </cell>
          <cell r="F565" t="str">
            <v>100</v>
          </cell>
          <cell r="G565" t="str">
            <v>三通</v>
          </cell>
          <cell r="H565"/>
          <cell r="I565" t="str">
            <v>20413.71</v>
          </cell>
          <cell r="J565" t="str">
            <v>105749.52</v>
          </cell>
          <cell r="K565" t="str">
            <v>10.68</v>
          </cell>
          <cell r="L565" t="str">
            <v>10.52</v>
          </cell>
          <cell r="M565"/>
          <cell r="N565" t="str">
            <v>0.16</v>
          </cell>
          <cell r="O565"/>
          <cell r="P565"/>
          <cell r="Q565"/>
          <cell r="R565"/>
        </row>
        <row r="566">
          <cell r="A566"/>
          <cell r="B566"/>
          <cell r="C566" t="str">
            <v>10J1180</v>
          </cell>
          <cell r="D566" t="str">
            <v>管埋</v>
          </cell>
          <cell r="E566" t="str">
            <v>铸铁</v>
          </cell>
          <cell r="F566" t="str">
            <v>100</v>
          </cell>
          <cell r="G566" t="str">
            <v>三通</v>
          </cell>
          <cell r="H566"/>
          <cell r="I566" t="str">
            <v>20413.71</v>
          </cell>
          <cell r="J566" t="str">
            <v>105749.52</v>
          </cell>
          <cell r="K566" t="str">
            <v>10.68</v>
          </cell>
          <cell r="L566" t="str">
            <v>10.52</v>
          </cell>
          <cell r="M566"/>
          <cell r="N566" t="str">
            <v>0.16</v>
          </cell>
          <cell r="O566"/>
          <cell r="P566"/>
          <cell r="Q566"/>
          <cell r="R566"/>
        </row>
        <row r="567">
          <cell r="A567"/>
          <cell r="B567"/>
          <cell r="C567" t="str">
            <v>10J1191</v>
          </cell>
          <cell r="D567" t="str">
            <v>管埋</v>
          </cell>
          <cell r="E567" t="str">
            <v>铸铁</v>
          </cell>
          <cell r="F567" t="str">
            <v>100</v>
          </cell>
          <cell r="G567" t="str">
            <v>三通</v>
          </cell>
          <cell r="H567"/>
          <cell r="I567" t="str">
            <v>20413.71</v>
          </cell>
          <cell r="J567" t="str">
            <v>105749.52</v>
          </cell>
          <cell r="K567" t="str">
            <v>10.68</v>
          </cell>
          <cell r="L567" t="str">
            <v>10.52</v>
          </cell>
          <cell r="M567"/>
          <cell r="N567" t="str">
            <v>0.16</v>
          </cell>
          <cell r="O567"/>
          <cell r="P567"/>
          <cell r="Q567"/>
          <cell r="R567"/>
        </row>
        <row r="568">
          <cell r="A568" t="str">
            <v>10J1179</v>
          </cell>
          <cell r="B568"/>
          <cell r="C568" t="str">
            <v>10J1176</v>
          </cell>
          <cell r="D568" t="str">
            <v>管埋</v>
          </cell>
          <cell r="E568" t="str">
            <v>铸铁</v>
          </cell>
          <cell r="F568" t="str">
            <v>100</v>
          </cell>
          <cell r="G568" t="str">
            <v>三通</v>
          </cell>
          <cell r="H568"/>
          <cell r="I568" t="str">
            <v>20413.70</v>
          </cell>
          <cell r="J568" t="str">
            <v>105749.81</v>
          </cell>
          <cell r="K568" t="str">
            <v>10.68</v>
          </cell>
          <cell r="L568" t="str">
            <v>10.52</v>
          </cell>
          <cell r="M568"/>
          <cell r="N568" t="str">
            <v>0.16</v>
          </cell>
          <cell r="O568"/>
          <cell r="P568"/>
          <cell r="Q568"/>
          <cell r="R568"/>
        </row>
        <row r="569">
          <cell r="A569"/>
          <cell r="B569"/>
          <cell r="C569" t="str">
            <v>10J1181</v>
          </cell>
          <cell r="D569" t="str">
            <v>管埋</v>
          </cell>
          <cell r="E569" t="str">
            <v>铸铁</v>
          </cell>
          <cell r="F569" t="str">
            <v>100</v>
          </cell>
          <cell r="G569" t="str">
            <v>三通</v>
          </cell>
          <cell r="H569"/>
          <cell r="I569" t="str">
            <v>20413.70</v>
          </cell>
          <cell r="J569" t="str">
            <v>105749.81</v>
          </cell>
          <cell r="K569" t="str">
            <v>10.68</v>
          </cell>
          <cell r="L569" t="str">
            <v>10.52</v>
          </cell>
          <cell r="M569"/>
          <cell r="N569" t="str">
            <v>0.16</v>
          </cell>
          <cell r="O569"/>
          <cell r="P569"/>
          <cell r="Q569"/>
          <cell r="R569"/>
        </row>
        <row r="570">
          <cell r="A570"/>
          <cell r="B570"/>
          <cell r="C570" t="str">
            <v>10J1192</v>
          </cell>
          <cell r="D570" t="str">
            <v>管埋</v>
          </cell>
          <cell r="E570" t="str">
            <v>铸铁</v>
          </cell>
          <cell r="F570" t="str">
            <v>100</v>
          </cell>
          <cell r="G570" t="str">
            <v>三通</v>
          </cell>
          <cell r="H570"/>
          <cell r="I570" t="str">
            <v>20413.70</v>
          </cell>
          <cell r="J570" t="str">
            <v>105749.81</v>
          </cell>
          <cell r="K570" t="str">
            <v>10.68</v>
          </cell>
          <cell r="L570" t="str">
            <v>10.52</v>
          </cell>
          <cell r="M570"/>
          <cell r="N570" t="str">
            <v>0.16</v>
          </cell>
          <cell r="O570"/>
          <cell r="P570"/>
          <cell r="Q570"/>
          <cell r="R570"/>
        </row>
        <row r="571">
          <cell r="A571" t="str">
            <v>10J1180</v>
          </cell>
          <cell r="B571"/>
          <cell r="C571" t="str">
            <v>10J1178</v>
          </cell>
          <cell r="D571" t="str">
            <v>管埋</v>
          </cell>
          <cell r="E571" t="str">
            <v>铸铁</v>
          </cell>
          <cell r="F571" t="str">
            <v>100</v>
          </cell>
          <cell r="G571" t="str">
            <v>拐点</v>
          </cell>
          <cell r="H571"/>
          <cell r="I571" t="str">
            <v>20412.08</v>
          </cell>
          <cell r="J571" t="str">
            <v>105745.88</v>
          </cell>
          <cell r="K571" t="str">
            <v>10.68</v>
          </cell>
          <cell r="L571" t="str">
            <v>10.50</v>
          </cell>
          <cell r="M571"/>
          <cell r="N571" t="str">
            <v>0.18</v>
          </cell>
          <cell r="O571"/>
          <cell r="P571"/>
          <cell r="Q571"/>
          <cell r="R571"/>
        </row>
        <row r="572">
          <cell r="A572"/>
          <cell r="B572"/>
          <cell r="C572" t="str">
            <v>10J1182</v>
          </cell>
          <cell r="D572" t="str">
            <v>管埋</v>
          </cell>
          <cell r="E572" t="str">
            <v>铸铁</v>
          </cell>
          <cell r="F572" t="str">
            <v>100</v>
          </cell>
          <cell r="G572" t="str">
            <v>拐点</v>
          </cell>
          <cell r="H572"/>
          <cell r="I572" t="str">
            <v>20412.08</v>
          </cell>
          <cell r="J572" t="str">
            <v>105745.88</v>
          </cell>
          <cell r="K572" t="str">
            <v>10.68</v>
          </cell>
          <cell r="L572" t="str">
            <v>10.50</v>
          </cell>
          <cell r="M572"/>
          <cell r="N572" t="str">
            <v>0.18</v>
          </cell>
          <cell r="O572"/>
          <cell r="P572"/>
          <cell r="Q572"/>
          <cell r="R572"/>
        </row>
        <row r="573">
          <cell r="A573" t="str">
            <v>10J1181</v>
          </cell>
          <cell r="B573"/>
          <cell r="C573" t="str">
            <v>10J1179</v>
          </cell>
          <cell r="D573" t="str">
            <v>管埋</v>
          </cell>
          <cell r="E573" t="str">
            <v>铸铁</v>
          </cell>
          <cell r="F573" t="str">
            <v>100</v>
          </cell>
          <cell r="G573" t="str">
            <v>拐点</v>
          </cell>
          <cell r="H573"/>
          <cell r="I573" t="str">
            <v>20411.92</v>
          </cell>
          <cell r="J573" t="str">
            <v>105746.09</v>
          </cell>
          <cell r="K573" t="str">
            <v>10.68</v>
          </cell>
          <cell r="L573" t="str">
            <v>10.51</v>
          </cell>
          <cell r="M573"/>
          <cell r="N573" t="str">
            <v>0.17</v>
          </cell>
          <cell r="O573"/>
          <cell r="P573"/>
          <cell r="Q573"/>
          <cell r="R573"/>
        </row>
        <row r="574">
          <cell r="A574"/>
          <cell r="B574"/>
          <cell r="C574" t="str">
            <v>10J1183</v>
          </cell>
          <cell r="D574" t="str">
            <v>管埋</v>
          </cell>
          <cell r="E574" t="str">
            <v>铸铁</v>
          </cell>
          <cell r="F574" t="str">
            <v>100</v>
          </cell>
          <cell r="G574" t="str">
            <v>拐点</v>
          </cell>
          <cell r="H574"/>
          <cell r="I574" t="str">
            <v>20411.92</v>
          </cell>
          <cell r="J574" t="str">
            <v>105746.09</v>
          </cell>
          <cell r="K574" t="str">
            <v>10.68</v>
          </cell>
          <cell r="L574" t="str">
            <v>10.51</v>
          </cell>
          <cell r="M574"/>
          <cell r="N574" t="str">
            <v>0.17</v>
          </cell>
          <cell r="O574"/>
          <cell r="P574"/>
          <cell r="Q574"/>
          <cell r="R574"/>
        </row>
        <row r="575">
          <cell r="A575" t="str">
            <v>10J1182</v>
          </cell>
          <cell r="B575"/>
          <cell r="C575" t="str">
            <v>10J1180</v>
          </cell>
          <cell r="D575" t="str">
            <v>管埋</v>
          </cell>
          <cell r="E575" t="str">
            <v>铸铁</v>
          </cell>
          <cell r="F575" t="str">
            <v>100</v>
          </cell>
          <cell r="G575" t="str">
            <v>拐点</v>
          </cell>
          <cell r="H575"/>
          <cell r="I575" t="str">
            <v>20407.90</v>
          </cell>
          <cell r="J575" t="str">
            <v>105747.46</v>
          </cell>
          <cell r="K575" t="str">
            <v>10.52</v>
          </cell>
          <cell r="L575" t="str">
            <v>10.33</v>
          </cell>
          <cell r="M575"/>
          <cell r="N575" t="str">
            <v>0.19</v>
          </cell>
          <cell r="O575"/>
          <cell r="P575"/>
          <cell r="Q575"/>
          <cell r="R575"/>
        </row>
        <row r="576">
          <cell r="A576"/>
          <cell r="B576"/>
          <cell r="C576" t="str">
            <v>10J1184</v>
          </cell>
          <cell r="D576" t="str">
            <v>管埋</v>
          </cell>
          <cell r="E576" t="str">
            <v>铸铁</v>
          </cell>
          <cell r="F576" t="str">
            <v>100</v>
          </cell>
          <cell r="G576" t="str">
            <v>拐点</v>
          </cell>
          <cell r="H576"/>
          <cell r="I576" t="str">
            <v>20407.90</v>
          </cell>
          <cell r="J576" t="str">
            <v>105747.46</v>
          </cell>
          <cell r="K576" t="str">
            <v>10.52</v>
          </cell>
          <cell r="L576" t="str">
            <v>10.33</v>
          </cell>
          <cell r="M576"/>
          <cell r="N576" t="str">
            <v>0.19</v>
          </cell>
          <cell r="O576"/>
          <cell r="P576"/>
          <cell r="Q576"/>
          <cell r="R576"/>
        </row>
        <row r="577">
          <cell r="A577" t="str">
            <v>10J1183</v>
          </cell>
          <cell r="B577"/>
          <cell r="C577" t="str">
            <v>10J1181</v>
          </cell>
          <cell r="D577" t="str">
            <v>管埋</v>
          </cell>
          <cell r="E577" t="str">
            <v>铸铁</v>
          </cell>
          <cell r="F577" t="str">
            <v>100</v>
          </cell>
          <cell r="G577" t="str">
            <v>拐点</v>
          </cell>
          <cell r="H577"/>
          <cell r="I577" t="str">
            <v>20407.80</v>
          </cell>
          <cell r="J577" t="str">
            <v>105747.64</v>
          </cell>
          <cell r="K577" t="str">
            <v>10.52</v>
          </cell>
          <cell r="L577" t="str">
            <v>10.33</v>
          </cell>
          <cell r="M577"/>
          <cell r="N577" t="str">
            <v>0.19</v>
          </cell>
          <cell r="O577"/>
          <cell r="P577"/>
          <cell r="Q577"/>
          <cell r="R577"/>
        </row>
        <row r="578">
          <cell r="A578"/>
          <cell r="B578"/>
          <cell r="C578" t="str">
            <v>10J1185</v>
          </cell>
          <cell r="D578" t="str">
            <v>管埋</v>
          </cell>
          <cell r="E578" t="str">
            <v>铸铁</v>
          </cell>
          <cell r="F578" t="str">
            <v>100</v>
          </cell>
          <cell r="G578" t="str">
            <v>拐点</v>
          </cell>
          <cell r="H578"/>
          <cell r="I578" t="str">
            <v>20407.80</v>
          </cell>
          <cell r="J578" t="str">
            <v>105747.64</v>
          </cell>
          <cell r="K578" t="str">
            <v>10.52</v>
          </cell>
          <cell r="L578" t="str">
            <v>10.33</v>
          </cell>
          <cell r="M578"/>
          <cell r="N578" t="str">
            <v>0.19</v>
          </cell>
          <cell r="O578"/>
          <cell r="P578"/>
          <cell r="Q578"/>
          <cell r="R578"/>
        </row>
        <row r="579">
          <cell r="A579" t="str">
            <v>10J1184</v>
          </cell>
          <cell r="B579"/>
          <cell r="C579" t="str">
            <v>10J1182</v>
          </cell>
          <cell r="D579" t="str">
            <v>管埋</v>
          </cell>
          <cell r="E579" t="str">
            <v>铸铁</v>
          </cell>
          <cell r="F579" t="str">
            <v>100</v>
          </cell>
          <cell r="G579" t="str">
            <v>拐点</v>
          </cell>
          <cell r="H579"/>
          <cell r="I579" t="str">
            <v>20404.94</v>
          </cell>
          <cell r="J579" t="str">
            <v>105740.15</v>
          </cell>
          <cell r="K579" t="str">
            <v>10.57</v>
          </cell>
          <cell r="L579" t="str">
            <v>10.42</v>
          </cell>
          <cell r="M579"/>
          <cell r="N579" t="str">
            <v>0.15</v>
          </cell>
          <cell r="O579"/>
          <cell r="P579"/>
          <cell r="Q579"/>
          <cell r="R579"/>
        </row>
        <row r="580">
          <cell r="A580"/>
          <cell r="B580"/>
          <cell r="C580" t="str">
            <v>10J1187</v>
          </cell>
          <cell r="D580" t="str">
            <v>管埋</v>
          </cell>
          <cell r="E580" t="str">
            <v>铸铁</v>
          </cell>
          <cell r="F580" t="str">
            <v>100</v>
          </cell>
          <cell r="G580" t="str">
            <v>拐点</v>
          </cell>
          <cell r="H580"/>
          <cell r="I580" t="str">
            <v>20404.94</v>
          </cell>
          <cell r="J580" t="str">
            <v>105740.15</v>
          </cell>
          <cell r="K580" t="str">
            <v>10.57</v>
          </cell>
          <cell r="L580" t="str">
            <v>10.42</v>
          </cell>
          <cell r="M580"/>
          <cell r="N580" t="str">
            <v>0.15</v>
          </cell>
          <cell r="O580"/>
          <cell r="P580"/>
          <cell r="Q580"/>
          <cell r="R580"/>
        </row>
        <row r="581">
          <cell r="A581" t="str">
            <v>10J1185</v>
          </cell>
          <cell r="B581"/>
          <cell r="C581" t="str">
            <v>10J1183</v>
          </cell>
          <cell r="D581" t="str">
            <v>管埋</v>
          </cell>
          <cell r="E581" t="str">
            <v>铸铁</v>
          </cell>
          <cell r="F581" t="str">
            <v>100</v>
          </cell>
          <cell r="G581" t="str">
            <v>拐点</v>
          </cell>
          <cell r="H581"/>
          <cell r="I581" t="str">
            <v>20404.69</v>
          </cell>
          <cell r="J581" t="str">
            <v>105740.10</v>
          </cell>
          <cell r="K581" t="str">
            <v>10.58</v>
          </cell>
          <cell r="L581" t="str">
            <v>10.43</v>
          </cell>
          <cell r="M581"/>
          <cell r="N581" t="str">
            <v>0.15</v>
          </cell>
          <cell r="O581"/>
          <cell r="P581"/>
          <cell r="Q581"/>
          <cell r="R581"/>
        </row>
        <row r="582">
          <cell r="A582"/>
          <cell r="B582"/>
          <cell r="C582" t="str">
            <v>10J1186</v>
          </cell>
          <cell r="D582" t="str">
            <v>管埋</v>
          </cell>
          <cell r="E582" t="str">
            <v>铸铁</v>
          </cell>
          <cell r="F582" t="str">
            <v>100</v>
          </cell>
          <cell r="G582" t="str">
            <v>拐点</v>
          </cell>
          <cell r="H582"/>
          <cell r="I582" t="str">
            <v>20404.69</v>
          </cell>
          <cell r="J582" t="str">
            <v>105740.10</v>
          </cell>
          <cell r="K582" t="str">
            <v>10.58</v>
          </cell>
          <cell r="L582" t="str">
            <v>10.43</v>
          </cell>
          <cell r="M582"/>
          <cell r="N582" t="str">
            <v>0.15</v>
          </cell>
          <cell r="O582"/>
          <cell r="P582"/>
          <cell r="Q582"/>
          <cell r="R582"/>
        </row>
        <row r="583">
          <cell r="A583" t="str">
            <v>10J1186</v>
          </cell>
          <cell r="B583"/>
          <cell r="C583" t="str">
            <v>10J1185</v>
          </cell>
          <cell r="D583" t="str">
            <v>管埋</v>
          </cell>
          <cell r="E583" t="str">
            <v>铸铁</v>
          </cell>
          <cell r="F583" t="str">
            <v>100</v>
          </cell>
          <cell r="G583" t="str">
            <v>拐点</v>
          </cell>
          <cell r="H583"/>
          <cell r="I583" t="str">
            <v>20414.80</v>
          </cell>
          <cell r="J583" t="str">
            <v>105735.51</v>
          </cell>
          <cell r="K583" t="str">
            <v>10.58</v>
          </cell>
          <cell r="L583" t="str">
            <v>10.46</v>
          </cell>
          <cell r="M583"/>
          <cell r="N583" t="str">
            <v>0.12</v>
          </cell>
          <cell r="O583"/>
          <cell r="P583"/>
          <cell r="Q583"/>
          <cell r="R583"/>
        </row>
        <row r="584">
          <cell r="A584"/>
          <cell r="B584"/>
          <cell r="C584" t="str">
            <v>10J1189</v>
          </cell>
          <cell r="D584" t="str">
            <v>管埋</v>
          </cell>
          <cell r="E584" t="str">
            <v>铸铁</v>
          </cell>
          <cell r="F584" t="str">
            <v>100</v>
          </cell>
          <cell r="G584" t="str">
            <v>拐点</v>
          </cell>
          <cell r="H584"/>
          <cell r="I584" t="str">
            <v>20414.80</v>
          </cell>
          <cell r="J584" t="str">
            <v>105735.51</v>
          </cell>
          <cell r="K584" t="str">
            <v>10.58</v>
          </cell>
          <cell r="L584" t="str">
            <v>10.46</v>
          </cell>
          <cell r="M584"/>
          <cell r="N584" t="str">
            <v>0.12</v>
          </cell>
          <cell r="O584"/>
          <cell r="P584"/>
          <cell r="Q584"/>
          <cell r="R584"/>
        </row>
        <row r="585">
          <cell r="A585" t="str">
            <v>10J1187</v>
          </cell>
          <cell r="B585"/>
          <cell r="C585" t="str">
            <v>10J1184</v>
          </cell>
          <cell r="D585" t="str">
            <v>管埋</v>
          </cell>
          <cell r="E585" t="str">
            <v>铸铁</v>
          </cell>
          <cell r="F585" t="str">
            <v>100</v>
          </cell>
          <cell r="G585" t="str">
            <v>拐点</v>
          </cell>
          <cell r="H585"/>
          <cell r="I585" t="str">
            <v>20414.69</v>
          </cell>
          <cell r="J585" t="str">
            <v>105735.76</v>
          </cell>
          <cell r="K585" t="str">
            <v>10.77</v>
          </cell>
          <cell r="L585" t="str">
            <v>10.63</v>
          </cell>
          <cell r="M585"/>
          <cell r="N585" t="str">
            <v>0.14</v>
          </cell>
          <cell r="O585"/>
          <cell r="P585"/>
          <cell r="Q585"/>
          <cell r="R585"/>
        </row>
        <row r="586">
          <cell r="A586"/>
          <cell r="B586"/>
          <cell r="C586" t="str">
            <v>10J1188</v>
          </cell>
          <cell r="D586" t="str">
            <v>管埋</v>
          </cell>
          <cell r="E586" t="str">
            <v>铸铁</v>
          </cell>
          <cell r="F586" t="str">
            <v>50</v>
          </cell>
          <cell r="G586" t="str">
            <v>拐点</v>
          </cell>
          <cell r="H586"/>
          <cell r="I586" t="str">
            <v>20414.69</v>
          </cell>
          <cell r="J586" t="str">
            <v>105735.76</v>
          </cell>
          <cell r="K586" t="str">
            <v>10.77</v>
          </cell>
          <cell r="L586" t="str">
            <v>10.63</v>
          </cell>
          <cell r="M586"/>
          <cell r="N586" t="str">
            <v>0.14</v>
          </cell>
          <cell r="O586"/>
          <cell r="P586"/>
          <cell r="Q586"/>
          <cell r="R586"/>
        </row>
        <row r="587">
          <cell r="A587" t="str">
            <v>10J1188</v>
          </cell>
          <cell r="B587"/>
          <cell r="C587" t="str">
            <v>10J1187</v>
          </cell>
          <cell r="D587" t="str">
            <v>管埋</v>
          </cell>
          <cell r="E587" t="str">
            <v>铸铁</v>
          </cell>
          <cell r="F587" t="str">
            <v>50</v>
          </cell>
          <cell r="G587" t="str">
            <v>终止点</v>
          </cell>
          <cell r="H587" t="str">
            <v>出入地</v>
          </cell>
          <cell r="I587" t="str">
            <v>20414.91</v>
          </cell>
          <cell r="J587" t="str">
            <v>105736.20</v>
          </cell>
          <cell r="K587" t="str">
            <v>10.76</v>
          </cell>
          <cell r="L587" t="str">
            <v>10.75</v>
          </cell>
          <cell r="M587"/>
          <cell r="N587" t="str">
            <v>0.01</v>
          </cell>
          <cell r="O587"/>
          <cell r="P587"/>
          <cell r="Q587"/>
          <cell r="R587"/>
        </row>
        <row r="588">
          <cell r="A588" t="str">
            <v>10J1189</v>
          </cell>
          <cell r="B588"/>
          <cell r="C588" t="str">
            <v>10J1186</v>
          </cell>
          <cell r="D588" t="str">
            <v>管埋</v>
          </cell>
          <cell r="E588" t="str">
            <v>铸铁</v>
          </cell>
          <cell r="F588" t="str">
            <v>100</v>
          </cell>
          <cell r="G588" t="str">
            <v>终止点</v>
          </cell>
          <cell r="H588" t="str">
            <v>出入地</v>
          </cell>
          <cell r="I588" t="str">
            <v>20415.09</v>
          </cell>
          <cell r="J588" t="str">
            <v>105736.11</v>
          </cell>
          <cell r="K588" t="str">
            <v>10.77</v>
          </cell>
          <cell r="L588" t="str">
            <v>10.76</v>
          </cell>
          <cell r="M588"/>
          <cell r="N588" t="str">
            <v>0.01</v>
          </cell>
          <cell r="O588"/>
          <cell r="P588"/>
          <cell r="Q588"/>
          <cell r="R588"/>
        </row>
        <row r="589">
          <cell r="A589" t="str">
            <v>10J1190</v>
          </cell>
          <cell r="B589"/>
          <cell r="C589" t="str">
            <v>10J702</v>
          </cell>
          <cell r="D589" t="str">
            <v>管埋</v>
          </cell>
          <cell r="E589" t="str">
            <v>塑胶</v>
          </cell>
          <cell r="F589" t="str">
            <v>100</v>
          </cell>
          <cell r="G589" t="str">
            <v>拐点</v>
          </cell>
          <cell r="H589"/>
          <cell r="I589" t="str">
            <v>20407.62</v>
          </cell>
          <cell r="J589" t="str">
            <v>105745.99</v>
          </cell>
          <cell r="K589" t="str">
            <v>10.52</v>
          </cell>
          <cell r="L589" t="str">
            <v>10.10</v>
          </cell>
          <cell r="M589"/>
          <cell r="N589" t="str">
            <v>0.42</v>
          </cell>
          <cell r="O589"/>
          <cell r="P589"/>
          <cell r="Q589"/>
          <cell r="R589" t="str">
            <v>预留 推测</v>
          </cell>
        </row>
        <row r="590">
          <cell r="A590" t="str">
            <v>10J1191</v>
          </cell>
          <cell r="B590"/>
          <cell r="C590" t="str">
            <v>10J1178</v>
          </cell>
          <cell r="D590" t="str">
            <v>管埋</v>
          </cell>
          <cell r="E590" t="str">
            <v>铸铁</v>
          </cell>
          <cell r="F590" t="str">
            <v>100</v>
          </cell>
          <cell r="G590" t="str">
            <v>三通</v>
          </cell>
          <cell r="H590"/>
          <cell r="I590" t="str">
            <v>20401.23</v>
          </cell>
          <cell r="J590" t="str">
            <v>105754.74</v>
          </cell>
          <cell r="K590" t="str">
            <v>9.41</v>
          </cell>
          <cell r="L590" t="str">
            <v>9.24</v>
          </cell>
          <cell r="M590"/>
          <cell r="N590" t="str">
            <v>0.17</v>
          </cell>
          <cell r="O590"/>
          <cell r="P590"/>
          <cell r="Q590"/>
          <cell r="R590"/>
        </row>
        <row r="591">
          <cell r="A591"/>
          <cell r="B591"/>
          <cell r="C591" t="str">
            <v>10J1193</v>
          </cell>
          <cell r="D591" t="str">
            <v>管埋</v>
          </cell>
          <cell r="E591" t="str">
            <v>铸铁</v>
          </cell>
          <cell r="F591" t="str">
            <v>100</v>
          </cell>
          <cell r="G591" t="str">
            <v>三通</v>
          </cell>
          <cell r="H591"/>
          <cell r="I591" t="str">
            <v>20401.23</v>
          </cell>
          <cell r="J591" t="str">
            <v>105754.74</v>
          </cell>
          <cell r="K591" t="str">
            <v>9.41</v>
          </cell>
          <cell r="L591" t="str">
            <v>9.24</v>
          </cell>
          <cell r="M591"/>
          <cell r="N591" t="str">
            <v>0.17</v>
          </cell>
          <cell r="O591"/>
          <cell r="P591"/>
          <cell r="Q591"/>
          <cell r="R591"/>
        </row>
        <row r="592">
          <cell r="A592"/>
          <cell r="B592"/>
          <cell r="C592" t="str">
            <v>10J1199</v>
          </cell>
          <cell r="D592" t="str">
            <v>管埋</v>
          </cell>
          <cell r="E592" t="str">
            <v>铸铁</v>
          </cell>
          <cell r="F592" t="str">
            <v>100</v>
          </cell>
          <cell r="G592" t="str">
            <v>三通</v>
          </cell>
          <cell r="H592"/>
          <cell r="I592" t="str">
            <v>20401.23</v>
          </cell>
          <cell r="J592" t="str">
            <v>105754.74</v>
          </cell>
          <cell r="K592" t="str">
            <v>9.41</v>
          </cell>
          <cell r="L592" t="str">
            <v>9.24</v>
          </cell>
          <cell r="M592"/>
          <cell r="N592" t="str">
            <v>0.17</v>
          </cell>
          <cell r="O592"/>
          <cell r="P592"/>
          <cell r="Q592"/>
          <cell r="R592"/>
        </row>
        <row r="593">
          <cell r="A593" t="str">
            <v>10J1192</v>
          </cell>
          <cell r="B593"/>
          <cell r="C593" t="str">
            <v>10J1179</v>
          </cell>
          <cell r="D593" t="str">
            <v>管埋</v>
          </cell>
          <cell r="E593" t="str">
            <v>铸铁</v>
          </cell>
          <cell r="F593" t="str">
            <v>100</v>
          </cell>
          <cell r="G593" t="str">
            <v>三通</v>
          </cell>
          <cell r="H593"/>
          <cell r="I593" t="str">
            <v>20401.11</v>
          </cell>
          <cell r="J593" t="str">
            <v>105755.03</v>
          </cell>
          <cell r="K593" t="str">
            <v>9.40</v>
          </cell>
          <cell r="L593" t="str">
            <v>9.26</v>
          </cell>
          <cell r="M593"/>
          <cell r="N593" t="str">
            <v>0.14</v>
          </cell>
          <cell r="O593"/>
          <cell r="P593"/>
          <cell r="Q593"/>
          <cell r="R593"/>
        </row>
        <row r="594">
          <cell r="A594"/>
          <cell r="B594"/>
          <cell r="C594" t="str">
            <v>10J1194</v>
          </cell>
          <cell r="D594" t="str">
            <v>管埋</v>
          </cell>
          <cell r="E594" t="str">
            <v>铸铁</v>
          </cell>
          <cell r="F594" t="str">
            <v>100</v>
          </cell>
          <cell r="G594" t="str">
            <v>三通</v>
          </cell>
          <cell r="H594"/>
          <cell r="I594" t="str">
            <v>20401.11</v>
          </cell>
          <cell r="J594" t="str">
            <v>105755.03</v>
          </cell>
          <cell r="K594" t="str">
            <v>9.40</v>
          </cell>
          <cell r="L594" t="str">
            <v>9.26</v>
          </cell>
          <cell r="M594"/>
          <cell r="N594" t="str">
            <v>0.14</v>
          </cell>
          <cell r="O594"/>
          <cell r="P594"/>
          <cell r="Q594"/>
          <cell r="R594"/>
        </row>
        <row r="595">
          <cell r="A595"/>
          <cell r="B595"/>
          <cell r="C595" t="str">
            <v>10J1200</v>
          </cell>
          <cell r="D595" t="str">
            <v>管埋</v>
          </cell>
          <cell r="E595" t="str">
            <v>铸铁</v>
          </cell>
          <cell r="F595" t="str">
            <v>100</v>
          </cell>
          <cell r="G595" t="str">
            <v>三通</v>
          </cell>
          <cell r="H595"/>
          <cell r="I595" t="str">
            <v>20401.11</v>
          </cell>
          <cell r="J595" t="str">
            <v>105755.03</v>
          </cell>
          <cell r="K595" t="str">
            <v>9.40</v>
          </cell>
          <cell r="L595" t="str">
            <v>9.26</v>
          </cell>
          <cell r="M595"/>
          <cell r="N595" t="str">
            <v>0.14</v>
          </cell>
          <cell r="O595"/>
          <cell r="P595"/>
          <cell r="Q595"/>
          <cell r="R595"/>
        </row>
        <row r="596">
          <cell r="A596" t="str">
            <v>10J1193</v>
          </cell>
          <cell r="B596"/>
          <cell r="C596" t="str">
            <v>10J1191</v>
          </cell>
          <cell r="D596" t="str">
            <v>管埋</v>
          </cell>
          <cell r="E596" t="str">
            <v>铸铁</v>
          </cell>
          <cell r="F596" t="str">
            <v>100</v>
          </cell>
          <cell r="G596" t="str">
            <v>拐点</v>
          </cell>
          <cell r="H596"/>
          <cell r="I596" t="str">
            <v>20391.17</v>
          </cell>
          <cell r="J596" t="str">
            <v>105733.08</v>
          </cell>
          <cell r="K596" t="str">
            <v>9.33</v>
          </cell>
          <cell r="L596" t="str">
            <v>9.17</v>
          </cell>
          <cell r="M596"/>
          <cell r="N596" t="str">
            <v>0.16</v>
          </cell>
          <cell r="O596"/>
          <cell r="P596"/>
          <cell r="Q596"/>
          <cell r="R596"/>
        </row>
        <row r="597">
          <cell r="A597"/>
          <cell r="B597"/>
          <cell r="C597" t="str">
            <v>10J1195</v>
          </cell>
          <cell r="D597" t="str">
            <v>管埋</v>
          </cell>
          <cell r="E597" t="str">
            <v>铸铁</v>
          </cell>
          <cell r="F597" t="str">
            <v>100</v>
          </cell>
          <cell r="G597" t="str">
            <v>拐点</v>
          </cell>
          <cell r="H597"/>
          <cell r="I597" t="str">
            <v>20391.17</v>
          </cell>
          <cell r="J597" t="str">
            <v>105733.08</v>
          </cell>
          <cell r="K597" t="str">
            <v>9.33</v>
          </cell>
          <cell r="L597" t="str">
            <v>9.17</v>
          </cell>
          <cell r="M597"/>
          <cell r="N597" t="str">
            <v>0.16</v>
          </cell>
          <cell r="O597"/>
          <cell r="P597"/>
          <cell r="Q597"/>
          <cell r="R597"/>
        </row>
        <row r="598">
          <cell r="A598" t="str">
            <v>10J1194</v>
          </cell>
          <cell r="B598"/>
          <cell r="C598" t="str">
            <v>10J1192</v>
          </cell>
          <cell r="D598" t="str">
            <v>管埋</v>
          </cell>
          <cell r="E598" t="str">
            <v>铸铁</v>
          </cell>
          <cell r="F598" t="str">
            <v>100</v>
          </cell>
          <cell r="G598" t="str">
            <v>拐点</v>
          </cell>
          <cell r="H598"/>
          <cell r="I598" t="str">
            <v>20391.08</v>
          </cell>
          <cell r="J598" t="str">
            <v>105733.33</v>
          </cell>
          <cell r="K598" t="str">
            <v>9.29</v>
          </cell>
          <cell r="L598" t="str">
            <v>9.13</v>
          </cell>
          <cell r="M598"/>
          <cell r="N598" t="str">
            <v>0.16</v>
          </cell>
          <cell r="O598"/>
          <cell r="P598"/>
          <cell r="Q598"/>
          <cell r="R598"/>
        </row>
        <row r="599">
          <cell r="A599"/>
          <cell r="B599"/>
          <cell r="C599" t="str">
            <v>10J1197</v>
          </cell>
          <cell r="D599" t="str">
            <v>管埋</v>
          </cell>
          <cell r="E599" t="str">
            <v>铸铁</v>
          </cell>
          <cell r="F599" t="str">
            <v>100</v>
          </cell>
          <cell r="G599" t="str">
            <v>拐点</v>
          </cell>
          <cell r="H599"/>
          <cell r="I599" t="str">
            <v>20391.08</v>
          </cell>
          <cell r="J599" t="str">
            <v>105733.33</v>
          </cell>
          <cell r="K599" t="str">
            <v>9.29</v>
          </cell>
          <cell r="L599" t="str">
            <v>9.13</v>
          </cell>
          <cell r="M599"/>
          <cell r="N599" t="str">
            <v>0.16</v>
          </cell>
          <cell r="O599"/>
          <cell r="P599"/>
          <cell r="Q599"/>
          <cell r="R599"/>
        </row>
        <row r="600">
          <cell r="A600" t="str">
            <v>10J1195</v>
          </cell>
          <cell r="B600"/>
          <cell r="C600" t="str">
            <v>10J1193</v>
          </cell>
          <cell r="D600" t="str">
            <v>管埋</v>
          </cell>
          <cell r="E600" t="str">
            <v>铸铁</v>
          </cell>
          <cell r="F600" t="str">
            <v>100</v>
          </cell>
          <cell r="G600" t="str">
            <v>拐点</v>
          </cell>
          <cell r="H600"/>
          <cell r="I600" t="str">
            <v>20382.40</v>
          </cell>
          <cell r="J600" t="str">
            <v>105737.01</v>
          </cell>
          <cell r="K600" t="str">
            <v>9.37</v>
          </cell>
          <cell r="L600" t="str">
            <v>9.22</v>
          </cell>
          <cell r="M600"/>
          <cell r="N600" t="str">
            <v>0.15</v>
          </cell>
          <cell r="O600"/>
          <cell r="P600"/>
          <cell r="Q600"/>
          <cell r="R600"/>
        </row>
        <row r="601">
          <cell r="A601"/>
          <cell r="B601"/>
          <cell r="C601" t="str">
            <v>10J1196</v>
          </cell>
          <cell r="D601" t="str">
            <v>管埋</v>
          </cell>
          <cell r="E601" t="str">
            <v>铸铁</v>
          </cell>
          <cell r="F601" t="str">
            <v>100</v>
          </cell>
          <cell r="G601" t="str">
            <v>拐点</v>
          </cell>
          <cell r="H601"/>
          <cell r="I601" t="str">
            <v>20382.40</v>
          </cell>
          <cell r="J601" t="str">
            <v>105737.01</v>
          </cell>
          <cell r="K601" t="str">
            <v>9.37</v>
          </cell>
          <cell r="L601" t="str">
            <v>9.22</v>
          </cell>
          <cell r="M601"/>
          <cell r="N601" t="str">
            <v>0.15</v>
          </cell>
          <cell r="O601"/>
          <cell r="P601"/>
          <cell r="Q601"/>
          <cell r="R601"/>
        </row>
        <row r="602">
          <cell r="A602" t="str">
            <v>10J1196</v>
          </cell>
          <cell r="B602"/>
          <cell r="C602" t="str">
            <v>10J1195</v>
          </cell>
          <cell r="D602" t="str">
            <v>管埋</v>
          </cell>
          <cell r="E602" t="str">
            <v>铸铁</v>
          </cell>
          <cell r="F602" t="str">
            <v>100</v>
          </cell>
          <cell r="G602" t="str">
            <v>终止点</v>
          </cell>
          <cell r="H602" t="str">
            <v>出入地</v>
          </cell>
          <cell r="I602" t="str">
            <v>20381.15</v>
          </cell>
          <cell r="J602" t="str">
            <v>105734.06</v>
          </cell>
          <cell r="K602" t="str">
            <v>9.41</v>
          </cell>
          <cell r="L602" t="str">
            <v>9.40</v>
          </cell>
          <cell r="M602"/>
          <cell r="N602" t="str">
            <v>0.01</v>
          </cell>
          <cell r="O602"/>
          <cell r="P602"/>
          <cell r="Q602"/>
          <cell r="R602"/>
        </row>
        <row r="603">
          <cell r="A603" t="str">
            <v>10J1197</v>
          </cell>
          <cell r="B603"/>
          <cell r="C603" t="str">
            <v>10J1194</v>
          </cell>
          <cell r="D603" t="str">
            <v>管埋</v>
          </cell>
          <cell r="E603" t="str">
            <v>铸铁</v>
          </cell>
          <cell r="F603" t="str">
            <v>100</v>
          </cell>
          <cell r="G603" t="str">
            <v>拐点</v>
          </cell>
          <cell r="H603"/>
          <cell r="I603" t="str">
            <v>20381.41</v>
          </cell>
          <cell r="J603" t="str">
            <v>105737.70</v>
          </cell>
          <cell r="K603" t="str">
            <v>9.41</v>
          </cell>
          <cell r="L603" t="str">
            <v>9.26</v>
          </cell>
          <cell r="M603"/>
          <cell r="N603" t="str">
            <v>0.15</v>
          </cell>
          <cell r="O603"/>
          <cell r="P603"/>
          <cell r="Q603"/>
          <cell r="R603"/>
        </row>
        <row r="604">
          <cell r="A604"/>
          <cell r="B604"/>
          <cell r="C604" t="str">
            <v>10J1198</v>
          </cell>
          <cell r="D604" t="str">
            <v>管埋</v>
          </cell>
          <cell r="E604" t="str">
            <v>铸铁</v>
          </cell>
          <cell r="F604" t="str">
            <v>50</v>
          </cell>
          <cell r="G604" t="str">
            <v>拐点</v>
          </cell>
          <cell r="H604"/>
          <cell r="I604" t="str">
            <v>20381.41</v>
          </cell>
          <cell r="J604" t="str">
            <v>105737.70</v>
          </cell>
          <cell r="K604" t="str">
            <v>9.41</v>
          </cell>
          <cell r="L604" t="str">
            <v>9.26</v>
          </cell>
          <cell r="M604"/>
          <cell r="N604" t="str">
            <v>0.15</v>
          </cell>
          <cell r="O604"/>
          <cell r="P604"/>
          <cell r="Q604"/>
          <cell r="R604"/>
        </row>
        <row r="605">
          <cell r="A605" t="str">
            <v>10J1198</v>
          </cell>
          <cell r="B605"/>
          <cell r="C605" t="str">
            <v>10J1197</v>
          </cell>
          <cell r="D605" t="str">
            <v>管埋</v>
          </cell>
          <cell r="E605" t="str">
            <v>铸铁</v>
          </cell>
          <cell r="F605" t="str">
            <v>50</v>
          </cell>
          <cell r="G605" t="str">
            <v>终止点</v>
          </cell>
          <cell r="H605" t="str">
            <v>出入地</v>
          </cell>
          <cell r="I605" t="str">
            <v>20380.43</v>
          </cell>
          <cell r="J605" t="str">
            <v>105736.17</v>
          </cell>
          <cell r="K605" t="str">
            <v>9.41</v>
          </cell>
          <cell r="L605" t="str">
            <v>9.40</v>
          </cell>
          <cell r="M605"/>
          <cell r="N605" t="str">
            <v>0.01</v>
          </cell>
          <cell r="O605"/>
          <cell r="P605"/>
          <cell r="Q605"/>
          <cell r="R605"/>
        </row>
        <row r="606">
          <cell r="A606" t="str">
            <v>10J1199</v>
          </cell>
          <cell r="B606"/>
          <cell r="C606" t="str">
            <v>10J1191</v>
          </cell>
          <cell r="D606" t="str">
            <v>管埋</v>
          </cell>
          <cell r="E606" t="str">
            <v>铸铁</v>
          </cell>
          <cell r="F606" t="str">
            <v>100</v>
          </cell>
          <cell r="G606" t="str">
            <v>拐点</v>
          </cell>
          <cell r="H606"/>
          <cell r="I606" t="str">
            <v>20378.02</v>
          </cell>
          <cell r="J606" t="str">
            <v>105764.37</v>
          </cell>
          <cell r="K606" t="str">
            <v>9.23</v>
          </cell>
          <cell r="L606" t="str">
            <v>9.08</v>
          </cell>
          <cell r="M606"/>
          <cell r="N606" t="str">
            <v>0.15</v>
          </cell>
          <cell r="O606"/>
          <cell r="P606"/>
          <cell r="Q606"/>
          <cell r="R606"/>
        </row>
        <row r="607">
          <cell r="A607"/>
          <cell r="B607"/>
          <cell r="C607" t="str">
            <v>10J1201</v>
          </cell>
          <cell r="D607" t="str">
            <v>管埋</v>
          </cell>
          <cell r="E607" t="str">
            <v>铸铁</v>
          </cell>
          <cell r="F607" t="str">
            <v>100</v>
          </cell>
          <cell r="G607" t="str">
            <v>拐点</v>
          </cell>
          <cell r="H607"/>
          <cell r="I607" t="str">
            <v>20378.02</v>
          </cell>
          <cell r="J607" t="str">
            <v>105764.37</v>
          </cell>
          <cell r="K607" t="str">
            <v>9.23</v>
          </cell>
          <cell r="L607" t="str">
            <v>9.08</v>
          </cell>
          <cell r="M607"/>
          <cell r="N607" t="str">
            <v>0.15</v>
          </cell>
          <cell r="O607"/>
          <cell r="P607"/>
          <cell r="Q607"/>
          <cell r="R607"/>
        </row>
        <row r="608">
          <cell r="A608" t="str">
            <v>10J1200</v>
          </cell>
          <cell r="B608"/>
          <cell r="C608" t="str">
            <v>10J1192</v>
          </cell>
          <cell r="D608" t="str">
            <v>管埋</v>
          </cell>
          <cell r="E608" t="str">
            <v>铸铁</v>
          </cell>
          <cell r="F608" t="str">
            <v>100</v>
          </cell>
          <cell r="G608" t="str">
            <v>拐点</v>
          </cell>
          <cell r="H608"/>
          <cell r="I608" t="str">
            <v>20377.86</v>
          </cell>
          <cell r="J608" t="str">
            <v>105764.65</v>
          </cell>
          <cell r="K608" t="str">
            <v>9.23</v>
          </cell>
          <cell r="L608" t="str">
            <v>9.08</v>
          </cell>
          <cell r="M608"/>
          <cell r="N608" t="str">
            <v>0.15</v>
          </cell>
          <cell r="O608"/>
          <cell r="P608"/>
          <cell r="Q608"/>
          <cell r="R608"/>
        </row>
        <row r="609">
          <cell r="A609"/>
          <cell r="B609"/>
          <cell r="C609" t="str">
            <v>10J1202</v>
          </cell>
          <cell r="D609" t="str">
            <v>管埋</v>
          </cell>
          <cell r="E609" t="str">
            <v>铸铁</v>
          </cell>
          <cell r="F609" t="str">
            <v>100</v>
          </cell>
          <cell r="G609" t="str">
            <v>拐点</v>
          </cell>
          <cell r="H609"/>
          <cell r="I609" t="str">
            <v>20377.86</v>
          </cell>
          <cell r="J609" t="str">
            <v>105764.65</v>
          </cell>
          <cell r="K609" t="str">
            <v>9.23</v>
          </cell>
          <cell r="L609" t="str">
            <v>9.08</v>
          </cell>
          <cell r="M609"/>
          <cell r="N609" t="str">
            <v>0.15</v>
          </cell>
          <cell r="O609"/>
          <cell r="P609"/>
          <cell r="Q609"/>
          <cell r="R609"/>
        </row>
        <row r="610">
          <cell r="A610" t="str">
            <v>10J1201</v>
          </cell>
          <cell r="B610"/>
          <cell r="C610" t="str">
            <v>10J1199</v>
          </cell>
          <cell r="D610" t="str">
            <v>管埋</v>
          </cell>
          <cell r="E610" t="str">
            <v>铸铁</v>
          </cell>
          <cell r="F610" t="str">
            <v>100</v>
          </cell>
          <cell r="G610" t="str">
            <v>三通</v>
          </cell>
          <cell r="H610"/>
          <cell r="I610" t="str">
            <v>20371.09</v>
          </cell>
          <cell r="J610" t="str">
            <v>105747.27</v>
          </cell>
          <cell r="K610" t="str">
            <v>9.23</v>
          </cell>
          <cell r="L610" t="str">
            <v>9.06</v>
          </cell>
          <cell r="M610"/>
          <cell r="N610" t="str">
            <v>0.17</v>
          </cell>
          <cell r="O610"/>
          <cell r="P610"/>
          <cell r="Q610"/>
          <cell r="R610"/>
        </row>
        <row r="611">
          <cell r="A611"/>
          <cell r="B611"/>
          <cell r="C611" t="str">
            <v>10J1203</v>
          </cell>
          <cell r="D611" t="str">
            <v>管埋</v>
          </cell>
          <cell r="E611" t="str">
            <v>铸铁</v>
          </cell>
          <cell r="F611" t="str">
            <v>100</v>
          </cell>
          <cell r="G611" t="str">
            <v>三通</v>
          </cell>
          <cell r="H611"/>
          <cell r="I611" t="str">
            <v>20371.09</v>
          </cell>
          <cell r="J611" t="str">
            <v>105747.27</v>
          </cell>
          <cell r="K611" t="str">
            <v>9.23</v>
          </cell>
          <cell r="L611" t="str">
            <v>9.06</v>
          </cell>
          <cell r="M611"/>
          <cell r="N611" t="str">
            <v>0.17</v>
          </cell>
          <cell r="O611"/>
          <cell r="P611"/>
          <cell r="Q611"/>
          <cell r="R611"/>
        </row>
        <row r="612">
          <cell r="A612"/>
          <cell r="B612"/>
          <cell r="C612" t="str">
            <v>10J1206</v>
          </cell>
          <cell r="D612" t="str">
            <v>管埋</v>
          </cell>
          <cell r="E612" t="str">
            <v>铸铁</v>
          </cell>
          <cell r="F612" t="str">
            <v>100</v>
          </cell>
          <cell r="G612" t="str">
            <v>三通</v>
          </cell>
          <cell r="H612"/>
          <cell r="I612" t="str">
            <v>20371.09</v>
          </cell>
          <cell r="J612" t="str">
            <v>105747.27</v>
          </cell>
          <cell r="K612" t="str">
            <v>9.23</v>
          </cell>
          <cell r="L612" t="str">
            <v>9.06</v>
          </cell>
          <cell r="M612"/>
          <cell r="N612" t="str">
            <v>0.17</v>
          </cell>
          <cell r="O612"/>
          <cell r="P612"/>
          <cell r="Q612"/>
          <cell r="R612"/>
        </row>
        <row r="613">
          <cell r="A613" t="str">
            <v>10J1202</v>
          </cell>
          <cell r="B613"/>
          <cell r="C613" t="str">
            <v>10J1200</v>
          </cell>
          <cell r="D613" t="str">
            <v>管埋</v>
          </cell>
          <cell r="E613" t="str">
            <v>铸铁</v>
          </cell>
          <cell r="F613" t="str">
            <v>100</v>
          </cell>
          <cell r="G613" t="str">
            <v>三通</v>
          </cell>
          <cell r="H613"/>
          <cell r="I613" t="str">
            <v>20370.84</v>
          </cell>
          <cell r="J613" t="str">
            <v>105747.16</v>
          </cell>
          <cell r="K613" t="str">
            <v>9.23</v>
          </cell>
          <cell r="L613" t="str">
            <v>9.06</v>
          </cell>
          <cell r="M613"/>
          <cell r="N613" t="str">
            <v>0.17</v>
          </cell>
          <cell r="O613"/>
          <cell r="P613"/>
          <cell r="Q613"/>
          <cell r="R613"/>
        </row>
        <row r="614">
          <cell r="A614"/>
          <cell r="B614"/>
          <cell r="C614" t="str">
            <v>10J1204</v>
          </cell>
          <cell r="D614" t="str">
            <v>管埋</v>
          </cell>
          <cell r="E614" t="str">
            <v>铸铁</v>
          </cell>
          <cell r="F614" t="str">
            <v>100</v>
          </cell>
          <cell r="G614" t="str">
            <v>三通</v>
          </cell>
          <cell r="H614"/>
          <cell r="I614" t="str">
            <v>20370.84</v>
          </cell>
          <cell r="J614" t="str">
            <v>105747.16</v>
          </cell>
          <cell r="K614" t="str">
            <v>9.23</v>
          </cell>
          <cell r="L614" t="str">
            <v>9.06</v>
          </cell>
          <cell r="M614"/>
          <cell r="N614" t="str">
            <v>0.17</v>
          </cell>
          <cell r="O614"/>
          <cell r="P614"/>
          <cell r="Q614"/>
          <cell r="R614"/>
        </row>
        <row r="615">
          <cell r="A615"/>
          <cell r="B615"/>
          <cell r="C615" t="str">
            <v>10J1205</v>
          </cell>
          <cell r="D615" t="str">
            <v>管埋</v>
          </cell>
          <cell r="E615" t="str">
            <v>铸铁</v>
          </cell>
          <cell r="F615" t="str">
            <v>100</v>
          </cell>
          <cell r="G615" t="str">
            <v>三通</v>
          </cell>
          <cell r="H615"/>
          <cell r="I615" t="str">
            <v>20370.84</v>
          </cell>
          <cell r="J615" t="str">
            <v>105747.16</v>
          </cell>
          <cell r="K615" t="str">
            <v>9.23</v>
          </cell>
          <cell r="L615" t="str">
            <v>9.06</v>
          </cell>
          <cell r="M615"/>
          <cell r="N615" t="str">
            <v>0.17</v>
          </cell>
          <cell r="O615"/>
          <cell r="P615"/>
          <cell r="Q615"/>
          <cell r="R615"/>
        </row>
        <row r="616">
          <cell r="A616" t="str">
            <v>10J1203</v>
          </cell>
          <cell r="B616"/>
          <cell r="C616" t="str">
            <v>10J1201</v>
          </cell>
          <cell r="D616" t="str">
            <v>管埋</v>
          </cell>
          <cell r="E616" t="str">
            <v>铸铁</v>
          </cell>
          <cell r="F616" t="str">
            <v>100</v>
          </cell>
          <cell r="G616" t="str">
            <v>终止点</v>
          </cell>
          <cell r="H616" t="str">
            <v>消火栓</v>
          </cell>
          <cell r="I616" t="str">
            <v>20374.90</v>
          </cell>
          <cell r="J616" t="str">
            <v>105745.58</v>
          </cell>
          <cell r="K616" t="str">
            <v>9.40</v>
          </cell>
          <cell r="L616" t="str">
            <v>9.39</v>
          </cell>
          <cell r="M616"/>
          <cell r="N616" t="str">
            <v>0.01</v>
          </cell>
          <cell r="O616"/>
          <cell r="P616"/>
          <cell r="Q616"/>
          <cell r="R616"/>
        </row>
        <row r="617">
          <cell r="A617" t="str">
            <v>10J1204</v>
          </cell>
          <cell r="B617"/>
          <cell r="C617" t="str">
            <v>10J1202</v>
          </cell>
          <cell r="D617" t="str">
            <v>管埋</v>
          </cell>
          <cell r="E617" t="str">
            <v>铸铁</v>
          </cell>
          <cell r="F617" t="str">
            <v>100</v>
          </cell>
          <cell r="G617" t="str">
            <v>终止点</v>
          </cell>
          <cell r="H617" t="str">
            <v>消火栓</v>
          </cell>
          <cell r="I617" t="str">
            <v>20374.87</v>
          </cell>
          <cell r="J617" t="str">
            <v>105745.31</v>
          </cell>
          <cell r="K617" t="str">
            <v>9.39</v>
          </cell>
          <cell r="L617" t="str">
            <v>9.38</v>
          </cell>
          <cell r="M617"/>
          <cell r="N617" t="str">
            <v>0.01</v>
          </cell>
          <cell r="O617"/>
          <cell r="P617"/>
          <cell r="Q617"/>
          <cell r="R617"/>
        </row>
        <row r="618">
          <cell r="A618" t="str">
            <v>10J1205</v>
          </cell>
          <cell r="B618"/>
          <cell r="C618" t="str">
            <v>10J1202</v>
          </cell>
          <cell r="D618" t="str">
            <v>管埋</v>
          </cell>
          <cell r="E618" t="str">
            <v>铸铁</v>
          </cell>
          <cell r="F618" t="str">
            <v>100</v>
          </cell>
          <cell r="G618" t="str">
            <v>拐点</v>
          </cell>
          <cell r="H618"/>
          <cell r="I618" t="str">
            <v>20365.31</v>
          </cell>
          <cell r="J618" t="str">
            <v>105733.52</v>
          </cell>
          <cell r="K618" t="str">
            <v>9.23</v>
          </cell>
          <cell r="L618" t="str">
            <v>9.05</v>
          </cell>
          <cell r="M618"/>
          <cell r="N618" t="str">
            <v>0.18</v>
          </cell>
          <cell r="O618"/>
          <cell r="P618"/>
          <cell r="Q618"/>
          <cell r="R618"/>
        </row>
        <row r="619">
          <cell r="A619"/>
          <cell r="B619"/>
          <cell r="C619" t="str">
            <v>10J1207</v>
          </cell>
          <cell r="D619" t="str">
            <v>管埋</v>
          </cell>
          <cell r="E619" t="str">
            <v>铸铁</v>
          </cell>
          <cell r="F619" t="str">
            <v>100</v>
          </cell>
          <cell r="G619" t="str">
            <v>拐点</v>
          </cell>
          <cell r="H619"/>
          <cell r="I619" t="str">
            <v>20365.31</v>
          </cell>
          <cell r="J619" t="str">
            <v>105733.52</v>
          </cell>
          <cell r="K619" t="str">
            <v>9.23</v>
          </cell>
          <cell r="L619" t="str">
            <v>9.05</v>
          </cell>
          <cell r="M619"/>
          <cell r="N619" t="str">
            <v>0.18</v>
          </cell>
          <cell r="O619"/>
          <cell r="P619"/>
          <cell r="Q619"/>
          <cell r="R619"/>
        </row>
        <row r="620">
          <cell r="A620" t="str">
            <v>10J1206</v>
          </cell>
          <cell r="B620"/>
          <cell r="C620" t="str">
            <v>10J1201</v>
          </cell>
          <cell r="D620" t="str">
            <v>管埋</v>
          </cell>
          <cell r="E620" t="str">
            <v>铸铁</v>
          </cell>
          <cell r="F620" t="str">
            <v>100</v>
          </cell>
          <cell r="G620" t="str">
            <v>拐点</v>
          </cell>
          <cell r="H620"/>
          <cell r="I620" t="str">
            <v>20365.38</v>
          </cell>
          <cell r="J620" t="str">
            <v>105733.20</v>
          </cell>
          <cell r="K620" t="str">
            <v>9.23</v>
          </cell>
          <cell r="L620" t="str">
            <v>9.05</v>
          </cell>
          <cell r="M620"/>
          <cell r="N620" t="str">
            <v>0.18</v>
          </cell>
          <cell r="O620"/>
          <cell r="P620"/>
          <cell r="Q620"/>
          <cell r="R620"/>
        </row>
        <row r="621">
          <cell r="A621"/>
          <cell r="B621"/>
          <cell r="C621" t="str">
            <v>10J1208</v>
          </cell>
          <cell r="D621" t="str">
            <v>管埋</v>
          </cell>
          <cell r="E621" t="str">
            <v>铸铁</v>
          </cell>
          <cell r="F621" t="str">
            <v>100</v>
          </cell>
          <cell r="G621" t="str">
            <v>拐点</v>
          </cell>
          <cell r="H621"/>
          <cell r="I621" t="str">
            <v>20365.38</v>
          </cell>
          <cell r="J621" t="str">
            <v>105733.20</v>
          </cell>
          <cell r="K621" t="str">
            <v>9.23</v>
          </cell>
          <cell r="L621" t="str">
            <v>9.05</v>
          </cell>
          <cell r="M621"/>
          <cell r="N621" t="str">
            <v>0.18</v>
          </cell>
          <cell r="O621"/>
          <cell r="P621"/>
          <cell r="Q621"/>
          <cell r="R621"/>
        </row>
        <row r="622">
          <cell r="A622" t="str">
            <v>10J1207</v>
          </cell>
          <cell r="B622"/>
          <cell r="C622" t="str">
            <v>10J1205</v>
          </cell>
          <cell r="D622" t="str">
            <v>管埋</v>
          </cell>
          <cell r="E622" t="str">
            <v>铸铁</v>
          </cell>
          <cell r="F622" t="str">
            <v>100</v>
          </cell>
          <cell r="G622" t="str">
            <v>拐点</v>
          </cell>
          <cell r="H622"/>
          <cell r="I622" t="str">
            <v>20361.45</v>
          </cell>
          <cell r="J622" t="str">
            <v>105734.77</v>
          </cell>
          <cell r="K622" t="str">
            <v>9.16</v>
          </cell>
          <cell r="L622" t="str">
            <v>8.99</v>
          </cell>
          <cell r="M622"/>
          <cell r="N622" t="str">
            <v>0.17</v>
          </cell>
          <cell r="O622"/>
          <cell r="P622"/>
          <cell r="Q622"/>
          <cell r="R622"/>
        </row>
        <row r="623">
          <cell r="A623"/>
          <cell r="B623"/>
          <cell r="C623" t="str">
            <v>10J1209</v>
          </cell>
          <cell r="D623" t="str">
            <v>管埋</v>
          </cell>
          <cell r="E623" t="str">
            <v>铸铁</v>
          </cell>
          <cell r="F623" t="str">
            <v>100</v>
          </cell>
          <cell r="G623" t="str">
            <v>拐点</v>
          </cell>
          <cell r="H623"/>
          <cell r="I623" t="str">
            <v>20361.45</v>
          </cell>
          <cell r="J623" t="str">
            <v>105734.77</v>
          </cell>
          <cell r="K623" t="str">
            <v>9.16</v>
          </cell>
          <cell r="L623" t="str">
            <v>8.99</v>
          </cell>
          <cell r="M623"/>
          <cell r="N623" t="str">
            <v>0.17</v>
          </cell>
          <cell r="O623"/>
          <cell r="P623"/>
          <cell r="Q623"/>
          <cell r="R623"/>
        </row>
        <row r="624">
          <cell r="A624" t="str">
            <v>10J1208</v>
          </cell>
          <cell r="B624"/>
          <cell r="C624" t="str">
            <v>10J1206</v>
          </cell>
          <cell r="D624" t="str">
            <v>管埋</v>
          </cell>
          <cell r="E624" t="str">
            <v>铸铁</v>
          </cell>
          <cell r="F624" t="str">
            <v>100</v>
          </cell>
          <cell r="G624" t="str">
            <v>拐点</v>
          </cell>
          <cell r="H624"/>
          <cell r="I624" t="str">
            <v>20361.50</v>
          </cell>
          <cell r="J624" t="str">
            <v>105734.40</v>
          </cell>
          <cell r="K624" t="str">
            <v>9.16</v>
          </cell>
          <cell r="L624" t="str">
            <v>8.99</v>
          </cell>
          <cell r="M624"/>
          <cell r="N624" t="str">
            <v>0.17</v>
          </cell>
          <cell r="O624"/>
          <cell r="P624"/>
          <cell r="Q624"/>
          <cell r="R624"/>
        </row>
        <row r="625">
          <cell r="A625"/>
          <cell r="B625"/>
          <cell r="C625" t="str">
            <v>10J1210</v>
          </cell>
          <cell r="D625" t="str">
            <v>管埋</v>
          </cell>
          <cell r="E625" t="str">
            <v>铸铁</v>
          </cell>
          <cell r="F625" t="str">
            <v>100</v>
          </cell>
          <cell r="G625" t="str">
            <v>拐点</v>
          </cell>
          <cell r="H625"/>
          <cell r="I625" t="str">
            <v>20361.50</v>
          </cell>
          <cell r="J625" t="str">
            <v>105734.40</v>
          </cell>
          <cell r="K625" t="str">
            <v>9.16</v>
          </cell>
          <cell r="L625" t="str">
            <v>8.99</v>
          </cell>
          <cell r="M625"/>
          <cell r="N625" t="str">
            <v>0.17</v>
          </cell>
          <cell r="O625"/>
          <cell r="P625"/>
          <cell r="Q625"/>
          <cell r="R625"/>
        </row>
        <row r="626">
          <cell r="A626" t="str">
            <v>10J1209</v>
          </cell>
          <cell r="B626"/>
          <cell r="C626" t="str">
            <v>10J1207</v>
          </cell>
          <cell r="D626" t="str">
            <v>管埋</v>
          </cell>
          <cell r="E626" t="str">
            <v>铸铁</v>
          </cell>
          <cell r="F626" t="str">
            <v>100</v>
          </cell>
          <cell r="G626" t="str">
            <v>拐点</v>
          </cell>
          <cell r="H626"/>
          <cell r="I626" t="str">
            <v>20360.87</v>
          </cell>
          <cell r="J626" t="str">
            <v>105733.22</v>
          </cell>
          <cell r="K626" t="str">
            <v>9.16</v>
          </cell>
          <cell r="L626" t="str">
            <v>8.98</v>
          </cell>
          <cell r="M626"/>
          <cell r="N626" t="str">
            <v>0.18</v>
          </cell>
          <cell r="O626"/>
          <cell r="P626"/>
          <cell r="Q626"/>
          <cell r="R626"/>
        </row>
        <row r="627">
          <cell r="A627"/>
          <cell r="B627"/>
          <cell r="C627" t="str">
            <v>10J1211</v>
          </cell>
          <cell r="D627" t="str">
            <v>管埋</v>
          </cell>
          <cell r="E627" t="str">
            <v>铸铁</v>
          </cell>
          <cell r="F627" t="str">
            <v>100</v>
          </cell>
          <cell r="G627" t="str">
            <v>拐点</v>
          </cell>
          <cell r="H627"/>
          <cell r="I627" t="str">
            <v>20360.87</v>
          </cell>
          <cell r="J627" t="str">
            <v>105733.22</v>
          </cell>
          <cell r="K627" t="str">
            <v>9.16</v>
          </cell>
          <cell r="L627" t="str">
            <v>8.98</v>
          </cell>
          <cell r="M627"/>
          <cell r="N627" t="str">
            <v>0.18</v>
          </cell>
          <cell r="O627"/>
          <cell r="P627"/>
          <cell r="Q627"/>
          <cell r="R627"/>
        </row>
        <row r="628">
          <cell r="A628" t="str">
            <v>10J1210</v>
          </cell>
          <cell r="B628"/>
          <cell r="C628" t="str">
            <v>10J1208</v>
          </cell>
          <cell r="D628" t="str">
            <v>管埋</v>
          </cell>
          <cell r="E628" t="str">
            <v>铸铁</v>
          </cell>
          <cell r="F628" t="str">
            <v>100</v>
          </cell>
          <cell r="G628" t="str">
            <v>拐点</v>
          </cell>
          <cell r="H628"/>
          <cell r="I628" t="str">
            <v>20360.88</v>
          </cell>
          <cell r="J628" t="str">
            <v>105732.82</v>
          </cell>
          <cell r="K628" t="str">
            <v>9.16</v>
          </cell>
          <cell r="L628" t="str">
            <v>8.98</v>
          </cell>
          <cell r="M628"/>
          <cell r="N628" t="str">
            <v>0.18</v>
          </cell>
          <cell r="O628"/>
          <cell r="P628"/>
          <cell r="Q628"/>
          <cell r="R628"/>
        </row>
        <row r="629">
          <cell r="A629"/>
          <cell r="B629"/>
          <cell r="C629" t="str">
            <v>10J1212</v>
          </cell>
          <cell r="D629" t="str">
            <v>管埋</v>
          </cell>
          <cell r="E629" t="str">
            <v>铸铁</v>
          </cell>
          <cell r="F629" t="str">
            <v>100</v>
          </cell>
          <cell r="G629" t="str">
            <v>拐点</v>
          </cell>
          <cell r="H629"/>
          <cell r="I629" t="str">
            <v>20360.88</v>
          </cell>
          <cell r="J629" t="str">
            <v>105732.82</v>
          </cell>
          <cell r="K629" t="str">
            <v>9.16</v>
          </cell>
          <cell r="L629" t="str">
            <v>8.98</v>
          </cell>
          <cell r="M629"/>
          <cell r="N629" t="str">
            <v>0.18</v>
          </cell>
          <cell r="O629"/>
          <cell r="P629"/>
          <cell r="Q629"/>
          <cell r="R629"/>
        </row>
        <row r="630">
          <cell r="A630" t="str">
            <v>10J1211</v>
          </cell>
          <cell r="B630"/>
          <cell r="C630" t="str">
            <v>10J1209</v>
          </cell>
          <cell r="D630" t="str">
            <v>管埋</v>
          </cell>
          <cell r="E630" t="str">
            <v>铸铁</v>
          </cell>
          <cell r="F630" t="str">
            <v>100</v>
          </cell>
          <cell r="G630" t="str">
            <v>三通</v>
          </cell>
          <cell r="H630"/>
          <cell r="I630" t="str">
            <v>20351.20</v>
          </cell>
          <cell r="J630" t="str">
            <v>105735.90</v>
          </cell>
          <cell r="K630" t="str">
            <v>8.87</v>
          </cell>
          <cell r="L630" t="str">
            <v>8.67</v>
          </cell>
          <cell r="M630"/>
          <cell r="N630" t="str">
            <v>0.20</v>
          </cell>
          <cell r="O630"/>
          <cell r="P630"/>
          <cell r="Q630"/>
          <cell r="R630"/>
        </row>
        <row r="631">
          <cell r="A631"/>
          <cell r="B631"/>
          <cell r="C631" t="str">
            <v>10J1213</v>
          </cell>
          <cell r="D631" t="str">
            <v>管埋</v>
          </cell>
          <cell r="E631" t="str">
            <v>铸铁</v>
          </cell>
          <cell r="F631" t="str">
            <v>100</v>
          </cell>
          <cell r="G631" t="str">
            <v>三通</v>
          </cell>
          <cell r="H631"/>
          <cell r="I631" t="str">
            <v>20351.20</v>
          </cell>
          <cell r="J631" t="str">
            <v>105735.90</v>
          </cell>
          <cell r="K631" t="str">
            <v>8.87</v>
          </cell>
          <cell r="L631" t="str">
            <v>8.67</v>
          </cell>
          <cell r="M631"/>
          <cell r="N631" t="str">
            <v>0.20</v>
          </cell>
          <cell r="O631"/>
          <cell r="P631"/>
          <cell r="Q631"/>
          <cell r="R631"/>
        </row>
        <row r="632">
          <cell r="A632"/>
          <cell r="B632"/>
          <cell r="C632" t="str">
            <v>10J1216</v>
          </cell>
          <cell r="D632" t="str">
            <v>管埋</v>
          </cell>
          <cell r="E632" t="str">
            <v>铸铁</v>
          </cell>
          <cell r="F632" t="str">
            <v>100</v>
          </cell>
          <cell r="G632" t="str">
            <v>三通</v>
          </cell>
          <cell r="H632"/>
          <cell r="I632" t="str">
            <v>20351.20</v>
          </cell>
          <cell r="J632" t="str">
            <v>105735.90</v>
          </cell>
          <cell r="K632" t="str">
            <v>8.87</v>
          </cell>
          <cell r="L632" t="str">
            <v>8.67</v>
          </cell>
          <cell r="M632"/>
          <cell r="N632" t="str">
            <v>0.20</v>
          </cell>
          <cell r="O632"/>
          <cell r="P632"/>
          <cell r="Q632"/>
          <cell r="R632"/>
        </row>
        <row r="633">
          <cell r="A633" t="str">
            <v>10J1212</v>
          </cell>
          <cell r="B633"/>
          <cell r="C633" t="str">
            <v>10J1210</v>
          </cell>
          <cell r="D633" t="str">
            <v>管埋</v>
          </cell>
          <cell r="E633" t="str">
            <v>铸铁</v>
          </cell>
          <cell r="F633" t="str">
            <v>100</v>
          </cell>
          <cell r="G633" t="str">
            <v>三通</v>
          </cell>
          <cell r="H633"/>
          <cell r="I633" t="str">
            <v>20350.93</v>
          </cell>
          <cell r="J633" t="str">
            <v>105735.76</v>
          </cell>
          <cell r="K633" t="str">
            <v>8.87</v>
          </cell>
          <cell r="L633" t="str">
            <v>8.67</v>
          </cell>
          <cell r="M633"/>
          <cell r="N633" t="str">
            <v>0.20</v>
          </cell>
          <cell r="O633"/>
          <cell r="P633"/>
          <cell r="Q633"/>
          <cell r="R633"/>
        </row>
        <row r="634">
          <cell r="A634"/>
          <cell r="B634"/>
          <cell r="C634" t="str">
            <v>10J1214</v>
          </cell>
          <cell r="D634" t="str">
            <v>管埋</v>
          </cell>
          <cell r="E634" t="str">
            <v>铸铁</v>
          </cell>
          <cell r="F634" t="str">
            <v>100</v>
          </cell>
          <cell r="G634" t="str">
            <v>三通</v>
          </cell>
          <cell r="H634"/>
          <cell r="I634" t="str">
            <v>20350.93</v>
          </cell>
          <cell r="J634" t="str">
            <v>105735.76</v>
          </cell>
          <cell r="K634" t="str">
            <v>8.87</v>
          </cell>
          <cell r="L634" t="str">
            <v>8.67</v>
          </cell>
          <cell r="M634"/>
          <cell r="N634" t="str">
            <v>0.20</v>
          </cell>
          <cell r="O634"/>
          <cell r="P634"/>
          <cell r="Q634"/>
          <cell r="R634"/>
        </row>
        <row r="635">
          <cell r="A635"/>
          <cell r="B635"/>
          <cell r="C635" t="str">
            <v>10J1215</v>
          </cell>
          <cell r="D635" t="str">
            <v>管埋</v>
          </cell>
          <cell r="E635" t="str">
            <v>铸铁</v>
          </cell>
          <cell r="F635" t="str">
            <v>100</v>
          </cell>
          <cell r="G635" t="str">
            <v>三通</v>
          </cell>
          <cell r="H635"/>
          <cell r="I635" t="str">
            <v>20350.93</v>
          </cell>
          <cell r="J635" t="str">
            <v>105735.76</v>
          </cell>
          <cell r="K635" t="str">
            <v>8.87</v>
          </cell>
          <cell r="L635" t="str">
            <v>8.67</v>
          </cell>
          <cell r="M635"/>
          <cell r="N635" t="str">
            <v>0.20</v>
          </cell>
          <cell r="O635"/>
          <cell r="P635"/>
          <cell r="Q635"/>
          <cell r="R635"/>
        </row>
        <row r="636">
          <cell r="A636" t="str">
            <v>10J1213</v>
          </cell>
          <cell r="B636"/>
          <cell r="C636" t="str">
            <v>10J1211</v>
          </cell>
          <cell r="D636" t="str">
            <v>管埋</v>
          </cell>
          <cell r="E636" t="str">
            <v>铸铁</v>
          </cell>
          <cell r="F636" t="str">
            <v>100</v>
          </cell>
          <cell r="G636" t="str">
            <v>终止点</v>
          </cell>
          <cell r="H636" t="str">
            <v>消火栓</v>
          </cell>
          <cell r="I636" t="str">
            <v>20350.64</v>
          </cell>
          <cell r="J636" t="str">
            <v>105734.00</v>
          </cell>
          <cell r="K636" t="str">
            <v>8.87</v>
          </cell>
          <cell r="L636" t="str">
            <v>8.86</v>
          </cell>
          <cell r="M636"/>
          <cell r="N636" t="str">
            <v>0.01</v>
          </cell>
          <cell r="O636"/>
          <cell r="P636"/>
          <cell r="Q636"/>
          <cell r="R636"/>
        </row>
        <row r="637">
          <cell r="A637" t="str">
            <v>10J1214</v>
          </cell>
          <cell r="B637"/>
          <cell r="C637" t="str">
            <v>10J1212</v>
          </cell>
          <cell r="D637" t="str">
            <v>管埋</v>
          </cell>
          <cell r="E637" t="str">
            <v>铸铁</v>
          </cell>
          <cell r="F637" t="str">
            <v>100</v>
          </cell>
          <cell r="G637" t="str">
            <v>终止点</v>
          </cell>
          <cell r="H637" t="str">
            <v>消火栓</v>
          </cell>
          <cell r="I637" t="str">
            <v>20350.41</v>
          </cell>
          <cell r="J637" t="str">
            <v>105734.06</v>
          </cell>
          <cell r="K637" t="str">
            <v>8.87</v>
          </cell>
          <cell r="L637" t="str">
            <v>8.86</v>
          </cell>
          <cell r="M637"/>
          <cell r="N637" t="str">
            <v>0.01</v>
          </cell>
          <cell r="O637"/>
          <cell r="P637"/>
          <cell r="Q637"/>
          <cell r="R637"/>
        </row>
        <row r="638">
          <cell r="A638" t="str">
            <v>10J1215</v>
          </cell>
          <cell r="B638"/>
          <cell r="C638" t="str">
            <v>10J1212</v>
          </cell>
          <cell r="D638" t="str">
            <v>管埋</v>
          </cell>
          <cell r="E638" t="str">
            <v>铸铁</v>
          </cell>
          <cell r="F638" t="str">
            <v>100</v>
          </cell>
          <cell r="G638" t="str">
            <v>拐点</v>
          </cell>
          <cell r="H638"/>
          <cell r="I638" t="str">
            <v>20334.28</v>
          </cell>
          <cell r="J638" t="str">
            <v>105740.49</v>
          </cell>
          <cell r="K638" t="str">
            <v>8.86</v>
          </cell>
          <cell r="L638" t="str">
            <v>8.70</v>
          </cell>
          <cell r="M638"/>
          <cell r="N638" t="str">
            <v>0.16</v>
          </cell>
          <cell r="O638"/>
          <cell r="P638"/>
          <cell r="Q638"/>
          <cell r="R638"/>
        </row>
        <row r="639">
          <cell r="A639"/>
          <cell r="B639"/>
          <cell r="C639" t="str">
            <v>10J1217</v>
          </cell>
          <cell r="D639" t="str">
            <v>管埋</v>
          </cell>
          <cell r="E639" t="str">
            <v>铸铁</v>
          </cell>
          <cell r="F639" t="str">
            <v>100</v>
          </cell>
          <cell r="G639" t="str">
            <v>拐点</v>
          </cell>
          <cell r="H639"/>
          <cell r="I639" t="str">
            <v>20334.28</v>
          </cell>
          <cell r="J639" t="str">
            <v>105740.49</v>
          </cell>
          <cell r="K639" t="str">
            <v>8.86</v>
          </cell>
          <cell r="L639" t="str">
            <v>8.70</v>
          </cell>
          <cell r="M639"/>
          <cell r="N639" t="str">
            <v>0.16</v>
          </cell>
          <cell r="O639"/>
          <cell r="P639"/>
          <cell r="Q639"/>
          <cell r="R639"/>
        </row>
        <row r="640">
          <cell r="A640" t="str">
            <v>10J1216</v>
          </cell>
          <cell r="B640"/>
          <cell r="C640" t="str">
            <v>10J1211</v>
          </cell>
          <cell r="D640" t="str">
            <v>管埋</v>
          </cell>
          <cell r="E640" t="str">
            <v>铸铁</v>
          </cell>
          <cell r="F640" t="str">
            <v>100</v>
          </cell>
          <cell r="G640" t="str">
            <v>直线点</v>
          </cell>
          <cell r="H640"/>
          <cell r="I640" t="str">
            <v>20334.29</v>
          </cell>
          <cell r="J640" t="str">
            <v>105740.75</v>
          </cell>
          <cell r="K640" t="str">
            <v>8.84</v>
          </cell>
          <cell r="L640" t="str">
            <v>8.68</v>
          </cell>
          <cell r="M640"/>
          <cell r="N640" t="str">
            <v>0.16</v>
          </cell>
          <cell r="O640"/>
          <cell r="P640"/>
          <cell r="Q640"/>
          <cell r="R640"/>
        </row>
        <row r="641">
          <cell r="A641"/>
          <cell r="B641"/>
          <cell r="C641" t="str">
            <v>10J1218</v>
          </cell>
          <cell r="D641" t="str">
            <v>管埋</v>
          </cell>
          <cell r="E641" t="str">
            <v>铸铁</v>
          </cell>
          <cell r="F641" t="str">
            <v>100</v>
          </cell>
          <cell r="G641" t="str">
            <v>直线点</v>
          </cell>
          <cell r="H641"/>
          <cell r="I641" t="str">
            <v>20334.29</v>
          </cell>
          <cell r="J641" t="str">
            <v>105740.75</v>
          </cell>
          <cell r="K641" t="str">
            <v>8.84</v>
          </cell>
          <cell r="L641" t="str">
            <v>8.68</v>
          </cell>
          <cell r="M641"/>
          <cell r="N641" t="str">
            <v>0.16</v>
          </cell>
          <cell r="O641"/>
          <cell r="P641"/>
          <cell r="Q641"/>
          <cell r="R641"/>
        </row>
        <row r="642">
          <cell r="A642" t="str">
            <v>10J1217</v>
          </cell>
          <cell r="B642"/>
          <cell r="C642" t="str">
            <v>10J1215</v>
          </cell>
          <cell r="D642" t="str">
            <v>管埋</v>
          </cell>
          <cell r="E642" t="str">
            <v>铸铁</v>
          </cell>
          <cell r="F642" t="str">
            <v>100</v>
          </cell>
          <cell r="G642" t="str">
            <v>拐点</v>
          </cell>
          <cell r="H642"/>
          <cell r="I642" t="str">
            <v>20333.61</v>
          </cell>
          <cell r="J642" t="str">
            <v>105737.95</v>
          </cell>
          <cell r="K642" t="str">
            <v>8.89</v>
          </cell>
          <cell r="L642" t="str">
            <v>8.74</v>
          </cell>
          <cell r="M642"/>
          <cell r="N642" t="str">
            <v>0.15</v>
          </cell>
          <cell r="O642"/>
          <cell r="P642"/>
          <cell r="Q642"/>
          <cell r="R642" t="str">
            <v>接用户</v>
          </cell>
        </row>
        <row r="643">
          <cell r="A643" t="str">
            <v>10J1218</v>
          </cell>
          <cell r="B643"/>
          <cell r="C643" t="str">
            <v>10J1216</v>
          </cell>
          <cell r="D643" t="str">
            <v>管埋</v>
          </cell>
          <cell r="E643" t="str">
            <v>铸铁</v>
          </cell>
          <cell r="F643" t="str">
            <v>100</v>
          </cell>
          <cell r="G643" t="str">
            <v>拐点</v>
          </cell>
          <cell r="H643"/>
          <cell r="I643" t="str">
            <v>20324.07</v>
          </cell>
          <cell r="J643" t="str">
            <v>105743.07</v>
          </cell>
          <cell r="K643" t="str">
            <v>8.85</v>
          </cell>
          <cell r="L643" t="str">
            <v>8.70</v>
          </cell>
          <cell r="M643"/>
          <cell r="N643" t="str">
            <v>0.15</v>
          </cell>
          <cell r="O643"/>
          <cell r="P643"/>
          <cell r="Q643"/>
          <cell r="R643"/>
        </row>
        <row r="644">
          <cell r="A644"/>
          <cell r="B644"/>
          <cell r="C644" t="str">
            <v>10J1219</v>
          </cell>
          <cell r="D644" t="str">
            <v>管埋</v>
          </cell>
          <cell r="E644" t="str">
            <v>铸铁</v>
          </cell>
          <cell r="F644" t="str">
            <v>100</v>
          </cell>
          <cell r="G644" t="str">
            <v>拐点</v>
          </cell>
          <cell r="H644"/>
          <cell r="I644" t="str">
            <v>20324.07</v>
          </cell>
          <cell r="J644" t="str">
            <v>105743.07</v>
          </cell>
          <cell r="K644" t="str">
            <v>8.85</v>
          </cell>
          <cell r="L644" t="str">
            <v>8.70</v>
          </cell>
          <cell r="M644"/>
          <cell r="N644" t="str">
            <v>0.15</v>
          </cell>
          <cell r="O644"/>
          <cell r="P644"/>
          <cell r="Q644"/>
          <cell r="R644"/>
        </row>
        <row r="645">
          <cell r="A645" t="str">
            <v>10J1219</v>
          </cell>
          <cell r="B645"/>
          <cell r="C645" t="str">
            <v>10J1218</v>
          </cell>
          <cell r="D645" t="str">
            <v>管埋</v>
          </cell>
          <cell r="E645" t="str">
            <v>铸铁</v>
          </cell>
          <cell r="F645" t="str">
            <v>100</v>
          </cell>
          <cell r="G645" t="str">
            <v>拐点</v>
          </cell>
          <cell r="H645"/>
          <cell r="I645" t="str">
            <v>20320.73</v>
          </cell>
          <cell r="J645" t="str">
            <v>105730.48</v>
          </cell>
          <cell r="K645" t="str">
            <v>8.80</v>
          </cell>
          <cell r="L645" t="str">
            <v>8.67</v>
          </cell>
          <cell r="M645"/>
          <cell r="N645" t="str">
            <v>0.13</v>
          </cell>
          <cell r="O645"/>
          <cell r="P645"/>
          <cell r="Q645"/>
          <cell r="R645"/>
        </row>
        <row r="646">
          <cell r="A646"/>
          <cell r="B646"/>
          <cell r="C646" t="str">
            <v>10J1220</v>
          </cell>
          <cell r="D646" t="str">
            <v>管埋</v>
          </cell>
          <cell r="E646" t="str">
            <v>铸铁</v>
          </cell>
          <cell r="F646" t="str">
            <v>50</v>
          </cell>
          <cell r="G646" t="str">
            <v>拐点</v>
          </cell>
          <cell r="H646"/>
          <cell r="I646" t="str">
            <v>20320.73</v>
          </cell>
          <cell r="J646" t="str">
            <v>105730.48</v>
          </cell>
          <cell r="K646" t="str">
            <v>8.80</v>
          </cell>
          <cell r="L646" t="str">
            <v>8.67</v>
          </cell>
          <cell r="M646"/>
          <cell r="N646" t="str">
            <v>0.13</v>
          </cell>
          <cell r="O646"/>
          <cell r="P646"/>
          <cell r="Q646"/>
          <cell r="R646"/>
        </row>
        <row r="647">
          <cell r="A647" t="str">
            <v>10J1220</v>
          </cell>
          <cell r="B647"/>
          <cell r="C647" t="str">
            <v>10J1219</v>
          </cell>
          <cell r="D647" t="str">
            <v>管埋</v>
          </cell>
          <cell r="E647" t="str">
            <v>铸铁</v>
          </cell>
          <cell r="F647" t="str">
            <v>50</v>
          </cell>
          <cell r="G647" t="str">
            <v>终止点</v>
          </cell>
          <cell r="H647" t="str">
            <v>出入地</v>
          </cell>
          <cell r="I647" t="str">
            <v>20324.70</v>
          </cell>
          <cell r="J647" t="str">
            <v>105729.55</v>
          </cell>
          <cell r="K647" t="str">
            <v>8.89</v>
          </cell>
          <cell r="L647" t="str">
            <v>8.88</v>
          </cell>
          <cell r="M647"/>
          <cell r="N647" t="str">
            <v>0.01</v>
          </cell>
          <cell r="O647"/>
          <cell r="P647"/>
          <cell r="Q647"/>
          <cell r="R647"/>
        </row>
        <row r="648">
          <cell r="A648" t="str">
            <v>10J1221</v>
          </cell>
          <cell r="B648"/>
          <cell r="C648" t="str">
            <v>10J1222</v>
          </cell>
          <cell r="D648" t="str">
            <v>管埋</v>
          </cell>
          <cell r="E648" t="str">
            <v>塑胶</v>
          </cell>
          <cell r="F648" t="str">
            <v>50</v>
          </cell>
          <cell r="G648" t="str">
            <v>终止点</v>
          </cell>
          <cell r="H648" t="str">
            <v>出入地</v>
          </cell>
          <cell r="I648" t="str">
            <v>20324.97</v>
          </cell>
          <cell r="J648" t="str">
            <v>105729.47</v>
          </cell>
          <cell r="K648" t="str">
            <v>8.91</v>
          </cell>
          <cell r="L648" t="str">
            <v>8.90</v>
          </cell>
          <cell r="M648"/>
          <cell r="N648" t="str">
            <v>0.01</v>
          </cell>
          <cell r="O648"/>
          <cell r="P648"/>
          <cell r="Q648"/>
          <cell r="R648" t="str">
            <v>推测</v>
          </cell>
        </row>
        <row r="649">
          <cell r="A649" t="str">
            <v>10J1222</v>
          </cell>
          <cell r="B649"/>
          <cell r="C649" t="str">
            <v>10J1221</v>
          </cell>
          <cell r="D649" t="str">
            <v>管埋</v>
          </cell>
          <cell r="E649" t="str">
            <v>塑胶</v>
          </cell>
          <cell r="F649" t="str">
            <v>50</v>
          </cell>
          <cell r="G649" t="str">
            <v>拐点</v>
          </cell>
          <cell r="H649"/>
          <cell r="I649" t="str">
            <v>20320.93</v>
          </cell>
          <cell r="J649" t="str">
            <v>105730.52</v>
          </cell>
          <cell r="K649" t="str">
            <v>8.80</v>
          </cell>
          <cell r="L649" t="str">
            <v>8.65</v>
          </cell>
          <cell r="M649"/>
          <cell r="N649" t="str">
            <v>0.15</v>
          </cell>
          <cell r="O649"/>
          <cell r="P649"/>
          <cell r="Q649"/>
          <cell r="R649" t="str">
            <v>推测</v>
          </cell>
        </row>
        <row r="650">
          <cell r="A650"/>
          <cell r="B650"/>
          <cell r="C650" t="str">
            <v>10J1223</v>
          </cell>
          <cell r="D650" t="str">
            <v>管埋</v>
          </cell>
          <cell r="E650" t="str">
            <v>塑胶</v>
          </cell>
          <cell r="F650" t="str">
            <v>100</v>
          </cell>
          <cell r="G650" t="str">
            <v>拐点</v>
          </cell>
          <cell r="H650"/>
          <cell r="I650" t="str">
            <v>20320.93</v>
          </cell>
          <cell r="J650" t="str">
            <v>105730.52</v>
          </cell>
          <cell r="K650" t="str">
            <v>8.80</v>
          </cell>
          <cell r="L650" t="str">
            <v>8.65</v>
          </cell>
          <cell r="M650"/>
          <cell r="N650" t="str">
            <v>0.15</v>
          </cell>
          <cell r="O650"/>
          <cell r="P650"/>
          <cell r="Q650"/>
          <cell r="R650" t="str">
            <v>推测</v>
          </cell>
        </row>
        <row r="651">
          <cell r="A651" t="str">
            <v>10J1223</v>
          </cell>
          <cell r="B651"/>
          <cell r="C651" t="str">
            <v>10J1222</v>
          </cell>
          <cell r="D651" t="str">
            <v>管埋</v>
          </cell>
          <cell r="E651" t="str">
            <v>塑胶</v>
          </cell>
          <cell r="F651" t="str">
            <v>100</v>
          </cell>
          <cell r="G651" t="str">
            <v>拐点</v>
          </cell>
          <cell r="H651"/>
          <cell r="I651" t="str">
            <v>20324.45</v>
          </cell>
          <cell r="J651" t="str">
            <v>105745.93</v>
          </cell>
          <cell r="K651" t="str">
            <v>8.82</v>
          </cell>
          <cell r="L651" t="str">
            <v>8.66</v>
          </cell>
          <cell r="M651"/>
          <cell r="N651" t="str">
            <v>0.16</v>
          </cell>
          <cell r="O651"/>
          <cell r="P651"/>
          <cell r="Q651"/>
          <cell r="R651" t="str">
            <v>推测</v>
          </cell>
        </row>
        <row r="652">
          <cell r="A652"/>
          <cell r="B652"/>
          <cell r="C652" t="str">
            <v>10J1224</v>
          </cell>
          <cell r="D652" t="str">
            <v>管埋</v>
          </cell>
          <cell r="E652" t="str">
            <v>塑胶</v>
          </cell>
          <cell r="F652" t="str">
            <v>100</v>
          </cell>
          <cell r="G652" t="str">
            <v>拐点</v>
          </cell>
          <cell r="H652"/>
          <cell r="I652" t="str">
            <v>20324.45</v>
          </cell>
          <cell r="J652" t="str">
            <v>105745.93</v>
          </cell>
          <cell r="K652" t="str">
            <v>8.82</v>
          </cell>
          <cell r="L652" t="str">
            <v>8.66</v>
          </cell>
          <cell r="M652"/>
          <cell r="N652" t="str">
            <v>0.16</v>
          </cell>
          <cell r="O652"/>
          <cell r="P652"/>
          <cell r="Q652"/>
          <cell r="R652" t="str">
            <v>推测</v>
          </cell>
        </row>
        <row r="653">
          <cell r="A653" t="str">
            <v>10J1224</v>
          </cell>
          <cell r="B653"/>
          <cell r="C653" t="str">
            <v>10J1223</v>
          </cell>
          <cell r="D653" t="str">
            <v>管埋</v>
          </cell>
          <cell r="E653" t="str">
            <v>塑胶</v>
          </cell>
          <cell r="F653" t="str">
            <v>100</v>
          </cell>
          <cell r="G653" t="str">
            <v>直线点</v>
          </cell>
          <cell r="H653"/>
          <cell r="I653" t="str">
            <v>20341.36</v>
          </cell>
          <cell r="J653" t="str">
            <v>105741.62</v>
          </cell>
          <cell r="K653" t="str">
            <v>8.83</v>
          </cell>
          <cell r="L653" t="str">
            <v>8.58</v>
          </cell>
          <cell r="M653"/>
          <cell r="N653" t="str">
            <v>0.25</v>
          </cell>
          <cell r="O653"/>
          <cell r="P653"/>
          <cell r="Q653"/>
          <cell r="R653" t="str">
            <v>推测</v>
          </cell>
        </row>
        <row r="654">
          <cell r="A654"/>
          <cell r="B654"/>
          <cell r="C654" t="str">
            <v>10J1281</v>
          </cell>
          <cell r="D654" t="str">
            <v>管埋</v>
          </cell>
          <cell r="E654" t="str">
            <v>塑胶</v>
          </cell>
          <cell r="F654" t="str">
            <v>100</v>
          </cell>
          <cell r="G654" t="str">
            <v>直线点</v>
          </cell>
          <cell r="H654"/>
          <cell r="I654" t="str">
            <v>20341.36</v>
          </cell>
          <cell r="J654" t="str">
            <v>105741.62</v>
          </cell>
          <cell r="K654" t="str">
            <v>8.83</v>
          </cell>
          <cell r="L654" t="str">
            <v>8.58</v>
          </cell>
          <cell r="M654"/>
          <cell r="N654" t="str">
            <v>0.25</v>
          </cell>
          <cell r="O654"/>
          <cell r="P654"/>
          <cell r="Q654"/>
          <cell r="R654" t="str">
            <v>推测</v>
          </cell>
        </row>
        <row r="655">
          <cell r="A655" t="str">
            <v>10J1225</v>
          </cell>
          <cell r="B655"/>
          <cell r="C655" t="str">
            <v>10J1273</v>
          </cell>
          <cell r="D655" t="str">
            <v>管埋</v>
          </cell>
          <cell r="E655" t="str">
            <v>塑胶</v>
          </cell>
          <cell r="F655" t="str">
            <v>100</v>
          </cell>
          <cell r="G655" t="str">
            <v>拐点</v>
          </cell>
          <cell r="H655"/>
          <cell r="I655" t="str">
            <v>20363.31</v>
          </cell>
          <cell r="J655" t="str">
            <v>105736.23</v>
          </cell>
          <cell r="K655" t="str">
            <v>9.17</v>
          </cell>
          <cell r="L655" t="str">
            <v>8.89</v>
          </cell>
          <cell r="M655"/>
          <cell r="N655" t="str">
            <v>0.28</v>
          </cell>
          <cell r="O655"/>
          <cell r="P655"/>
          <cell r="Q655"/>
          <cell r="R655" t="str">
            <v>推测</v>
          </cell>
        </row>
        <row r="656">
          <cell r="A656"/>
          <cell r="B656"/>
          <cell r="C656" t="str">
            <v>10J1281</v>
          </cell>
          <cell r="D656" t="str">
            <v>管埋</v>
          </cell>
          <cell r="E656" t="str">
            <v>塑胶</v>
          </cell>
          <cell r="F656" t="str">
            <v>100</v>
          </cell>
          <cell r="G656" t="str">
            <v>拐点</v>
          </cell>
          <cell r="H656"/>
          <cell r="I656" t="str">
            <v>20363.31</v>
          </cell>
          <cell r="J656" t="str">
            <v>105736.23</v>
          </cell>
          <cell r="K656" t="str">
            <v>9.17</v>
          </cell>
          <cell r="L656" t="str">
            <v>8.89</v>
          </cell>
          <cell r="M656"/>
          <cell r="N656" t="str">
            <v>0.28</v>
          </cell>
          <cell r="O656"/>
          <cell r="P656"/>
          <cell r="Q656"/>
          <cell r="R656" t="str">
            <v>推测</v>
          </cell>
        </row>
        <row r="657">
          <cell r="A657" t="str">
            <v>10J1226</v>
          </cell>
          <cell r="B657"/>
          <cell r="C657" t="str">
            <v>10J1227</v>
          </cell>
          <cell r="D657" t="str">
            <v>管埋</v>
          </cell>
          <cell r="E657" t="str">
            <v>铸铁</v>
          </cell>
          <cell r="F657" t="str">
            <v>100</v>
          </cell>
          <cell r="G657" t="str">
            <v>三通</v>
          </cell>
          <cell r="H657"/>
          <cell r="I657" t="str">
            <v>20374.63</v>
          </cell>
          <cell r="J657" t="str">
            <v>105764.14</v>
          </cell>
          <cell r="K657" t="str">
            <v>9.30</v>
          </cell>
          <cell r="L657" t="str">
            <v>9.00</v>
          </cell>
          <cell r="M657"/>
          <cell r="N657" t="str">
            <v>0.30</v>
          </cell>
          <cell r="O657"/>
          <cell r="P657"/>
          <cell r="Q657"/>
          <cell r="R657"/>
        </row>
        <row r="658">
          <cell r="A658"/>
          <cell r="B658"/>
          <cell r="C658" t="str">
            <v>10J1273</v>
          </cell>
          <cell r="D658" t="str">
            <v>管埋</v>
          </cell>
          <cell r="E658" t="str">
            <v>铸铁</v>
          </cell>
          <cell r="F658" t="str">
            <v>100</v>
          </cell>
          <cell r="G658" t="str">
            <v>三通</v>
          </cell>
          <cell r="H658"/>
          <cell r="I658" t="str">
            <v>20374.63</v>
          </cell>
          <cell r="J658" t="str">
            <v>105764.14</v>
          </cell>
          <cell r="K658" t="str">
            <v>9.30</v>
          </cell>
          <cell r="L658" t="str">
            <v>9.00</v>
          </cell>
          <cell r="M658"/>
          <cell r="N658" t="str">
            <v>0.30</v>
          </cell>
          <cell r="O658"/>
          <cell r="P658"/>
          <cell r="Q658"/>
          <cell r="R658"/>
        </row>
        <row r="659">
          <cell r="A659"/>
          <cell r="B659"/>
          <cell r="C659" t="str">
            <v>10J699</v>
          </cell>
          <cell r="D659" t="str">
            <v>管埋</v>
          </cell>
          <cell r="E659" t="str">
            <v>塑胶</v>
          </cell>
          <cell r="F659" t="str">
            <v>100</v>
          </cell>
          <cell r="G659" t="str">
            <v>三通</v>
          </cell>
          <cell r="H659"/>
          <cell r="I659" t="str">
            <v>20374.63</v>
          </cell>
          <cell r="J659" t="str">
            <v>105764.14</v>
          </cell>
          <cell r="K659" t="str">
            <v>9.30</v>
          </cell>
          <cell r="L659" t="str">
            <v>9.00</v>
          </cell>
          <cell r="M659"/>
          <cell r="N659" t="str">
            <v>0.30</v>
          </cell>
          <cell r="O659"/>
          <cell r="P659"/>
          <cell r="Q659"/>
          <cell r="R659" t="str">
            <v>推测</v>
          </cell>
        </row>
        <row r="660">
          <cell r="A660" t="str">
            <v>10J1227</v>
          </cell>
          <cell r="B660"/>
          <cell r="C660" t="str">
            <v>10J1226</v>
          </cell>
          <cell r="D660" t="str">
            <v>管埋</v>
          </cell>
          <cell r="E660" t="str">
            <v>铸铁</v>
          </cell>
          <cell r="F660" t="str">
            <v>100</v>
          </cell>
          <cell r="G660" t="str">
            <v>直线点</v>
          </cell>
          <cell r="H660" t="str">
            <v>阀门</v>
          </cell>
          <cell r="I660" t="str">
            <v>20375.15</v>
          </cell>
          <cell r="J660" t="str">
            <v>105765.26</v>
          </cell>
          <cell r="K660" t="str">
            <v>9.31</v>
          </cell>
          <cell r="L660" t="str">
            <v>9.30</v>
          </cell>
          <cell r="M660"/>
          <cell r="N660" t="str">
            <v>0.01</v>
          </cell>
          <cell r="O660"/>
          <cell r="P660"/>
          <cell r="Q660"/>
          <cell r="R660"/>
        </row>
        <row r="661">
          <cell r="A661"/>
          <cell r="B661"/>
          <cell r="C661" t="str">
            <v>10J1228</v>
          </cell>
          <cell r="D661" t="str">
            <v>管埋</v>
          </cell>
          <cell r="E661" t="str">
            <v>铸铁</v>
          </cell>
          <cell r="F661" t="str">
            <v>100</v>
          </cell>
          <cell r="G661" t="str">
            <v>直线点</v>
          </cell>
          <cell r="H661" t="str">
            <v>阀门</v>
          </cell>
          <cell r="I661" t="str">
            <v>20375.15</v>
          </cell>
          <cell r="J661" t="str">
            <v>105765.26</v>
          </cell>
          <cell r="K661" t="str">
            <v>9.31</v>
          </cell>
          <cell r="L661" t="str">
            <v>9.30</v>
          </cell>
          <cell r="M661"/>
          <cell r="N661" t="str">
            <v>0.01</v>
          </cell>
          <cell r="O661"/>
          <cell r="P661"/>
          <cell r="Q661"/>
          <cell r="R661"/>
        </row>
        <row r="662">
          <cell r="A662" t="str">
            <v>10J1228</v>
          </cell>
          <cell r="B662"/>
          <cell r="C662" t="str">
            <v>10J1227</v>
          </cell>
          <cell r="D662" t="str">
            <v>管埋</v>
          </cell>
          <cell r="E662" t="str">
            <v>铸铁</v>
          </cell>
          <cell r="F662" t="str">
            <v>100</v>
          </cell>
          <cell r="G662" t="str">
            <v>四通</v>
          </cell>
          <cell r="H662"/>
          <cell r="I662" t="str">
            <v>20382.84</v>
          </cell>
          <cell r="J662" t="str">
            <v>105784.44</v>
          </cell>
          <cell r="K662" t="str">
            <v>9.03</v>
          </cell>
          <cell r="L662" t="str">
            <v>9.02</v>
          </cell>
          <cell r="M662"/>
          <cell r="N662" t="str">
            <v>0.01</v>
          </cell>
          <cell r="O662"/>
          <cell r="P662"/>
          <cell r="Q662"/>
          <cell r="R662"/>
        </row>
        <row r="663">
          <cell r="A663"/>
          <cell r="B663"/>
          <cell r="C663" t="str">
            <v>10J1229</v>
          </cell>
          <cell r="D663" t="str">
            <v>管埋</v>
          </cell>
          <cell r="E663" t="str">
            <v>铸铁</v>
          </cell>
          <cell r="F663" t="str">
            <v>100</v>
          </cell>
          <cell r="G663" t="str">
            <v>四通</v>
          </cell>
          <cell r="H663"/>
          <cell r="I663" t="str">
            <v>20382.84</v>
          </cell>
          <cell r="J663" t="str">
            <v>105784.44</v>
          </cell>
          <cell r="K663" t="str">
            <v>9.03</v>
          </cell>
          <cell r="L663" t="str">
            <v>9.02</v>
          </cell>
          <cell r="M663"/>
          <cell r="N663" t="str">
            <v>0.01</v>
          </cell>
          <cell r="O663"/>
          <cell r="P663"/>
          <cell r="Q663"/>
          <cell r="R663"/>
        </row>
        <row r="664">
          <cell r="A664"/>
          <cell r="B664"/>
          <cell r="C664" t="str">
            <v>10J1234</v>
          </cell>
          <cell r="D664" t="str">
            <v>管埋</v>
          </cell>
          <cell r="E664" t="str">
            <v>铸铁</v>
          </cell>
          <cell r="F664" t="str">
            <v>100</v>
          </cell>
          <cell r="G664" t="str">
            <v>四通</v>
          </cell>
          <cell r="H664"/>
          <cell r="I664" t="str">
            <v>20382.84</v>
          </cell>
          <cell r="J664" t="str">
            <v>105784.44</v>
          </cell>
          <cell r="K664" t="str">
            <v>9.03</v>
          </cell>
          <cell r="L664" t="str">
            <v>9.02</v>
          </cell>
          <cell r="M664"/>
          <cell r="N664" t="str">
            <v>0.01</v>
          </cell>
          <cell r="O664"/>
          <cell r="P664"/>
          <cell r="Q664"/>
          <cell r="R664"/>
        </row>
        <row r="665">
          <cell r="A665"/>
          <cell r="B665"/>
          <cell r="C665" t="str">
            <v>10J1265</v>
          </cell>
          <cell r="D665" t="str">
            <v>管埋</v>
          </cell>
          <cell r="E665" t="str">
            <v>铸铁</v>
          </cell>
          <cell r="F665" t="str">
            <v>100</v>
          </cell>
          <cell r="G665" t="str">
            <v>四通</v>
          </cell>
          <cell r="H665"/>
          <cell r="I665" t="str">
            <v>20382.84</v>
          </cell>
          <cell r="J665" t="str">
            <v>105784.44</v>
          </cell>
          <cell r="K665" t="str">
            <v>9.03</v>
          </cell>
          <cell r="L665" t="str">
            <v>9.02</v>
          </cell>
          <cell r="M665"/>
          <cell r="N665" t="str">
            <v>0.01</v>
          </cell>
          <cell r="O665"/>
          <cell r="P665"/>
          <cell r="Q665"/>
          <cell r="R665"/>
        </row>
        <row r="666">
          <cell r="A666" t="str">
            <v>10J1229</v>
          </cell>
          <cell r="B666"/>
          <cell r="C666" t="str">
            <v>10J1228</v>
          </cell>
          <cell r="D666" t="str">
            <v>管埋</v>
          </cell>
          <cell r="E666" t="str">
            <v>铸铁</v>
          </cell>
          <cell r="F666" t="str">
            <v>100</v>
          </cell>
          <cell r="G666" t="str">
            <v>拐点</v>
          </cell>
          <cell r="H666"/>
          <cell r="I666" t="str">
            <v>20381.63</v>
          </cell>
          <cell r="J666" t="str">
            <v>105784.92</v>
          </cell>
          <cell r="K666" t="str">
            <v>9.82</v>
          </cell>
          <cell r="L666" t="str">
            <v>9.81</v>
          </cell>
          <cell r="M666"/>
          <cell r="N666" t="str">
            <v>0.01</v>
          </cell>
          <cell r="O666"/>
          <cell r="P666"/>
          <cell r="Q666"/>
          <cell r="R666"/>
        </row>
        <row r="667">
          <cell r="A667"/>
          <cell r="B667"/>
          <cell r="C667" t="str">
            <v>10J1230</v>
          </cell>
          <cell r="D667" t="str">
            <v>管埋</v>
          </cell>
          <cell r="E667" t="str">
            <v>铸铁</v>
          </cell>
          <cell r="F667" t="str">
            <v>100</v>
          </cell>
          <cell r="G667" t="str">
            <v>拐点</v>
          </cell>
          <cell r="H667"/>
          <cell r="I667" t="str">
            <v>20381.63</v>
          </cell>
          <cell r="J667" t="str">
            <v>105784.92</v>
          </cell>
          <cell r="K667" t="str">
            <v>9.82</v>
          </cell>
          <cell r="L667" t="str">
            <v>9.81</v>
          </cell>
          <cell r="M667"/>
          <cell r="N667" t="str">
            <v>0.01</v>
          </cell>
          <cell r="O667"/>
          <cell r="P667"/>
          <cell r="Q667"/>
          <cell r="R667"/>
        </row>
        <row r="668">
          <cell r="A668" t="str">
            <v>10J1230</v>
          </cell>
          <cell r="B668"/>
          <cell r="C668" t="str">
            <v>10J1229</v>
          </cell>
          <cell r="D668" t="str">
            <v>管埋</v>
          </cell>
          <cell r="E668" t="str">
            <v>铸铁</v>
          </cell>
          <cell r="F668" t="str">
            <v>100</v>
          </cell>
          <cell r="G668" t="str">
            <v>拐点</v>
          </cell>
          <cell r="H668"/>
          <cell r="I668" t="str">
            <v>20385.67</v>
          </cell>
          <cell r="J668" t="str">
            <v>105794.96</v>
          </cell>
          <cell r="K668" t="str">
            <v>8.26</v>
          </cell>
          <cell r="L668" t="str">
            <v>8.25</v>
          </cell>
          <cell r="M668"/>
          <cell r="N668" t="str">
            <v>0.01</v>
          </cell>
          <cell r="O668"/>
          <cell r="P668"/>
          <cell r="Q668"/>
          <cell r="R668"/>
        </row>
        <row r="669">
          <cell r="A669"/>
          <cell r="B669"/>
          <cell r="C669" t="str">
            <v>10J1239</v>
          </cell>
          <cell r="D669" t="str">
            <v>管埋</v>
          </cell>
          <cell r="E669" t="str">
            <v>铸铁</v>
          </cell>
          <cell r="F669" t="str">
            <v>100</v>
          </cell>
          <cell r="G669" t="str">
            <v>拐点</v>
          </cell>
          <cell r="H669"/>
          <cell r="I669" t="str">
            <v>20385.67</v>
          </cell>
          <cell r="J669" t="str">
            <v>105794.96</v>
          </cell>
          <cell r="K669" t="str">
            <v>8.26</v>
          </cell>
          <cell r="L669" t="str">
            <v>8.25</v>
          </cell>
          <cell r="M669"/>
          <cell r="N669" t="str">
            <v>0.01</v>
          </cell>
          <cell r="O669"/>
          <cell r="P669"/>
          <cell r="Q669"/>
          <cell r="R669"/>
        </row>
        <row r="670">
          <cell r="A670" t="str">
            <v>10J1231</v>
          </cell>
          <cell r="B670"/>
          <cell r="C670" t="str">
            <v>10J1173</v>
          </cell>
          <cell r="D670" t="str">
            <v>管埋</v>
          </cell>
          <cell r="E670" t="str">
            <v>铸铁</v>
          </cell>
          <cell r="F670" t="str">
            <v>100</v>
          </cell>
          <cell r="G670" t="str">
            <v>直线点</v>
          </cell>
          <cell r="H670" t="str">
            <v>检修井</v>
          </cell>
          <cell r="I670" t="str">
            <v>20393.27</v>
          </cell>
          <cell r="J670" t="str">
            <v>105780.37</v>
          </cell>
          <cell r="K670" t="str">
            <v>9.27</v>
          </cell>
          <cell r="L670" t="str">
            <v>8.63</v>
          </cell>
          <cell r="M670"/>
          <cell r="N670" t="str">
            <v>0.64</v>
          </cell>
          <cell r="O670"/>
          <cell r="P670"/>
          <cell r="Q670"/>
          <cell r="R670"/>
        </row>
        <row r="671">
          <cell r="A671"/>
          <cell r="B671"/>
          <cell r="C671" t="str">
            <v>10J1265</v>
          </cell>
          <cell r="D671" t="str">
            <v>管埋</v>
          </cell>
          <cell r="E671" t="str">
            <v>铸铁</v>
          </cell>
          <cell r="F671" t="str">
            <v>100</v>
          </cell>
          <cell r="G671" t="str">
            <v>直线点</v>
          </cell>
          <cell r="H671" t="str">
            <v>检修井</v>
          </cell>
          <cell r="I671" t="str">
            <v>20393.27</v>
          </cell>
          <cell r="J671" t="str">
            <v>105780.37</v>
          </cell>
          <cell r="K671" t="str">
            <v>9.27</v>
          </cell>
          <cell r="L671" t="str">
            <v>8.63</v>
          </cell>
          <cell r="M671"/>
          <cell r="N671" t="str">
            <v>0.64</v>
          </cell>
          <cell r="O671"/>
          <cell r="P671"/>
          <cell r="Q671"/>
          <cell r="R671"/>
        </row>
        <row r="672">
          <cell r="A672" t="str">
            <v>10J1232</v>
          </cell>
          <cell r="B672"/>
          <cell r="C672" t="str">
            <v>10J1233</v>
          </cell>
          <cell r="D672" t="str">
            <v>管埋</v>
          </cell>
          <cell r="E672" t="str">
            <v>铸铁</v>
          </cell>
          <cell r="F672" t="str">
            <v>100</v>
          </cell>
          <cell r="G672" t="str">
            <v>直线点</v>
          </cell>
          <cell r="H672" t="str">
            <v>检修井</v>
          </cell>
          <cell r="I672" t="str">
            <v>20395.74</v>
          </cell>
          <cell r="J672" t="str">
            <v>105789.25</v>
          </cell>
          <cell r="K672" t="str">
            <v>8.98</v>
          </cell>
          <cell r="L672" t="str">
            <v>8.67</v>
          </cell>
          <cell r="M672"/>
          <cell r="N672" t="str">
            <v>0.31</v>
          </cell>
          <cell r="O672"/>
          <cell r="P672"/>
          <cell r="Q672"/>
          <cell r="R672"/>
        </row>
        <row r="673">
          <cell r="A673"/>
          <cell r="B673"/>
          <cell r="C673" t="str">
            <v>10J1235</v>
          </cell>
          <cell r="D673" t="str">
            <v>管埋</v>
          </cell>
          <cell r="E673" t="str">
            <v>铸铁</v>
          </cell>
          <cell r="F673" t="str">
            <v>100</v>
          </cell>
          <cell r="G673" t="str">
            <v>直线点</v>
          </cell>
          <cell r="H673" t="str">
            <v>检修井</v>
          </cell>
          <cell r="I673" t="str">
            <v>20395.74</v>
          </cell>
          <cell r="J673" t="str">
            <v>105789.25</v>
          </cell>
          <cell r="K673" t="str">
            <v>8.98</v>
          </cell>
          <cell r="L673" t="str">
            <v>8.67</v>
          </cell>
          <cell r="M673"/>
          <cell r="N673" t="str">
            <v>0.31</v>
          </cell>
          <cell r="O673"/>
          <cell r="P673"/>
          <cell r="Q673"/>
          <cell r="R673"/>
        </row>
        <row r="674">
          <cell r="A674" t="str">
            <v>10J1233</v>
          </cell>
          <cell r="B674"/>
          <cell r="C674" t="str">
            <v>10J1232</v>
          </cell>
          <cell r="D674" t="str">
            <v>管埋</v>
          </cell>
          <cell r="E674" t="str">
            <v>铸铁</v>
          </cell>
          <cell r="F674" t="str">
            <v>100</v>
          </cell>
          <cell r="G674" t="str">
            <v>拐点</v>
          </cell>
          <cell r="H674"/>
          <cell r="I674" t="str">
            <v>20393.71</v>
          </cell>
          <cell r="J674" t="str">
            <v>105784.50</v>
          </cell>
          <cell r="K674" t="str">
            <v>8.90</v>
          </cell>
          <cell r="L674" t="str">
            <v>8.61</v>
          </cell>
          <cell r="M674"/>
          <cell r="N674" t="str">
            <v>0.29</v>
          </cell>
          <cell r="O674"/>
          <cell r="P674"/>
          <cell r="Q674"/>
          <cell r="R674"/>
        </row>
        <row r="675">
          <cell r="A675"/>
          <cell r="B675"/>
          <cell r="C675" t="str">
            <v>10J1234</v>
          </cell>
          <cell r="D675" t="str">
            <v>管埋</v>
          </cell>
          <cell r="E675" t="str">
            <v>铸铁</v>
          </cell>
          <cell r="F675" t="str">
            <v>100</v>
          </cell>
          <cell r="G675" t="str">
            <v>拐点</v>
          </cell>
          <cell r="H675"/>
          <cell r="I675" t="str">
            <v>20393.71</v>
          </cell>
          <cell r="J675" t="str">
            <v>105784.50</v>
          </cell>
          <cell r="K675" t="str">
            <v>8.90</v>
          </cell>
          <cell r="L675" t="str">
            <v>8.61</v>
          </cell>
          <cell r="M675"/>
          <cell r="N675" t="str">
            <v>0.29</v>
          </cell>
          <cell r="O675"/>
          <cell r="P675"/>
          <cell r="Q675"/>
          <cell r="R675"/>
        </row>
        <row r="676">
          <cell r="A676" t="str">
            <v>10J1234</v>
          </cell>
          <cell r="B676"/>
          <cell r="C676" t="str">
            <v>10J1228</v>
          </cell>
          <cell r="D676" t="str">
            <v>管埋</v>
          </cell>
          <cell r="E676" t="str">
            <v>铸铁</v>
          </cell>
          <cell r="F676" t="str">
            <v>100</v>
          </cell>
          <cell r="G676" t="str">
            <v>拐点</v>
          </cell>
          <cell r="H676"/>
          <cell r="I676" t="str">
            <v>20384.37</v>
          </cell>
          <cell r="J676" t="str">
            <v>105788.17</v>
          </cell>
          <cell r="K676" t="str">
            <v>8.35</v>
          </cell>
          <cell r="L676" t="str">
            <v>8.09</v>
          </cell>
          <cell r="M676"/>
          <cell r="N676" t="str">
            <v>0.26</v>
          </cell>
          <cell r="O676"/>
          <cell r="P676"/>
          <cell r="Q676"/>
          <cell r="R676"/>
        </row>
        <row r="677">
          <cell r="A677"/>
          <cell r="B677"/>
          <cell r="C677" t="str">
            <v>10J1233</v>
          </cell>
          <cell r="D677" t="str">
            <v>管埋</v>
          </cell>
          <cell r="E677" t="str">
            <v>铸铁</v>
          </cell>
          <cell r="F677" t="str">
            <v>100</v>
          </cell>
          <cell r="G677" t="str">
            <v>拐点</v>
          </cell>
          <cell r="H677"/>
          <cell r="I677" t="str">
            <v>20384.37</v>
          </cell>
          <cell r="J677" t="str">
            <v>105788.17</v>
          </cell>
          <cell r="K677" t="str">
            <v>8.35</v>
          </cell>
          <cell r="L677" t="str">
            <v>8.09</v>
          </cell>
          <cell r="M677"/>
          <cell r="N677" t="str">
            <v>0.26</v>
          </cell>
          <cell r="O677"/>
          <cell r="P677"/>
          <cell r="Q677"/>
          <cell r="R677"/>
        </row>
        <row r="678">
          <cell r="A678" t="str">
            <v>10J1235</v>
          </cell>
          <cell r="B678"/>
          <cell r="C678" t="str">
            <v>10J1232</v>
          </cell>
          <cell r="D678" t="str">
            <v>管埋</v>
          </cell>
          <cell r="E678" t="str">
            <v>铸铁</v>
          </cell>
          <cell r="F678" t="str">
            <v>100</v>
          </cell>
          <cell r="G678" t="str">
            <v>拐点</v>
          </cell>
          <cell r="H678"/>
          <cell r="I678" t="str">
            <v>20397.63</v>
          </cell>
          <cell r="J678" t="str">
            <v>105794.70</v>
          </cell>
          <cell r="K678" t="str">
            <v>9.18</v>
          </cell>
          <cell r="L678" t="str">
            <v>8.90</v>
          </cell>
          <cell r="M678"/>
          <cell r="N678" t="str">
            <v>0.28</v>
          </cell>
          <cell r="O678"/>
          <cell r="P678"/>
          <cell r="Q678"/>
          <cell r="R678"/>
        </row>
        <row r="679">
          <cell r="A679"/>
          <cell r="B679"/>
          <cell r="C679" t="str">
            <v>10J1236</v>
          </cell>
          <cell r="D679" t="str">
            <v>管埋</v>
          </cell>
          <cell r="E679" t="str">
            <v>铸铁</v>
          </cell>
          <cell r="F679" t="str">
            <v>100</v>
          </cell>
          <cell r="G679" t="str">
            <v>拐点</v>
          </cell>
          <cell r="H679"/>
          <cell r="I679" t="str">
            <v>20397.63</v>
          </cell>
          <cell r="J679" t="str">
            <v>105794.70</v>
          </cell>
          <cell r="K679" t="str">
            <v>9.18</v>
          </cell>
          <cell r="L679" t="str">
            <v>8.90</v>
          </cell>
          <cell r="M679"/>
          <cell r="N679" t="str">
            <v>0.28</v>
          </cell>
          <cell r="O679"/>
          <cell r="P679"/>
          <cell r="Q679"/>
          <cell r="R679"/>
        </row>
        <row r="680">
          <cell r="A680" t="str">
            <v>10J1236</v>
          </cell>
          <cell r="B680"/>
          <cell r="C680" t="str">
            <v>10J1235</v>
          </cell>
          <cell r="D680" t="str">
            <v>管埋</v>
          </cell>
          <cell r="E680" t="str">
            <v>铸铁</v>
          </cell>
          <cell r="F680" t="str">
            <v>100</v>
          </cell>
          <cell r="G680" t="str">
            <v>直线点</v>
          </cell>
          <cell r="H680"/>
          <cell r="I680" t="str">
            <v>20397.23</v>
          </cell>
          <cell r="J680" t="str">
            <v>105822.19</v>
          </cell>
          <cell r="K680" t="str">
            <v>9.21</v>
          </cell>
          <cell r="L680" t="str">
            <v>8.91</v>
          </cell>
          <cell r="M680"/>
          <cell r="N680" t="str">
            <v>0.30</v>
          </cell>
          <cell r="O680"/>
          <cell r="P680"/>
          <cell r="Q680"/>
          <cell r="R680"/>
        </row>
        <row r="681">
          <cell r="A681"/>
          <cell r="B681"/>
          <cell r="C681" t="str">
            <v>10J1237</v>
          </cell>
          <cell r="D681" t="str">
            <v>管埋</v>
          </cell>
          <cell r="E681" t="str">
            <v>铸铁</v>
          </cell>
          <cell r="F681" t="str">
            <v>100</v>
          </cell>
          <cell r="G681" t="str">
            <v>直线点</v>
          </cell>
          <cell r="H681"/>
          <cell r="I681" t="str">
            <v>20397.23</v>
          </cell>
          <cell r="J681" t="str">
            <v>105822.19</v>
          </cell>
          <cell r="K681" t="str">
            <v>9.21</v>
          </cell>
          <cell r="L681" t="str">
            <v>8.91</v>
          </cell>
          <cell r="M681"/>
          <cell r="N681" t="str">
            <v>0.30</v>
          </cell>
          <cell r="O681"/>
          <cell r="P681"/>
          <cell r="Q681"/>
          <cell r="R681"/>
        </row>
        <row r="682">
          <cell r="A682" t="str">
            <v>10J1237</v>
          </cell>
          <cell r="B682"/>
          <cell r="C682" t="str">
            <v>10J1236</v>
          </cell>
          <cell r="D682" t="str">
            <v>管埋</v>
          </cell>
          <cell r="E682" t="str">
            <v>铸铁</v>
          </cell>
          <cell r="F682" t="str">
            <v>100</v>
          </cell>
          <cell r="G682" t="str">
            <v>拐点</v>
          </cell>
          <cell r="H682"/>
          <cell r="I682" t="str">
            <v>20397.00</v>
          </cell>
          <cell r="J682" t="str">
            <v>105850.29</v>
          </cell>
          <cell r="K682" t="str">
            <v>9.11</v>
          </cell>
          <cell r="L682" t="str">
            <v>8.83</v>
          </cell>
          <cell r="M682"/>
          <cell r="N682" t="str">
            <v>0.28</v>
          </cell>
          <cell r="O682"/>
          <cell r="P682"/>
          <cell r="Q682"/>
          <cell r="R682"/>
        </row>
        <row r="683">
          <cell r="A683"/>
          <cell r="B683"/>
          <cell r="C683" t="str">
            <v>10J1238</v>
          </cell>
          <cell r="D683" t="str">
            <v>管埋</v>
          </cell>
          <cell r="E683" t="str">
            <v>铸铁</v>
          </cell>
          <cell r="F683" t="str">
            <v>100</v>
          </cell>
          <cell r="G683" t="str">
            <v>拐点</v>
          </cell>
          <cell r="H683"/>
          <cell r="I683" t="str">
            <v>20397.00</v>
          </cell>
          <cell r="J683" t="str">
            <v>105850.29</v>
          </cell>
          <cell r="K683" t="str">
            <v>9.11</v>
          </cell>
          <cell r="L683" t="str">
            <v>8.83</v>
          </cell>
          <cell r="M683"/>
          <cell r="N683" t="str">
            <v>0.28</v>
          </cell>
          <cell r="O683"/>
          <cell r="P683"/>
          <cell r="Q683"/>
          <cell r="R683"/>
        </row>
        <row r="684">
          <cell r="A684" t="str">
            <v>10J1238</v>
          </cell>
          <cell r="B684"/>
          <cell r="C684" t="str">
            <v>10J1237</v>
          </cell>
          <cell r="D684" t="str">
            <v>管埋</v>
          </cell>
          <cell r="E684" t="str">
            <v>铸铁</v>
          </cell>
          <cell r="F684" t="str">
            <v>100</v>
          </cell>
          <cell r="G684" t="str">
            <v>终止点</v>
          </cell>
          <cell r="H684" t="str">
            <v>预留口</v>
          </cell>
          <cell r="I684" t="str">
            <v>20399.33</v>
          </cell>
          <cell r="J684" t="str">
            <v>105850.29</v>
          </cell>
          <cell r="K684" t="str">
            <v>9.14</v>
          </cell>
          <cell r="L684" t="str">
            <v>9.13</v>
          </cell>
          <cell r="M684"/>
          <cell r="N684" t="str">
            <v>0.01</v>
          </cell>
          <cell r="O684"/>
          <cell r="P684"/>
          <cell r="Q684"/>
          <cell r="R684"/>
        </row>
        <row r="685">
          <cell r="A685" t="str">
            <v>10J1239</v>
          </cell>
          <cell r="B685"/>
          <cell r="C685" t="str">
            <v>10J1230</v>
          </cell>
          <cell r="D685" t="str">
            <v>管埋</v>
          </cell>
          <cell r="E685" t="str">
            <v>铸铁</v>
          </cell>
          <cell r="F685" t="str">
            <v>100</v>
          </cell>
          <cell r="G685" t="str">
            <v>三通</v>
          </cell>
          <cell r="H685"/>
          <cell r="I685" t="str">
            <v>20364.12</v>
          </cell>
          <cell r="J685" t="str">
            <v>105806.80</v>
          </cell>
          <cell r="K685" t="str">
            <v>6.98</v>
          </cell>
          <cell r="L685" t="str">
            <v>6.97</v>
          </cell>
          <cell r="M685"/>
          <cell r="N685" t="str">
            <v>0.01</v>
          </cell>
          <cell r="O685"/>
          <cell r="P685"/>
          <cell r="Q685"/>
          <cell r="R685"/>
        </row>
        <row r="686">
          <cell r="A686"/>
          <cell r="B686"/>
          <cell r="C686" t="str">
            <v>10J1240</v>
          </cell>
          <cell r="D686" t="str">
            <v>管埋</v>
          </cell>
          <cell r="E686" t="str">
            <v>铸铁</v>
          </cell>
          <cell r="F686" t="str">
            <v>100</v>
          </cell>
          <cell r="G686" t="str">
            <v>三通</v>
          </cell>
          <cell r="H686"/>
          <cell r="I686" t="str">
            <v>20364.12</v>
          </cell>
          <cell r="J686" t="str">
            <v>105806.80</v>
          </cell>
          <cell r="K686" t="str">
            <v>6.98</v>
          </cell>
          <cell r="L686" t="str">
            <v>6.97</v>
          </cell>
          <cell r="M686"/>
          <cell r="N686" t="str">
            <v>0.01</v>
          </cell>
          <cell r="O686"/>
          <cell r="P686"/>
          <cell r="Q686"/>
          <cell r="R686"/>
        </row>
        <row r="687">
          <cell r="A687"/>
          <cell r="B687"/>
          <cell r="C687" t="str">
            <v>10J925</v>
          </cell>
          <cell r="D687" t="str">
            <v>管埋</v>
          </cell>
          <cell r="E687" t="str">
            <v>铸铁</v>
          </cell>
          <cell r="F687" t="str">
            <v>100</v>
          </cell>
          <cell r="G687" t="str">
            <v>三通</v>
          </cell>
          <cell r="H687"/>
          <cell r="I687" t="str">
            <v>20364.12</v>
          </cell>
          <cell r="J687" t="str">
            <v>105806.80</v>
          </cell>
          <cell r="K687" t="str">
            <v>6.98</v>
          </cell>
          <cell r="L687" t="str">
            <v>6.97</v>
          </cell>
          <cell r="M687"/>
          <cell r="N687" t="str">
            <v>0.01</v>
          </cell>
          <cell r="O687"/>
          <cell r="P687"/>
          <cell r="Q687"/>
          <cell r="R687"/>
        </row>
        <row r="688">
          <cell r="A688" t="str">
            <v>10J1240</v>
          </cell>
          <cell r="B688"/>
          <cell r="C688" t="str">
            <v>10J1239</v>
          </cell>
          <cell r="D688" t="str">
            <v>管埋</v>
          </cell>
          <cell r="E688" t="str">
            <v>铸铁</v>
          </cell>
          <cell r="F688" t="str">
            <v>100</v>
          </cell>
          <cell r="G688" t="str">
            <v>拐点</v>
          </cell>
          <cell r="H688"/>
          <cell r="I688" t="str">
            <v>20362.75</v>
          </cell>
          <cell r="J688" t="str">
            <v>105800.56</v>
          </cell>
          <cell r="K688" t="str">
            <v>7.02</v>
          </cell>
          <cell r="L688" t="str">
            <v>6.84</v>
          </cell>
          <cell r="M688"/>
          <cell r="N688" t="str">
            <v>0.18</v>
          </cell>
          <cell r="O688"/>
          <cell r="P688"/>
          <cell r="Q688"/>
          <cell r="R688"/>
        </row>
        <row r="689">
          <cell r="A689"/>
          <cell r="B689"/>
          <cell r="C689" t="str">
            <v>10J1241</v>
          </cell>
          <cell r="D689" t="str">
            <v>管埋</v>
          </cell>
          <cell r="E689" t="str">
            <v>铸铁</v>
          </cell>
          <cell r="F689" t="str">
            <v>100</v>
          </cell>
          <cell r="G689" t="str">
            <v>拐点</v>
          </cell>
          <cell r="H689"/>
          <cell r="I689" t="str">
            <v>20362.75</v>
          </cell>
          <cell r="J689" t="str">
            <v>105800.56</v>
          </cell>
          <cell r="K689" t="str">
            <v>7.02</v>
          </cell>
          <cell r="L689" t="str">
            <v>6.84</v>
          </cell>
          <cell r="M689"/>
          <cell r="N689" t="str">
            <v>0.18</v>
          </cell>
          <cell r="O689"/>
          <cell r="P689"/>
          <cell r="Q689"/>
          <cell r="R689"/>
        </row>
        <row r="690">
          <cell r="A690" t="str">
            <v>10J1241</v>
          </cell>
          <cell r="B690"/>
          <cell r="C690" t="str">
            <v>10J1240</v>
          </cell>
          <cell r="D690" t="str">
            <v>管埋</v>
          </cell>
          <cell r="E690" t="str">
            <v>铸铁</v>
          </cell>
          <cell r="F690" t="str">
            <v>100</v>
          </cell>
          <cell r="G690" t="str">
            <v>直线点</v>
          </cell>
          <cell r="H690" t="str">
            <v>消火栓</v>
          </cell>
          <cell r="I690" t="str">
            <v>20356.18</v>
          </cell>
          <cell r="J690" t="str">
            <v>105784.31</v>
          </cell>
          <cell r="K690" t="str">
            <v>6.96</v>
          </cell>
          <cell r="L690" t="str">
            <v>6.95</v>
          </cell>
          <cell r="M690"/>
          <cell r="N690" t="str">
            <v>0.01</v>
          </cell>
          <cell r="O690"/>
          <cell r="P690"/>
          <cell r="Q690"/>
          <cell r="R690"/>
        </row>
        <row r="691">
          <cell r="A691"/>
          <cell r="B691"/>
          <cell r="C691" t="str">
            <v>10J1242</v>
          </cell>
          <cell r="D691" t="str">
            <v>管埋</v>
          </cell>
          <cell r="E691" t="str">
            <v>铸铁</v>
          </cell>
          <cell r="F691" t="str">
            <v>100</v>
          </cell>
          <cell r="G691" t="str">
            <v>直线点</v>
          </cell>
          <cell r="H691" t="str">
            <v>消火栓</v>
          </cell>
          <cell r="I691" t="str">
            <v>20356.18</v>
          </cell>
          <cell r="J691" t="str">
            <v>105784.31</v>
          </cell>
          <cell r="K691" t="str">
            <v>6.96</v>
          </cell>
          <cell r="L691" t="str">
            <v>6.95</v>
          </cell>
          <cell r="M691"/>
          <cell r="N691" t="str">
            <v>0.01</v>
          </cell>
          <cell r="O691"/>
          <cell r="P691"/>
          <cell r="Q691"/>
          <cell r="R691"/>
        </row>
        <row r="692">
          <cell r="A692" t="str">
            <v>10J1242</v>
          </cell>
          <cell r="B692"/>
          <cell r="C692" t="str">
            <v>10J1241</v>
          </cell>
          <cell r="D692" t="str">
            <v>管埋</v>
          </cell>
          <cell r="E692" t="str">
            <v>铸铁</v>
          </cell>
          <cell r="F692" t="str">
            <v>100</v>
          </cell>
          <cell r="G692" t="str">
            <v>三通</v>
          </cell>
          <cell r="H692"/>
          <cell r="I692" t="str">
            <v>20355.65</v>
          </cell>
          <cell r="J692" t="str">
            <v>105783.03</v>
          </cell>
          <cell r="K692" t="str">
            <v>6.90</v>
          </cell>
          <cell r="L692" t="str">
            <v>6.78</v>
          </cell>
          <cell r="M692"/>
          <cell r="N692" t="str">
            <v>0.12</v>
          </cell>
          <cell r="O692"/>
          <cell r="P692"/>
          <cell r="Q692"/>
          <cell r="R692"/>
        </row>
        <row r="693">
          <cell r="A693"/>
          <cell r="B693"/>
          <cell r="C693" t="str">
            <v>10J1243</v>
          </cell>
          <cell r="D693" t="str">
            <v>管埋</v>
          </cell>
          <cell r="E693" t="str">
            <v>铸铁</v>
          </cell>
          <cell r="F693" t="str">
            <v>100</v>
          </cell>
          <cell r="G693" t="str">
            <v>三通</v>
          </cell>
          <cell r="H693"/>
          <cell r="I693" t="str">
            <v>20355.65</v>
          </cell>
          <cell r="J693" t="str">
            <v>105783.03</v>
          </cell>
          <cell r="K693" t="str">
            <v>6.90</v>
          </cell>
          <cell r="L693" t="str">
            <v>6.78</v>
          </cell>
          <cell r="M693"/>
          <cell r="N693" t="str">
            <v>0.12</v>
          </cell>
          <cell r="O693"/>
          <cell r="P693"/>
          <cell r="Q693"/>
          <cell r="R693"/>
        </row>
        <row r="694">
          <cell r="A694"/>
          <cell r="B694"/>
          <cell r="C694" t="str">
            <v>10J1244</v>
          </cell>
          <cell r="D694" t="str">
            <v>管埋</v>
          </cell>
          <cell r="E694" t="str">
            <v>铸铁</v>
          </cell>
          <cell r="F694" t="str">
            <v>100</v>
          </cell>
          <cell r="G694" t="str">
            <v>三通</v>
          </cell>
          <cell r="H694"/>
          <cell r="I694" t="str">
            <v>20355.65</v>
          </cell>
          <cell r="J694" t="str">
            <v>105783.03</v>
          </cell>
          <cell r="K694" t="str">
            <v>6.90</v>
          </cell>
          <cell r="L694" t="str">
            <v>6.78</v>
          </cell>
          <cell r="M694"/>
          <cell r="N694" t="str">
            <v>0.12</v>
          </cell>
          <cell r="O694"/>
          <cell r="P694"/>
          <cell r="Q694"/>
          <cell r="R694"/>
        </row>
        <row r="695">
          <cell r="A695" t="str">
            <v>10J1243</v>
          </cell>
          <cell r="B695"/>
          <cell r="C695" t="str">
            <v>10J1242</v>
          </cell>
          <cell r="D695" t="str">
            <v>管埋</v>
          </cell>
          <cell r="E695" t="str">
            <v>铸铁</v>
          </cell>
          <cell r="F695" t="str">
            <v>100</v>
          </cell>
          <cell r="G695" t="str">
            <v>终止点</v>
          </cell>
          <cell r="H695" t="str">
            <v>阀门</v>
          </cell>
          <cell r="I695" t="str">
            <v>20354.59</v>
          </cell>
          <cell r="J695" t="str">
            <v>105783.40</v>
          </cell>
          <cell r="K695" t="str">
            <v>6.87</v>
          </cell>
          <cell r="L695" t="str">
            <v>6.74</v>
          </cell>
          <cell r="M695"/>
          <cell r="N695" t="str">
            <v>0.13</v>
          </cell>
          <cell r="O695"/>
          <cell r="P695"/>
          <cell r="Q695"/>
          <cell r="R695"/>
        </row>
        <row r="696">
          <cell r="A696" t="str">
            <v>10J1244</v>
          </cell>
          <cell r="B696"/>
          <cell r="C696" t="str">
            <v>10J1242</v>
          </cell>
          <cell r="D696" t="str">
            <v>管埋</v>
          </cell>
          <cell r="E696" t="str">
            <v>铸铁</v>
          </cell>
          <cell r="F696" t="str">
            <v>100</v>
          </cell>
          <cell r="G696" t="str">
            <v>拐点</v>
          </cell>
          <cell r="H696" t="str">
            <v>消火栓</v>
          </cell>
          <cell r="I696" t="str">
            <v>20353.57</v>
          </cell>
          <cell r="J696" t="str">
            <v>105777.49</v>
          </cell>
          <cell r="K696" t="str">
            <v>7.20</v>
          </cell>
          <cell r="L696" t="str">
            <v>7.07</v>
          </cell>
          <cell r="M696"/>
          <cell r="N696" t="str">
            <v>0.13</v>
          </cell>
          <cell r="O696"/>
          <cell r="P696"/>
          <cell r="Q696"/>
          <cell r="R696"/>
        </row>
        <row r="697">
          <cell r="A697"/>
          <cell r="B697"/>
          <cell r="C697" t="str">
            <v>10J1245</v>
          </cell>
          <cell r="D697" t="str">
            <v>管埋</v>
          </cell>
          <cell r="E697" t="str">
            <v>铸铁</v>
          </cell>
          <cell r="F697" t="str">
            <v>100</v>
          </cell>
          <cell r="G697" t="str">
            <v>拐点</v>
          </cell>
          <cell r="H697" t="str">
            <v>消火栓</v>
          </cell>
          <cell r="I697" t="str">
            <v>20353.57</v>
          </cell>
          <cell r="J697" t="str">
            <v>105777.49</v>
          </cell>
          <cell r="K697" t="str">
            <v>7.20</v>
          </cell>
          <cell r="L697" t="str">
            <v>7.07</v>
          </cell>
          <cell r="M697"/>
          <cell r="N697" t="str">
            <v>0.13</v>
          </cell>
          <cell r="O697"/>
          <cell r="P697"/>
          <cell r="Q697"/>
          <cell r="R697"/>
        </row>
        <row r="698">
          <cell r="A698" t="str">
            <v>10J1245</v>
          </cell>
          <cell r="B698"/>
          <cell r="C698" t="str">
            <v>10J1244</v>
          </cell>
          <cell r="D698" t="str">
            <v>管埋</v>
          </cell>
          <cell r="E698" t="str">
            <v>铸铁</v>
          </cell>
          <cell r="F698" t="str">
            <v>100</v>
          </cell>
          <cell r="G698" t="str">
            <v>终止点</v>
          </cell>
          <cell r="H698" t="str">
            <v>出入地</v>
          </cell>
          <cell r="I698" t="str">
            <v>20352.48</v>
          </cell>
          <cell r="J698" t="str">
            <v>105777.97</v>
          </cell>
          <cell r="K698" t="str">
            <v>7.17</v>
          </cell>
          <cell r="L698" t="str">
            <v>7.16</v>
          </cell>
          <cell r="M698"/>
          <cell r="N698" t="str">
            <v>0.01</v>
          </cell>
          <cell r="O698"/>
          <cell r="P698"/>
          <cell r="Q698"/>
          <cell r="R698"/>
        </row>
        <row r="699">
          <cell r="A699" t="str">
            <v>10J1265</v>
          </cell>
          <cell r="B699"/>
          <cell r="C699" t="str">
            <v>10J1228</v>
          </cell>
          <cell r="D699" t="str">
            <v>管埋</v>
          </cell>
          <cell r="E699" t="str">
            <v>铸铁</v>
          </cell>
          <cell r="F699" t="str">
            <v>100</v>
          </cell>
          <cell r="G699" t="str">
            <v>三通</v>
          </cell>
          <cell r="H699"/>
          <cell r="I699" t="str">
            <v>20389.33</v>
          </cell>
          <cell r="J699" t="str">
            <v>105781.84</v>
          </cell>
          <cell r="K699" t="str">
            <v>9.37</v>
          </cell>
          <cell r="L699" t="str">
            <v>8.98</v>
          </cell>
          <cell r="M699"/>
          <cell r="N699" t="str">
            <v>0.39</v>
          </cell>
          <cell r="O699"/>
          <cell r="P699"/>
          <cell r="Q699"/>
          <cell r="R699"/>
        </row>
        <row r="700">
          <cell r="A700"/>
          <cell r="B700"/>
          <cell r="C700" t="str">
            <v>10J1231</v>
          </cell>
          <cell r="D700" t="str">
            <v>管埋</v>
          </cell>
          <cell r="E700" t="str">
            <v>铸铁</v>
          </cell>
          <cell r="F700" t="str">
            <v>100</v>
          </cell>
          <cell r="G700" t="str">
            <v>三通</v>
          </cell>
          <cell r="H700"/>
          <cell r="I700" t="str">
            <v>20389.33</v>
          </cell>
          <cell r="J700" t="str">
            <v>105781.84</v>
          </cell>
          <cell r="K700" t="str">
            <v>9.37</v>
          </cell>
          <cell r="L700" t="str">
            <v>8.98</v>
          </cell>
          <cell r="M700"/>
          <cell r="N700" t="str">
            <v>0.39</v>
          </cell>
          <cell r="O700"/>
          <cell r="P700"/>
          <cell r="Q700"/>
          <cell r="R700"/>
        </row>
        <row r="701">
          <cell r="A701"/>
          <cell r="B701"/>
          <cell r="C701" t="str">
            <v>10J1266</v>
          </cell>
          <cell r="D701" t="str">
            <v>管埋</v>
          </cell>
          <cell r="E701" t="str">
            <v>铸铁</v>
          </cell>
          <cell r="F701" t="str">
            <v>100</v>
          </cell>
          <cell r="G701" t="str">
            <v>三通</v>
          </cell>
          <cell r="H701"/>
          <cell r="I701" t="str">
            <v>20389.33</v>
          </cell>
          <cell r="J701" t="str">
            <v>105781.84</v>
          </cell>
          <cell r="K701" t="str">
            <v>9.37</v>
          </cell>
          <cell r="L701" t="str">
            <v>8.98</v>
          </cell>
          <cell r="M701"/>
          <cell r="N701" t="str">
            <v>0.39</v>
          </cell>
          <cell r="O701"/>
          <cell r="P701"/>
          <cell r="Q701"/>
          <cell r="R701"/>
        </row>
        <row r="702">
          <cell r="A702" t="str">
            <v>10J1266</v>
          </cell>
          <cell r="B702"/>
          <cell r="C702" t="str">
            <v>10J1265</v>
          </cell>
          <cell r="D702" t="str">
            <v>管埋</v>
          </cell>
          <cell r="E702" t="str">
            <v>铸铁</v>
          </cell>
          <cell r="F702" t="str">
            <v>100</v>
          </cell>
          <cell r="G702" t="str">
            <v>终止点</v>
          </cell>
          <cell r="H702" t="str">
            <v>出入地</v>
          </cell>
          <cell r="I702" t="str">
            <v>20387.69</v>
          </cell>
          <cell r="J702" t="str">
            <v>105777.76</v>
          </cell>
          <cell r="K702" t="str">
            <v>9.55</v>
          </cell>
          <cell r="L702" t="str">
            <v>9.54</v>
          </cell>
          <cell r="M702"/>
          <cell r="N702" t="str">
            <v>0.01</v>
          </cell>
          <cell r="O702"/>
          <cell r="P702"/>
          <cell r="Q702"/>
          <cell r="R702"/>
        </row>
        <row r="703">
          <cell r="A703" t="str">
            <v>10J1273</v>
          </cell>
          <cell r="B703"/>
          <cell r="C703" t="str">
            <v>10J1225</v>
          </cell>
          <cell r="D703" t="str">
            <v>管埋</v>
          </cell>
          <cell r="E703" t="str">
            <v>塑胶</v>
          </cell>
          <cell r="F703" t="str">
            <v>100</v>
          </cell>
          <cell r="G703" t="str">
            <v>三通</v>
          </cell>
          <cell r="H703"/>
          <cell r="I703" t="str">
            <v>20370.16</v>
          </cell>
          <cell r="J703" t="str">
            <v>105752.40</v>
          </cell>
          <cell r="K703" t="str">
            <v>9.36</v>
          </cell>
          <cell r="L703" t="str">
            <v>9.07</v>
          </cell>
          <cell r="M703"/>
          <cell r="N703" t="str">
            <v>0.29</v>
          </cell>
          <cell r="O703"/>
          <cell r="P703"/>
          <cell r="Q703"/>
          <cell r="R703" t="str">
            <v>推测</v>
          </cell>
        </row>
        <row r="704">
          <cell r="A704"/>
          <cell r="B704"/>
          <cell r="C704" t="str">
            <v>10J1226</v>
          </cell>
          <cell r="D704" t="str">
            <v>管埋</v>
          </cell>
          <cell r="E704" t="str">
            <v>铸铁</v>
          </cell>
          <cell r="F704" t="str">
            <v>100</v>
          </cell>
          <cell r="G704" t="str">
            <v>三通</v>
          </cell>
          <cell r="H704"/>
          <cell r="I704" t="str">
            <v>20370.16</v>
          </cell>
          <cell r="J704" t="str">
            <v>105752.40</v>
          </cell>
          <cell r="K704" t="str">
            <v>9.36</v>
          </cell>
          <cell r="L704" t="str">
            <v>9.07</v>
          </cell>
          <cell r="M704"/>
          <cell r="N704" t="str">
            <v>0.29</v>
          </cell>
          <cell r="O704"/>
          <cell r="P704"/>
          <cell r="Q704"/>
          <cell r="R704"/>
        </row>
        <row r="705">
          <cell r="A705"/>
          <cell r="B705"/>
          <cell r="C705" t="str">
            <v>10J1274</v>
          </cell>
          <cell r="D705" t="str">
            <v>管埋</v>
          </cell>
          <cell r="E705" t="str">
            <v>铸铁</v>
          </cell>
          <cell r="F705" t="str">
            <v>100</v>
          </cell>
          <cell r="G705" t="str">
            <v>三通</v>
          </cell>
          <cell r="H705"/>
          <cell r="I705" t="str">
            <v>20370.16</v>
          </cell>
          <cell r="J705" t="str">
            <v>105752.40</v>
          </cell>
          <cell r="K705" t="str">
            <v>9.36</v>
          </cell>
          <cell r="L705" t="str">
            <v>9.07</v>
          </cell>
          <cell r="M705"/>
          <cell r="N705" t="str">
            <v>0.29</v>
          </cell>
          <cell r="O705"/>
          <cell r="P705"/>
          <cell r="Q705"/>
          <cell r="R705"/>
        </row>
        <row r="706">
          <cell r="A706" t="str">
            <v>10J1274</v>
          </cell>
          <cell r="B706"/>
          <cell r="C706" t="str">
            <v>10J1273</v>
          </cell>
          <cell r="D706" t="str">
            <v>管埋</v>
          </cell>
          <cell r="E706" t="str">
            <v>铸铁</v>
          </cell>
          <cell r="F706" t="str">
            <v>100</v>
          </cell>
          <cell r="G706" t="str">
            <v>拐点</v>
          </cell>
          <cell r="H706" t="str">
            <v>检修井</v>
          </cell>
          <cell r="I706" t="str">
            <v>20375.43</v>
          </cell>
          <cell r="J706" t="str">
            <v>105750.73</v>
          </cell>
          <cell r="K706" t="str">
            <v>9.23</v>
          </cell>
          <cell r="L706" t="str">
            <v>8.87</v>
          </cell>
          <cell r="M706"/>
          <cell r="N706" t="str">
            <v>0.36</v>
          </cell>
          <cell r="O706"/>
          <cell r="P706"/>
          <cell r="Q706"/>
          <cell r="R706"/>
        </row>
        <row r="707">
          <cell r="A707"/>
          <cell r="B707"/>
          <cell r="C707" t="str">
            <v>10J1275</v>
          </cell>
          <cell r="D707" t="str">
            <v>管埋</v>
          </cell>
          <cell r="E707" t="str">
            <v>铸铁</v>
          </cell>
          <cell r="F707" t="str">
            <v>100</v>
          </cell>
          <cell r="G707" t="str">
            <v>拐点</v>
          </cell>
          <cell r="H707" t="str">
            <v>检修井</v>
          </cell>
          <cell r="I707" t="str">
            <v>20375.43</v>
          </cell>
          <cell r="J707" t="str">
            <v>105750.73</v>
          </cell>
          <cell r="K707" t="str">
            <v>9.23</v>
          </cell>
          <cell r="L707" t="str">
            <v>8.87</v>
          </cell>
          <cell r="M707"/>
          <cell r="N707" t="str">
            <v>0.36</v>
          </cell>
          <cell r="O707"/>
          <cell r="P707"/>
          <cell r="Q707"/>
          <cell r="R707"/>
        </row>
        <row r="708">
          <cell r="A708" t="str">
            <v>10J1275</v>
          </cell>
          <cell r="B708"/>
          <cell r="C708" t="str">
            <v>10J1274</v>
          </cell>
          <cell r="D708" t="str">
            <v>管埋</v>
          </cell>
          <cell r="E708" t="str">
            <v>铸铁</v>
          </cell>
          <cell r="F708" t="str">
            <v>100</v>
          </cell>
          <cell r="G708" t="str">
            <v>拐点</v>
          </cell>
          <cell r="H708"/>
          <cell r="I708" t="str">
            <v>20377.71</v>
          </cell>
          <cell r="J708" t="str">
            <v>105749.59</v>
          </cell>
          <cell r="K708" t="str">
            <v>9.26</v>
          </cell>
          <cell r="L708" t="str">
            <v>8.91</v>
          </cell>
          <cell r="M708"/>
          <cell r="N708" t="str">
            <v>0.35</v>
          </cell>
          <cell r="O708"/>
          <cell r="P708"/>
          <cell r="Q708"/>
          <cell r="R708" t="str">
            <v>接用户</v>
          </cell>
        </row>
        <row r="709">
          <cell r="A709" t="str">
            <v>10J1281</v>
          </cell>
          <cell r="B709"/>
          <cell r="C709" t="str">
            <v>10J1224</v>
          </cell>
          <cell r="D709" t="str">
            <v>管埋</v>
          </cell>
          <cell r="E709" t="str">
            <v>塑胶</v>
          </cell>
          <cell r="F709" t="str">
            <v>100</v>
          </cell>
          <cell r="G709" t="str">
            <v>三通</v>
          </cell>
          <cell r="H709"/>
          <cell r="I709" t="str">
            <v>20352.43</v>
          </cell>
          <cell r="J709" t="str">
            <v>105738.76</v>
          </cell>
          <cell r="K709" t="str">
            <v>8.92</v>
          </cell>
          <cell r="L709" t="str">
            <v>8.66</v>
          </cell>
          <cell r="M709"/>
          <cell r="N709" t="str">
            <v>0.26</v>
          </cell>
          <cell r="O709"/>
          <cell r="P709"/>
          <cell r="Q709"/>
          <cell r="R709" t="str">
            <v>推测</v>
          </cell>
        </row>
        <row r="710">
          <cell r="A710"/>
          <cell r="B710"/>
          <cell r="C710" t="str">
            <v>10J1225</v>
          </cell>
          <cell r="D710" t="str">
            <v>管埋</v>
          </cell>
          <cell r="E710" t="str">
            <v>塑胶</v>
          </cell>
          <cell r="F710" t="str">
            <v>100</v>
          </cell>
          <cell r="G710" t="str">
            <v>三通</v>
          </cell>
          <cell r="H710"/>
          <cell r="I710" t="str">
            <v>20352.43</v>
          </cell>
          <cell r="J710" t="str">
            <v>105738.76</v>
          </cell>
          <cell r="K710" t="str">
            <v>8.92</v>
          </cell>
          <cell r="L710" t="str">
            <v>8.66</v>
          </cell>
          <cell r="M710"/>
          <cell r="N710" t="str">
            <v>0.26</v>
          </cell>
          <cell r="O710"/>
          <cell r="P710"/>
          <cell r="Q710"/>
          <cell r="R710" t="str">
            <v>推测</v>
          </cell>
        </row>
        <row r="711">
          <cell r="A711"/>
          <cell r="B711"/>
          <cell r="C711" t="str">
            <v>10J1282</v>
          </cell>
          <cell r="D711" t="str">
            <v>管埋</v>
          </cell>
          <cell r="E711" t="str">
            <v>铸铁</v>
          </cell>
          <cell r="F711" t="str">
            <v>100</v>
          </cell>
          <cell r="G711" t="str">
            <v>三通</v>
          </cell>
          <cell r="H711"/>
          <cell r="I711" t="str">
            <v>20352.43</v>
          </cell>
          <cell r="J711" t="str">
            <v>105738.76</v>
          </cell>
          <cell r="K711" t="str">
            <v>8.92</v>
          </cell>
          <cell r="L711" t="str">
            <v>8.66</v>
          </cell>
          <cell r="M711"/>
          <cell r="N711" t="str">
            <v>0.26</v>
          </cell>
          <cell r="O711"/>
          <cell r="P711"/>
          <cell r="Q711"/>
          <cell r="R711"/>
        </row>
        <row r="712">
          <cell r="A712" t="str">
            <v>10J1282</v>
          </cell>
          <cell r="B712"/>
          <cell r="C712" t="str">
            <v>10J1281</v>
          </cell>
          <cell r="D712" t="str">
            <v>管埋</v>
          </cell>
          <cell r="E712" t="str">
            <v>铸铁</v>
          </cell>
          <cell r="F712" t="str">
            <v>100</v>
          </cell>
          <cell r="G712" t="str">
            <v>直线点</v>
          </cell>
          <cell r="H712" t="str">
            <v>检修井</v>
          </cell>
          <cell r="I712" t="str">
            <v>20351.23</v>
          </cell>
          <cell r="J712" t="str">
            <v>105734.71</v>
          </cell>
          <cell r="K712" t="str">
            <v>8.86</v>
          </cell>
          <cell r="L712" t="str">
            <v>8.21</v>
          </cell>
          <cell r="M712"/>
          <cell r="N712" t="str">
            <v>0.65</v>
          </cell>
          <cell r="O712"/>
          <cell r="P712"/>
          <cell r="Q712"/>
          <cell r="R712"/>
        </row>
        <row r="713">
          <cell r="A713"/>
          <cell r="B713"/>
          <cell r="C713" t="str">
            <v>10J1283</v>
          </cell>
          <cell r="D713" t="str">
            <v>管埋</v>
          </cell>
          <cell r="E713" t="str">
            <v>铸铁</v>
          </cell>
          <cell r="F713" t="str">
            <v>100</v>
          </cell>
          <cell r="G713" t="str">
            <v>直线点</v>
          </cell>
          <cell r="H713" t="str">
            <v>检修井</v>
          </cell>
          <cell r="I713" t="str">
            <v>20351.23</v>
          </cell>
          <cell r="J713" t="str">
            <v>105734.71</v>
          </cell>
          <cell r="K713" t="str">
            <v>8.86</v>
          </cell>
          <cell r="L713" t="str">
            <v>8.21</v>
          </cell>
          <cell r="M713"/>
          <cell r="N713" t="str">
            <v>0.65</v>
          </cell>
          <cell r="O713"/>
          <cell r="P713"/>
          <cell r="Q713"/>
          <cell r="R713"/>
        </row>
        <row r="714">
          <cell r="A714" t="str">
            <v>10J1283</v>
          </cell>
          <cell r="B714"/>
          <cell r="C714" t="str">
            <v>10J1282</v>
          </cell>
          <cell r="D714" t="str">
            <v>管埋</v>
          </cell>
          <cell r="E714" t="str">
            <v>铸铁</v>
          </cell>
          <cell r="F714" t="str">
            <v>100</v>
          </cell>
          <cell r="G714" t="str">
            <v>拐点</v>
          </cell>
          <cell r="H714"/>
          <cell r="I714" t="str">
            <v>20350.69</v>
          </cell>
          <cell r="J714" t="str">
            <v>105733.03</v>
          </cell>
          <cell r="K714" t="str">
            <v>8.88</v>
          </cell>
          <cell r="L714" t="str">
            <v>8.23</v>
          </cell>
          <cell r="M714"/>
          <cell r="N714" t="str">
            <v>0.65</v>
          </cell>
          <cell r="O714"/>
          <cell r="P714"/>
          <cell r="Q714"/>
          <cell r="R714" t="str">
            <v>接用户</v>
          </cell>
        </row>
        <row r="715">
          <cell r="A715" t="str">
            <v>10J1322</v>
          </cell>
          <cell r="B715"/>
          <cell r="C715" t="str">
            <v>10J1323</v>
          </cell>
          <cell r="D715" t="str">
            <v>管埋</v>
          </cell>
          <cell r="E715" t="str">
            <v>铸铁</v>
          </cell>
          <cell r="F715" t="str">
            <v>100</v>
          </cell>
          <cell r="G715" t="str">
            <v>拐点</v>
          </cell>
          <cell r="H715"/>
          <cell r="I715" t="str">
            <v>20434.57</v>
          </cell>
          <cell r="J715" t="str">
            <v>105761.50</v>
          </cell>
          <cell r="K715" t="str">
            <v>11.07</v>
          </cell>
          <cell r="L715" t="str">
            <v>11.06</v>
          </cell>
          <cell r="M715"/>
          <cell r="N715" t="str">
            <v>0.01</v>
          </cell>
          <cell r="O715"/>
          <cell r="P715"/>
          <cell r="Q715"/>
          <cell r="R715" t="str">
            <v>进不去</v>
          </cell>
        </row>
        <row r="716">
          <cell r="A716" t="str">
            <v>10J1323</v>
          </cell>
          <cell r="B716"/>
          <cell r="C716" t="str">
            <v>10J1322</v>
          </cell>
          <cell r="D716" t="str">
            <v>管埋</v>
          </cell>
          <cell r="E716" t="str">
            <v>铸铁</v>
          </cell>
          <cell r="F716" t="str">
            <v>100</v>
          </cell>
          <cell r="G716" t="str">
            <v>拐点</v>
          </cell>
          <cell r="H716"/>
          <cell r="I716" t="str">
            <v>20435.93</v>
          </cell>
          <cell r="J716" t="str">
            <v>105764.70</v>
          </cell>
          <cell r="K716" t="str">
            <v>11.08</v>
          </cell>
          <cell r="L716" t="str">
            <v>11.07</v>
          </cell>
          <cell r="M716"/>
          <cell r="N716" t="str">
            <v>0.01</v>
          </cell>
          <cell r="O716"/>
          <cell r="P716"/>
          <cell r="Q716"/>
          <cell r="R716"/>
        </row>
        <row r="717">
          <cell r="A717"/>
          <cell r="B717"/>
          <cell r="C717" t="str">
            <v>10J1324</v>
          </cell>
          <cell r="D717" t="str">
            <v>管埋</v>
          </cell>
          <cell r="E717" t="str">
            <v>铸铁</v>
          </cell>
          <cell r="F717" t="str">
            <v>100</v>
          </cell>
          <cell r="G717" t="str">
            <v>拐点</v>
          </cell>
          <cell r="H717"/>
          <cell r="I717" t="str">
            <v>20435.93</v>
          </cell>
          <cell r="J717" t="str">
            <v>105764.70</v>
          </cell>
          <cell r="K717" t="str">
            <v>11.08</v>
          </cell>
          <cell r="L717" t="str">
            <v>11.07</v>
          </cell>
          <cell r="M717"/>
          <cell r="N717" t="str">
            <v>0.01</v>
          </cell>
          <cell r="O717"/>
          <cell r="P717"/>
          <cell r="Q717"/>
          <cell r="R717"/>
        </row>
        <row r="718">
          <cell r="A718" t="str">
            <v>10J1324</v>
          </cell>
          <cell r="B718"/>
          <cell r="C718" t="str">
            <v>10J1323</v>
          </cell>
          <cell r="D718" t="str">
            <v>管埋</v>
          </cell>
          <cell r="E718" t="str">
            <v>铸铁</v>
          </cell>
          <cell r="F718" t="str">
            <v>100</v>
          </cell>
          <cell r="G718" t="str">
            <v>拐点</v>
          </cell>
          <cell r="H718"/>
          <cell r="I718" t="str">
            <v>20429.24</v>
          </cell>
          <cell r="J718" t="str">
            <v>105767.73</v>
          </cell>
          <cell r="K718" t="str">
            <v>10.80</v>
          </cell>
          <cell r="L718" t="str">
            <v>10.65</v>
          </cell>
          <cell r="M718"/>
          <cell r="N718" t="str">
            <v>0.15</v>
          </cell>
          <cell r="O718"/>
          <cell r="P718"/>
          <cell r="Q718"/>
          <cell r="R718"/>
        </row>
        <row r="719">
          <cell r="A719"/>
          <cell r="B719"/>
          <cell r="C719" t="str">
            <v>10J1325</v>
          </cell>
          <cell r="D719" t="str">
            <v>管埋</v>
          </cell>
          <cell r="E719" t="str">
            <v>铸铁</v>
          </cell>
          <cell r="F719" t="str">
            <v>100</v>
          </cell>
          <cell r="G719" t="str">
            <v>拐点</v>
          </cell>
          <cell r="H719"/>
          <cell r="I719" t="str">
            <v>20429.24</v>
          </cell>
          <cell r="J719" t="str">
            <v>105767.73</v>
          </cell>
          <cell r="K719" t="str">
            <v>10.80</v>
          </cell>
          <cell r="L719" t="str">
            <v>10.65</v>
          </cell>
          <cell r="M719"/>
          <cell r="N719" t="str">
            <v>0.15</v>
          </cell>
          <cell r="O719"/>
          <cell r="P719"/>
          <cell r="Q719"/>
          <cell r="R719"/>
        </row>
        <row r="720">
          <cell r="A720" t="str">
            <v>10J1325</v>
          </cell>
          <cell r="B720"/>
          <cell r="C720" t="str">
            <v>10J1170</v>
          </cell>
          <cell r="D720" t="str">
            <v>管埋</v>
          </cell>
          <cell r="E720" t="str">
            <v>铸铁</v>
          </cell>
          <cell r="F720" t="str">
            <v>100</v>
          </cell>
          <cell r="G720" t="str">
            <v>拐点</v>
          </cell>
          <cell r="H720"/>
          <cell r="I720" t="str">
            <v>20429.74</v>
          </cell>
          <cell r="J720" t="str">
            <v>105769.01</v>
          </cell>
          <cell r="K720" t="str">
            <v>10.81</v>
          </cell>
          <cell r="L720" t="str">
            <v>10.66</v>
          </cell>
          <cell r="M720"/>
          <cell r="N720" t="str">
            <v>0.15</v>
          </cell>
          <cell r="O720"/>
          <cell r="P720"/>
          <cell r="Q720"/>
          <cell r="R720"/>
        </row>
        <row r="721">
          <cell r="A721"/>
          <cell r="B721"/>
          <cell r="C721" t="str">
            <v>10J1324</v>
          </cell>
          <cell r="D721" t="str">
            <v>管埋</v>
          </cell>
          <cell r="E721" t="str">
            <v>铸铁</v>
          </cell>
          <cell r="F721" t="str">
            <v>100</v>
          </cell>
          <cell r="G721" t="str">
            <v>拐点</v>
          </cell>
          <cell r="H721"/>
          <cell r="I721" t="str">
            <v>20429.74</v>
          </cell>
          <cell r="J721" t="str">
            <v>105769.01</v>
          </cell>
          <cell r="K721" t="str">
            <v>10.81</v>
          </cell>
          <cell r="L721" t="str">
            <v>10.66</v>
          </cell>
          <cell r="M721"/>
          <cell r="N721" t="str">
            <v>0.15</v>
          </cell>
          <cell r="O721"/>
          <cell r="P721"/>
          <cell r="Q721"/>
          <cell r="R721"/>
        </row>
        <row r="722">
          <cell r="A722" t="str">
            <v>12J5</v>
          </cell>
          <cell r="B722"/>
          <cell r="C722" t="str">
            <v>12J66</v>
          </cell>
          <cell r="D722" t="str">
            <v>管埋</v>
          </cell>
          <cell r="E722" t="str">
            <v>铸铁</v>
          </cell>
          <cell r="F722" t="str">
            <v>150</v>
          </cell>
          <cell r="G722" t="str">
            <v>拐点</v>
          </cell>
          <cell r="H722"/>
          <cell r="I722" t="str">
            <v>19698.29</v>
          </cell>
          <cell r="J722" t="str">
            <v>105457.34</v>
          </cell>
          <cell r="K722" t="str">
            <v>5.03</v>
          </cell>
          <cell r="L722" t="str">
            <v>3.98</v>
          </cell>
          <cell r="M722"/>
          <cell r="N722" t="str">
            <v>1.05</v>
          </cell>
          <cell r="O722"/>
          <cell r="P722"/>
          <cell r="Q722"/>
          <cell r="R722" t="str">
            <v>出测区</v>
          </cell>
        </row>
        <row r="723">
          <cell r="A723" t="str">
            <v>12J47</v>
          </cell>
          <cell r="B723"/>
          <cell r="C723" t="str">
            <v>12J48</v>
          </cell>
          <cell r="D723" t="str">
            <v>管埋</v>
          </cell>
          <cell r="E723" t="str">
            <v>铸铁</v>
          </cell>
          <cell r="F723" t="str">
            <v>100</v>
          </cell>
          <cell r="G723" t="str">
            <v>三通</v>
          </cell>
          <cell r="H723"/>
          <cell r="I723" t="str">
            <v>19683.80</v>
          </cell>
          <cell r="J723" t="str">
            <v>105507.67</v>
          </cell>
          <cell r="K723" t="str">
            <v>5.10</v>
          </cell>
          <cell r="L723" t="str">
            <v>3.95</v>
          </cell>
          <cell r="M723"/>
          <cell r="N723" t="str">
            <v>1.15</v>
          </cell>
          <cell r="O723"/>
          <cell r="P723"/>
          <cell r="Q723"/>
          <cell r="R723"/>
        </row>
        <row r="724">
          <cell r="A724"/>
          <cell r="B724"/>
          <cell r="C724" t="str">
            <v>12J61</v>
          </cell>
          <cell r="D724" t="str">
            <v>管埋</v>
          </cell>
          <cell r="E724" t="str">
            <v>铸铁</v>
          </cell>
          <cell r="F724" t="str">
            <v>150</v>
          </cell>
          <cell r="G724" t="str">
            <v>三通</v>
          </cell>
          <cell r="H724"/>
          <cell r="I724" t="str">
            <v>19683.80</v>
          </cell>
          <cell r="J724" t="str">
            <v>105507.67</v>
          </cell>
          <cell r="K724" t="str">
            <v>5.10</v>
          </cell>
          <cell r="L724" t="str">
            <v>3.95</v>
          </cell>
          <cell r="M724"/>
          <cell r="N724" t="str">
            <v>1.15</v>
          </cell>
          <cell r="O724"/>
          <cell r="P724"/>
          <cell r="Q724"/>
          <cell r="R724"/>
        </row>
        <row r="725">
          <cell r="A725"/>
          <cell r="B725"/>
          <cell r="C725" t="str">
            <v>12J62</v>
          </cell>
          <cell r="D725" t="str">
            <v>管埋</v>
          </cell>
          <cell r="E725" t="str">
            <v>铸铁</v>
          </cell>
          <cell r="F725" t="str">
            <v>150</v>
          </cell>
          <cell r="G725" t="str">
            <v>三通</v>
          </cell>
          <cell r="H725"/>
          <cell r="I725" t="str">
            <v>19683.80</v>
          </cell>
          <cell r="J725" t="str">
            <v>105507.67</v>
          </cell>
          <cell r="K725" t="str">
            <v>5.10</v>
          </cell>
          <cell r="L725" t="str">
            <v>3.95</v>
          </cell>
          <cell r="M725"/>
          <cell r="N725" t="str">
            <v>1.15</v>
          </cell>
          <cell r="O725"/>
          <cell r="P725"/>
          <cell r="Q725"/>
          <cell r="R725"/>
        </row>
        <row r="726">
          <cell r="A726" t="str">
            <v>12J48</v>
          </cell>
          <cell r="B726"/>
          <cell r="C726" t="str">
            <v>12J47</v>
          </cell>
          <cell r="D726" t="str">
            <v>管埋</v>
          </cell>
          <cell r="E726" t="str">
            <v>铸铁</v>
          </cell>
          <cell r="F726" t="str">
            <v>100</v>
          </cell>
          <cell r="G726" t="str">
            <v>拐点</v>
          </cell>
          <cell r="H726"/>
          <cell r="I726" t="str">
            <v>19679.91</v>
          </cell>
          <cell r="J726" t="str">
            <v>105506.06</v>
          </cell>
          <cell r="K726" t="str">
            <v>5.07</v>
          </cell>
          <cell r="L726" t="str">
            <v>3.94</v>
          </cell>
          <cell r="M726"/>
          <cell r="N726" t="str">
            <v>1.13</v>
          </cell>
          <cell r="O726"/>
          <cell r="P726"/>
          <cell r="Q726"/>
          <cell r="R726" t="str">
            <v>入户</v>
          </cell>
        </row>
        <row r="727">
          <cell r="A727" t="str">
            <v>12J60</v>
          </cell>
          <cell r="B727"/>
          <cell r="C727" t="str">
            <v>12J61</v>
          </cell>
          <cell r="D727" t="str">
            <v>管埋</v>
          </cell>
          <cell r="E727" t="str">
            <v>铸铁</v>
          </cell>
          <cell r="F727" t="str">
            <v>150</v>
          </cell>
          <cell r="G727" t="str">
            <v>拐点</v>
          </cell>
          <cell r="H727"/>
          <cell r="I727" t="str">
            <v>19677.24</v>
          </cell>
          <cell r="J727" t="str">
            <v>105520.88</v>
          </cell>
          <cell r="K727" t="str">
            <v>5.08</v>
          </cell>
          <cell r="L727" t="str">
            <v>4.31</v>
          </cell>
          <cell r="M727"/>
          <cell r="N727" t="str">
            <v>0.77</v>
          </cell>
          <cell r="O727"/>
          <cell r="P727"/>
          <cell r="Q727"/>
          <cell r="R727"/>
        </row>
        <row r="728">
          <cell r="A728"/>
          <cell r="B728"/>
          <cell r="C728" t="str">
            <v>12J67</v>
          </cell>
          <cell r="D728" t="str">
            <v>管埋</v>
          </cell>
          <cell r="E728" t="str">
            <v>铸铁</v>
          </cell>
          <cell r="F728" t="str">
            <v>150</v>
          </cell>
          <cell r="G728" t="str">
            <v>拐点</v>
          </cell>
          <cell r="H728"/>
          <cell r="I728" t="str">
            <v>19677.24</v>
          </cell>
          <cell r="J728" t="str">
            <v>105520.88</v>
          </cell>
          <cell r="K728" t="str">
            <v>5.08</v>
          </cell>
          <cell r="L728" t="str">
            <v>4.31</v>
          </cell>
          <cell r="M728"/>
          <cell r="N728" t="str">
            <v>0.77</v>
          </cell>
          <cell r="O728"/>
          <cell r="P728"/>
          <cell r="Q728"/>
          <cell r="R728"/>
        </row>
        <row r="729">
          <cell r="A729" t="str">
            <v>12J61</v>
          </cell>
          <cell r="B729"/>
          <cell r="C729" t="str">
            <v>12J47</v>
          </cell>
          <cell r="D729" t="str">
            <v>管埋</v>
          </cell>
          <cell r="E729" t="str">
            <v>铸铁</v>
          </cell>
          <cell r="F729" t="str">
            <v>150</v>
          </cell>
          <cell r="G729" t="str">
            <v>拐点</v>
          </cell>
          <cell r="H729"/>
          <cell r="I729" t="str">
            <v>19681.10</v>
          </cell>
          <cell r="J729" t="str">
            <v>105516.56</v>
          </cell>
          <cell r="K729" t="str">
            <v>5.08</v>
          </cell>
          <cell r="L729" t="str">
            <v>4.29</v>
          </cell>
          <cell r="M729"/>
          <cell r="N729" t="str">
            <v>0.79</v>
          </cell>
          <cell r="O729"/>
          <cell r="P729"/>
          <cell r="Q729"/>
          <cell r="R729"/>
        </row>
        <row r="730">
          <cell r="A730"/>
          <cell r="B730"/>
          <cell r="C730" t="str">
            <v>12J60</v>
          </cell>
          <cell r="D730" t="str">
            <v>管埋</v>
          </cell>
          <cell r="E730" t="str">
            <v>铸铁</v>
          </cell>
          <cell r="F730" t="str">
            <v>150</v>
          </cell>
          <cell r="G730" t="str">
            <v>拐点</v>
          </cell>
          <cell r="H730"/>
          <cell r="I730" t="str">
            <v>19681.10</v>
          </cell>
          <cell r="J730" t="str">
            <v>105516.56</v>
          </cell>
          <cell r="K730" t="str">
            <v>5.08</v>
          </cell>
          <cell r="L730" t="str">
            <v>4.29</v>
          </cell>
          <cell r="M730"/>
          <cell r="N730" t="str">
            <v>0.79</v>
          </cell>
          <cell r="O730"/>
          <cell r="P730"/>
          <cell r="Q730"/>
          <cell r="R730"/>
        </row>
        <row r="731">
          <cell r="A731" t="str">
            <v>12J62</v>
          </cell>
          <cell r="B731"/>
          <cell r="C731" t="str">
            <v>12J47</v>
          </cell>
          <cell r="D731" t="str">
            <v>管埋</v>
          </cell>
          <cell r="E731" t="str">
            <v>铸铁</v>
          </cell>
          <cell r="F731" t="str">
            <v>150</v>
          </cell>
          <cell r="G731" t="str">
            <v>拐点</v>
          </cell>
          <cell r="H731"/>
          <cell r="I731" t="str">
            <v>19689.51</v>
          </cell>
          <cell r="J731" t="str">
            <v>105494.56</v>
          </cell>
          <cell r="K731" t="str">
            <v>5.10</v>
          </cell>
          <cell r="L731" t="str">
            <v>4.14</v>
          </cell>
          <cell r="M731"/>
          <cell r="N731" t="str">
            <v>0.96</v>
          </cell>
          <cell r="O731"/>
          <cell r="P731"/>
          <cell r="Q731"/>
          <cell r="R731"/>
        </row>
        <row r="732">
          <cell r="A732"/>
          <cell r="B732"/>
          <cell r="C732" t="str">
            <v>12J63</v>
          </cell>
          <cell r="D732" t="str">
            <v>管埋</v>
          </cell>
          <cell r="E732" t="str">
            <v>铸铁</v>
          </cell>
          <cell r="F732" t="str">
            <v>150</v>
          </cell>
          <cell r="G732" t="str">
            <v>拐点</v>
          </cell>
          <cell r="H732"/>
          <cell r="I732" t="str">
            <v>19689.51</v>
          </cell>
          <cell r="J732" t="str">
            <v>105494.56</v>
          </cell>
          <cell r="K732" t="str">
            <v>5.10</v>
          </cell>
          <cell r="L732" t="str">
            <v>4.14</v>
          </cell>
          <cell r="M732"/>
          <cell r="N732" t="str">
            <v>0.96</v>
          </cell>
          <cell r="O732"/>
          <cell r="P732"/>
          <cell r="Q732"/>
          <cell r="R732"/>
        </row>
        <row r="733">
          <cell r="A733" t="str">
            <v>12J63</v>
          </cell>
          <cell r="B733"/>
          <cell r="C733" t="str">
            <v>12J62</v>
          </cell>
          <cell r="D733" t="str">
            <v>管埋</v>
          </cell>
          <cell r="E733" t="str">
            <v>铸铁</v>
          </cell>
          <cell r="F733" t="str">
            <v>150</v>
          </cell>
          <cell r="G733" t="str">
            <v>拐点</v>
          </cell>
          <cell r="H733"/>
          <cell r="I733" t="str">
            <v>19693.63</v>
          </cell>
          <cell r="J733" t="str">
            <v>105483.72</v>
          </cell>
          <cell r="K733" t="str">
            <v>5.09</v>
          </cell>
          <cell r="L733" t="str">
            <v>4.12</v>
          </cell>
          <cell r="M733"/>
          <cell r="N733" t="str">
            <v>0.97</v>
          </cell>
          <cell r="O733"/>
          <cell r="P733"/>
          <cell r="Q733"/>
          <cell r="R733"/>
        </row>
        <row r="734">
          <cell r="A734"/>
          <cell r="B734"/>
          <cell r="C734" t="str">
            <v>12J64</v>
          </cell>
          <cell r="D734" t="str">
            <v>管埋</v>
          </cell>
          <cell r="E734" t="str">
            <v>铸铁</v>
          </cell>
          <cell r="F734" t="str">
            <v>150</v>
          </cell>
          <cell r="G734" t="str">
            <v>拐点</v>
          </cell>
          <cell r="H734"/>
          <cell r="I734" t="str">
            <v>19693.63</v>
          </cell>
          <cell r="J734" t="str">
            <v>105483.72</v>
          </cell>
          <cell r="K734" t="str">
            <v>5.09</v>
          </cell>
          <cell r="L734" t="str">
            <v>4.12</v>
          </cell>
          <cell r="M734"/>
          <cell r="N734" t="str">
            <v>0.97</v>
          </cell>
          <cell r="O734"/>
          <cell r="P734"/>
          <cell r="Q734"/>
          <cell r="R734"/>
        </row>
        <row r="735">
          <cell r="A735" t="str">
            <v>12J64</v>
          </cell>
          <cell r="B735"/>
          <cell r="C735" t="str">
            <v>12J63</v>
          </cell>
          <cell r="D735" t="str">
            <v>管埋</v>
          </cell>
          <cell r="E735" t="str">
            <v>铸铁</v>
          </cell>
          <cell r="F735" t="str">
            <v>150</v>
          </cell>
          <cell r="G735" t="str">
            <v>拐点</v>
          </cell>
          <cell r="H735"/>
          <cell r="I735" t="str">
            <v>19702.55</v>
          </cell>
          <cell r="J735" t="str">
            <v>105461.50</v>
          </cell>
          <cell r="K735" t="str">
            <v>5.09</v>
          </cell>
          <cell r="L735" t="str">
            <v>4.15</v>
          </cell>
          <cell r="M735"/>
          <cell r="N735" t="str">
            <v>0.94</v>
          </cell>
          <cell r="O735"/>
          <cell r="P735"/>
          <cell r="Q735"/>
          <cell r="R735"/>
        </row>
        <row r="736">
          <cell r="A736"/>
          <cell r="B736"/>
          <cell r="C736" t="str">
            <v>12J65</v>
          </cell>
          <cell r="D736" t="str">
            <v>管埋</v>
          </cell>
          <cell r="E736" t="str">
            <v>铸铁</v>
          </cell>
          <cell r="F736" t="str">
            <v>150</v>
          </cell>
          <cell r="G736" t="str">
            <v>拐点</v>
          </cell>
          <cell r="H736"/>
          <cell r="I736" t="str">
            <v>19702.55</v>
          </cell>
          <cell r="J736" t="str">
            <v>105461.50</v>
          </cell>
          <cell r="K736" t="str">
            <v>5.09</v>
          </cell>
          <cell r="L736" t="str">
            <v>4.15</v>
          </cell>
          <cell r="M736"/>
          <cell r="N736" t="str">
            <v>0.94</v>
          </cell>
          <cell r="O736"/>
          <cell r="P736"/>
          <cell r="Q736"/>
          <cell r="R736"/>
        </row>
        <row r="737">
          <cell r="A737" t="str">
            <v>12J65</v>
          </cell>
          <cell r="B737"/>
          <cell r="C737" t="str">
            <v>12J64</v>
          </cell>
          <cell r="D737" t="str">
            <v>管埋</v>
          </cell>
          <cell r="E737" t="str">
            <v>铸铁</v>
          </cell>
          <cell r="F737" t="str">
            <v>150</v>
          </cell>
          <cell r="G737" t="str">
            <v>拐点</v>
          </cell>
          <cell r="H737"/>
          <cell r="I737" t="str">
            <v>19703.40</v>
          </cell>
          <cell r="J737" t="str">
            <v>105459.21</v>
          </cell>
          <cell r="K737" t="str">
            <v>5.06</v>
          </cell>
          <cell r="L737" t="str">
            <v>4.03</v>
          </cell>
          <cell r="M737"/>
          <cell r="N737" t="str">
            <v>1.03</v>
          </cell>
          <cell r="O737"/>
          <cell r="P737"/>
          <cell r="Q737"/>
          <cell r="R737"/>
        </row>
        <row r="738">
          <cell r="A738"/>
          <cell r="B738"/>
          <cell r="C738" t="str">
            <v>12J66</v>
          </cell>
          <cell r="D738" t="str">
            <v>管埋</v>
          </cell>
          <cell r="E738" t="str">
            <v>铸铁</v>
          </cell>
          <cell r="F738" t="str">
            <v>150</v>
          </cell>
          <cell r="G738" t="str">
            <v>拐点</v>
          </cell>
          <cell r="H738"/>
          <cell r="I738" t="str">
            <v>19703.40</v>
          </cell>
          <cell r="J738" t="str">
            <v>105459.21</v>
          </cell>
          <cell r="K738" t="str">
            <v>5.06</v>
          </cell>
          <cell r="L738" t="str">
            <v>4.03</v>
          </cell>
          <cell r="M738"/>
          <cell r="N738" t="str">
            <v>1.03</v>
          </cell>
          <cell r="O738"/>
          <cell r="P738"/>
          <cell r="Q738"/>
          <cell r="R738"/>
        </row>
        <row r="739">
          <cell r="A739" t="str">
            <v>12J66</v>
          </cell>
          <cell r="B739"/>
          <cell r="C739" t="str">
            <v>12J5</v>
          </cell>
          <cell r="D739" t="str">
            <v>管埋</v>
          </cell>
          <cell r="E739" t="str">
            <v>铸铁</v>
          </cell>
          <cell r="F739" t="str">
            <v>150</v>
          </cell>
          <cell r="G739" t="str">
            <v>拐点</v>
          </cell>
          <cell r="H739"/>
          <cell r="I739" t="str">
            <v>19700.25</v>
          </cell>
          <cell r="J739" t="str">
            <v>105459.08</v>
          </cell>
          <cell r="K739" t="str">
            <v>5.05</v>
          </cell>
          <cell r="L739" t="str">
            <v>3.99</v>
          </cell>
          <cell r="M739"/>
          <cell r="N739" t="str">
            <v>1.06</v>
          </cell>
          <cell r="O739"/>
          <cell r="P739"/>
          <cell r="Q739"/>
          <cell r="R739"/>
        </row>
        <row r="740">
          <cell r="A740"/>
          <cell r="B740"/>
          <cell r="C740" t="str">
            <v>12J65</v>
          </cell>
          <cell r="D740" t="str">
            <v>管埋</v>
          </cell>
          <cell r="E740" t="str">
            <v>铸铁</v>
          </cell>
          <cell r="F740" t="str">
            <v>150</v>
          </cell>
          <cell r="G740" t="str">
            <v>拐点</v>
          </cell>
          <cell r="H740"/>
          <cell r="I740" t="str">
            <v>19700.25</v>
          </cell>
          <cell r="J740" t="str">
            <v>105459.08</v>
          </cell>
          <cell r="K740" t="str">
            <v>5.05</v>
          </cell>
          <cell r="L740" t="str">
            <v>3.99</v>
          </cell>
          <cell r="M740"/>
          <cell r="N740" t="str">
            <v>1.06</v>
          </cell>
          <cell r="O740"/>
          <cell r="P740"/>
          <cell r="Q740"/>
          <cell r="R740"/>
        </row>
        <row r="741">
          <cell r="A741" t="str">
            <v>12J67</v>
          </cell>
          <cell r="B741"/>
          <cell r="C741" t="str">
            <v>12J60</v>
          </cell>
          <cell r="D741" t="str">
            <v>管埋</v>
          </cell>
          <cell r="E741" t="str">
            <v>铸铁</v>
          </cell>
          <cell r="F741" t="str">
            <v>150</v>
          </cell>
          <cell r="G741" t="str">
            <v>拐点</v>
          </cell>
          <cell r="H741"/>
          <cell r="I741" t="str">
            <v>19674.62</v>
          </cell>
          <cell r="J741" t="str">
            <v>105523.95</v>
          </cell>
          <cell r="K741" t="str">
            <v>5.08</v>
          </cell>
          <cell r="L741" t="str">
            <v>3.99</v>
          </cell>
          <cell r="M741"/>
          <cell r="N741" t="str">
            <v>1.09</v>
          </cell>
          <cell r="O741"/>
          <cell r="P741"/>
          <cell r="Q741"/>
          <cell r="R741"/>
        </row>
        <row r="742">
          <cell r="A742"/>
          <cell r="B742"/>
          <cell r="C742" t="str">
            <v>12J68</v>
          </cell>
          <cell r="D742" t="str">
            <v>管埋</v>
          </cell>
          <cell r="E742" t="str">
            <v>铸铁</v>
          </cell>
          <cell r="F742" t="str">
            <v>150</v>
          </cell>
          <cell r="G742" t="str">
            <v>拐点</v>
          </cell>
          <cell r="H742"/>
          <cell r="I742" t="str">
            <v>19674.62</v>
          </cell>
          <cell r="J742" t="str">
            <v>105523.95</v>
          </cell>
          <cell r="K742" t="str">
            <v>5.08</v>
          </cell>
          <cell r="L742" t="str">
            <v>3.99</v>
          </cell>
          <cell r="M742"/>
          <cell r="N742" t="str">
            <v>1.09</v>
          </cell>
          <cell r="O742"/>
          <cell r="P742"/>
          <cell r="Q742"/>
          <cell r="R742"/>
        </row>
        <row r="743">
          <cell r="A743" t="str">
            <v>12J68</v>
          </cell>
          <cell r="B743"/>
          <cell r="C743" t="str">
            <v>12J67</v>
          </cell>
          <cell r="D743" t="str">
            <v>管埋</v>
          </cell>
          <cell r="E743" t="str">
            <v>铸铁</v>
          </cell>
          <cell r="F743" t="str">
            <v>150</v>
          </cell>
          <cell r="G743" t="str">
            <v>拐点</v>
          </cell>
          <cell r="H743"/>
          <cell r="I743" t="str">
            <v>19675.82</v>
          </cell>
          <cell r="J743" t="str">
            <v>105528.13</v>
          </cell>
          <cell r="K743" t="str">
            <v>5.09</v>
          </cell>
          <cell r="L743" t="str">
            <v>4.23</v>
          </cell>
          <cell r="M743"/>
          <cell r="N743" t="str">
            <v>0.86</v>
          </cell>
          <cell r="O743"/>
          <cell r="P743"/>
          <cell r="Q743"/>
          <cell r="R743"/>
        </row>
        <row r="744">
          <cell r="A744"/>
          <cell r="B744"/>
          <cell r="C744" t="str">
            <v>12J87</v>
          </cell>
          <cell r="D744" t="str">
            <v>管埋</v>
          </cell>
          <cell r="E744" t="str">
            <v>铸铁</v>
          </cell>
          <cell r="F744" t="str">
            <v>150</v>
          </cell>
          <cell r="G744" t="str">
            <v>拐点</v>
          </cell>
          <cell r="H744"/>
          <cell r="I744" t="str">
            <v>19675.82</v>
          </cell>
          <cell r="J744" t="str">
            <v>105528.13</v>
          </cell>
          <cell r="K744" t="str">
            <v>5.09</v>
          </cell>
          <cell r="L744" t="str">
            <v>4.23</v>
          </cell>
          <cell r="M744"/>
          <cell r="N744" t="str">
            <v>0.86</v>
          </cell>
          <cell r="O744"/>
          <cell r="P744"/>
          <cell r="Q744"/>
          <cell r="R744"/>
        </row>
        <row r="745">
          <cell r="A745" t="str">
            <v>12J69</v>
          </cell>
          <cell r="B745"/>
          <cell r="C745" t="str">
            <v>12J133</v>
          </cell>
          <cell r="D745" t="str">
            <v>管埋</v>
          </cell>
          <cell r="E745" t="str">
            <v>铸铁</v>
          </cell>
          <cell r="F745" t="str">
            <v>150</v>
          </cell>
          <cell r="G745" t="str">
            <v>拐点</v>
          </cell>
          <cell r="H745"/>
          <cell r="I745" t="str">
            <v>19664.18</v>
          </cell>
          <cell r="J745" t="str">
            <v>105557.47</v>
          </cell>
          <cell r="K745" t="str">
            <v>5.14</v>
          </cell>
          <cell r="L745" t="str">
            <v>4.64</v>
          </cell>
          <cell r="M745"/>
          <cell r="N745" t="str">
            <v>0.50</v>
          </cell>
          <cell r="O745"/>
          <cell r="P745"/>
          <cell r="Q745"/>
          <cell r="R745"/>
        </row>
        <row r="746">
          <cell r="A746"/>
          <cell r="B746"/>
          <cell r="C746" t="str">
            <v>12J87</v>
          </cell>
          <cell r="D746" t="str">
            <v>管埋</v>
          </cell>
          <cell r="E746" t="str">
            <v>铸铁</v>
          </cell>
          <cell r="F746" t="str">
            <v>150</v>
          </cell>
          <cell r="G746" t="str">
            <v>拐点</v>
          </cell>
          <cell r="H746"/>
          <cell r="I746" t="str">
            <v>19664.18</v>
          </cell>
          <cell r="J746" t="str">
            <v>105557.47</v>
          </cell>
          <cell r="K746" t="str">
            <v>5.14</v>
          </cell>
          <cell r="L746" t="str">
            <v>4.64</v>
          </cell>
          <cell r="M746"/>
          <cell r="N746" t="str">
            <v>0.50</v>
          </cell>
          <cell r="O746"/>
          <cell r="P746"/>
          <cell r="Q746"/>
          <cell r="R746"/>
        </row>
        <row r="747">
          <cell r="A747" t="str">
            <v>12J70</v>
          </cell>
          <cell r="B747"/>
          <cell r="C747" t="str">
            <v>12J71</v>
          </cell>
          <cell r="D747" t="str">
            <v>管埋</v>
          </cell>
          <cell r="E747" t="str">
            <v>铸铁</v>
          </cell>
          <cell r="F747" t="str">
            <v>200</v>
          </cell>
          <cell r="G747" t="str">
            <v>拐点</v>
          </cell>
          <cell r="H747" t="str">
            <v>检修井</v>
          </cell>
          <cell r="I747" t="str">
            <v>19673.85</v>
          </cell>
          <cell r="J747" t="str">
            <v>105518.95</v>
          </cell>
          <cell r="K747" t="str">
            <v>5.34</v>
          </cell>
          <cell r="L747" t="str">
            <v>4.19</v>
          </cell>
          <cell r="M747"/>
          <cell r="N747" t="str">
            <v>1.15</v>
          </cell>
          <cell r="O747"/>
          <cell r="P747"/>
          <cell r="Q747"/>
          <cell r="R747"/>
        </row>
        <row r="748">
          <cell r="A748"/>
          <cell r="B748"/>
          <cell r="C748" t="str">
            <v>12J89</v>
          </cell>
          <cell r="D748" t="str">
            <v>管埋</v>
          </cell>
          <cell r="E748" t="str">
            <v>铸铁</v>
          </cell>
          <cell r="F748" t="str">
            <v>200</v>
          </cell>
          <cell r="G748" t="str">
            <v>拐点</v>
          </cell>
          <cell r="H748" t="str">
            <v>检修井</v>
          </cell>
          <cell r="I748" t="str">
            <v>19673.85</v>
          </cell>
          <cell r="J748" t="str">
            <v>105518.95</v>
          </cell>
          <cell r="K748" t="str">
            <v>5.34</v>
          </cell>
          <cell r="L748" t="str">
            <v>4.19</v>
          </cell>
          <cell r="M748"/>
          <cell r="N748" t="str">
            <v>1.15</v>
          </cell>
          <cell r="O748"/>
          <cell r="P748"/>
          <cell r="Q748"/>
          <cell r="R748"/>
        </row>
        <row r="749">
          <cell r="A749" t="str">
            <v>12J71</v>
          </cell>
          <cell r="B749"/>
          <cell r="C749" t="str">
            <v>12J70</v>
          </cell>
          <cell r="D749" t="str">
            <v>管埋</v>
          </cell>
          <cell r="E749" t="str">
            <v>铸铁</v>
          </cell>
          <cell r="F749" t="str">
            <v>200</v>
          </cell>
          <cell r="G749" t="str">
            <v>拐点</v>
          </cell>
          <cell r="H749"/>
          <cell r="I749" t="str">
            <v>19681.86</v>
          </cell>
          <cell r="J749" t="str">
            <v>105497.76</v>
          </cell>
          <cell r="K749" t="str">
            <v>5.32</v>
          </cell>
          <cell r="L749" t="str">
            <v>4.22</v>
          </cell>
          <cell r="M749"/>
          <cell r="N749" t="str">
            <v>1.10</v>
          </cell>
          <cell r="O749"/>
          <cell r="P749"/>
          <cell r="Q749"/>
          <cell r="R749"/>
        </row>
        <row r="750">
          <cell r="A750"/>
          <cell r="B750"/>
          <cell r="C750" t="str">
            <v>12J72</v>
          </cell>
          <cell r="D750" t="str">
            <v>管埋</v>
          </cell>
          <cell r="E750" t="str">
            <v>铸铁</v>
          </cell>
          <cell r="F750" t="str">
            <v>200</v>
          </cell>
          <cell r="G750" t="str">
            <v>拐点</v>
          </cell>
          <cell r="H750"/>
          <cell r="I750" t="str">
            <v>19681.86</v>
          </cell>
          <cell r="J750" t="str">
            <v>105497.76</v>
          </cell>
          <cell r="K750" t="str">
            <v>5.32</v>
          </cell>
          <cell r="L750" t="str">
            <v>4.22</v>
          </cell>
          <cell r="M750"/>
          <cell r="N750" t="str">
            <v>1.10</v>
          </cell>
          <cell r="O750"/>
          <cell r="P750"/>
          <cell r="Q750"/>
          <cell r="R750"/>
        </row>
        <row r="751">
          <cell r="A751" t="str">
            <v>12J72</v>
          </cell>
          <cell r="B751"/>
          <cell r="C751" t="str">
            <v>12J71</v>
          </cell>
          <cell r="D751" t="str">
            <v>管埋</v>
          </cell>
          <cell r="E751" t="str">
            <v>铸铁</v>
          </cell>
          <cell r="F751" t="str">
            <v>200</v>
          </cell>
          <cell r="G751" t="str">
            <v>拐点</v>
          </cell>
          <cell r="H751"/>
          <cell r="I751" t="str">
            <v>19681.34</v>
          </cell>
          <cell r="J751" t="str">
            <v>105497.57</v>
          </cell>
          <cell r="K751" t="str">
            <v>5.32</v>
          </cell>
          <cell r="L751" t="str">
            <v>4.22</v>
          </cell>
          <cell r="M751"/>
          <cell r="N751" t="str">
            <v>1.10</v>
          </cell>
          <cell r="O751"/>
          <cell r="P751"/>
          <cell r="Q751"/>
          <cell r="R751" t="str">
            <v>入户</v>
          </cell>
        </row>
        <row r="752">
          <cell r="A752" t="str">
            <v>12J87</v>
          </cell>
          <cell r="B752"/>
          <cell r="C752" t="str">
            <v>12J68</v>
          </cell>
          <cell r="D752" t="str">
            <v>管埋</v>
          </cell>
          <cell r="E752" t="str">
            <v>铸铁</v>
          </cell>
          <cell r="F752" t="str">
            <v>150</v>
          </cell>
          <cell r="G752" t="str">
            <v>三通</v>
          </cell>
          <cell r="H752"/>
          <cell r="I752" t="str">
            <v>19668.57</v>
          </cell>
          <cell r="J752" t="str">
            <v>105546.79</v>
          </cell>
          <cell r="K752" t="str">
            <v>5.10</v>
          </cell>
          <cell r="L752" t="str">
            <v>4.44</v>
          </cell>
          <cell r="M752"/>
          <cell r="N752" t="str">
            <v>0.66</v>
          </cell>
          <cell r="O752"/>
          <cell r="P752"/>
          <cell r="Q752"/>
          <cell r="R752"/>
        </row>
        <row r="753">
          <cell r="A753"/>
          <cell r="B753"/>
          <cell r="C753" t="str">
            <v>12J69</v>
          </cell>
          <cell r="D753" t="str">
            <v>管埋</v>
          </cell>
          <cell r="E753" t="str">
            <v>铸铁</v>
          </cell>
          <cell r="F753" t="str">
            <v>150</v>
          </cell>
          <cell r="G753" t="str">
            <v>三通</v>
          </cell>
          <cell r="H753"/>
          <cell r="I753" t="str">
            <v>19668.57</v>
          </cell>
          <cell r="J753" t="str">
            <v>105546.79</v>
          </cell>
          <cell r="K753" t="str">
            <v>5.10</v>
          </cell>
          <cell r="L753" t="str">
            <v>4.44</v>
          </cell>
          <cell r="M753"/>
          <cell r="N753" t="str">
            <v>0.66</v>
          </cell>
          <cell r="O753"/>
          <cell r="P753"/>
          <cell r="Q753"/>
          <cell r="R753"/>
        </row>
        <row r="754">
          <cell r="A754"/>
          <cell r="B754"/>
          <cell r="C754" t="str">
            <v>12J88</v>
          </cell>
          <cell r="D754" t="str">
            <v>管埋</v>
          </cell>
          <cell r="E754" t="str">
            <v>铸铁</v>
          </cell>
          <cell r="F754" t="str">
            <v>100</v>
          </cell>
          <cell r="G754" t="str">
            <v>三通</v>
          </cell>
          <cell r="H754"/>
          <cell r="I754" t="str">
            <v>19668.57</v>
          </cell>
          <cell r="J754" t="str">
            <v>105546.79</v>
          </cell>
          <cell r="K754" t="str">
            <v>5.10</v>
          </cell>
          <cell r="L754" t="str">
            <v>4.44</v>
          </cell>
          <cell r="M754"/>
          <cell r="N754" t="str">
            <v>0.66</v>
          </cell>
          <cell r="O754"/>
          <cell r="P754"/>
          <cell r="Q754"/>
          <cell r="R754"/>
        </row>
        <row r="755">
          <cell r="A755" t="str">
            <v>12J88</v>
          </cell>
          <cell r="B755"/>
          <cell r="C755" t="str">
            <v>12J87</v>
          </cell>
          <cell r="D755" t="str">
            <v>管埋</v>
          </cell>
          <cell r="E755" t="str">
            <v>铸铁</v>
          </cell>
          <cell r="F755" t="str">
            <v>100</v>
          </cell>
          <cell r="G755" t="str">
            <v>拐点</v>
          </cell>
          <cell r="H755" t="str">
            <v>检修井</v>
          </cell>
          <cell r="I755" t="str">
            <v>19665.57</v>
          </cell>
          <cell r="J755" t="str">
            <v>105545.90</v>
          </cell>
          <cell r="K755" t="str">
            <v>5.05</v>
          </cell>
          <cell r="L755" t="str">
            <v>4.60</v>
          </cell>
          <cell r="M755"/>
          <cell r="N755" t="str">
            <v>0.45</v>
          </cell>
          <cell r="O755"/>
          <cell r="P755"/>
          <cell r="Q755"/>
          <cell r="R755"/>
        </row>
        <row r="756">
          <cell r="A756"/>
          <cell r="B756"/>
          <cell r="C756" t="str">
            <v>12J89</v>
          </cell>
          <cell r="D756" t="str">
            <v>管埋</v>
          </cell>
          <cell r="E756" t="str">
            <v>铸铁</v>
          </cell>
          <cell r="F756" t="str">
            <v>100</v>
          </cell>
          <cell r="G756" t="str">
            <v>拐点</v>
          </cell>
          <cell r="H756" t="str">
            <v>检修井</v>
          </cell>
          <cell r="I756" t="str">
            <v>19665.57</v>
          </cell>
          <cell r="J756" t="str">
            <v>105545.90</v>
          </cell>
          <cell r="K756" t="str">
            <v>5.05</v>
          </cell>
          <cell r="L756" t="str">
            <v>4.60</v>
          </cell>
          <cell r="M756"/>
          <cell r="N756" t="str">
            <v>0.45</v>
          </cell>
          <cell r="O756"/>
          <cell r="P756"/>
          <cell r="Q756"/>
          <cell r="R756"/>
        </row>
        <row r="757">
          <cell r="A757" t="str">
            <v>12J89</v>
          </cell>
          <cell r="B757"/>
          <cell r="C757" t="str">
            <v>12J70</v>
          </cell>
          <cell r="D757" t="str">
            <v>管埋</v>
          </cell>
          <cell r="E757" t="str">
            <v>铸铁</v>
          </cell>
          <cell r="F757" t="str">
            <v>200</v>
          </cell>
          <cell r="G757" t="str">
            <v>拐点</v>
          </cell>
          <cell r="H757"/>
          <cell r="I757" t="str">
            <v>19663.82</v>
          </cell>
          <cell r="J757" t="str">
            <v>105544.89</v>
          </cell>
          <cell r="K757" t="str">
            <v>5.31</v>
          </cell>
          <cell r="L757" t="str">
            <v>4.61</v>
          </cell>
          <cell r="M757"/>
          <cell r="N757" t="str">
            <v>0.70</v>
          </cell>
          <cell r="O757"/>
          <cell r="P757"/>
          <cell r="Q757"/>
          <cell r="R757"/>
        </row>
        <row r="758">
          <cell r="A758"/>
          <cell r="B758"/>
          <cell r="C758" t="str">
            <v>12J88</v>
          </cell>
          <cell r="D758" t="str">
            <v>管埋</v>
          </cell>
          <cell r="E758" t="str">
            <v>铸铁</v>
          </cell>
          <cell r="F758" t="str">
            <v>100</v>
          </cell>
          <cell r="G758" t="str">
            <v>拐点</v>
          </cell>
          <cell r="H758"/>
          <cell r="I758" t="str">
            <v>19663.82</v>
          </cell>
          <cell r="J758" t="str">
            <v>105544.89</v>
          </cell>
          <cell r="K758" t="str">
            <v>5.31</v>
          </cell>
          <cell r="L758" t="str">
            <v>4.61</v>
          </cell>
          <cell r="M758"/>
          <cell r="N758" t="str">
            <v>0.70</v>
          </cell>
          <cell r="O758"/>
          <cell r="P758"/>
          <cell r="Q758"/>
          <cell r="R758"/>
        </row>
        <row r="759">
          <cell r="A759" t="str">
            <v>12J107</v>
          </cell>
          <cell r="B759"/>
          <cell r="C759" t="str">
            <v>12J108</v>
          </cell>
          <cell r="D759" t="str">
            <v>管埋</v>
          </cell>
          <cell r="E759" t="str">
            <v>铸铁</v>
          </cell>
          <cell r="F759" t="str">
            <v>100</v>
          </cell>
          <cell r="G759" t="str">
            <v>三通</v>
          </cell>
          <cell r="H759"/>
          <cell r="I759" t="str">
            <v>19675.12</v>
          </cell>
          <cell r="J759" t="str">
            <v>105562.11</v>
          </cell>
          <cell r="K759" t="str">
            <v>5.12</v>
          </cell>
          <cell r="L759" t="str">
            <v>4.47</v>
          </cell>
          <cell r="M759"/>
          <cell r="N759" t="str">
            <v>0.65</v>
          </cell>
          <cell r="O759"/>
          <cell r="P759"/>
          <cell r="Q759"/>
          <cell r="R759"/>
        </row>
        <row r="760">
          <cell r="A760"/>
          <cell r="B760"/>
          <cell r="C760" t="str">
            <v>12J1702</v>
          </cell>
          <cell r="D760" t="str">
            <v>管埋</v>
          </cell>
          <cell r="E760" t="str">
            <v>铸铁</v>
          </cell>
          <cell r="F760" t="str">
            <v>300</v>
          </cell>
          <cell r="G760" t="str">
            <v>三通</v>
          </cell>
          <cell r="H760"/>
          <cell r="I760" t="str">
            <v>19675.12</v>
          </cell>
          <cell r="J760" t="str">
            <v>105562.11</v>
          </cell>
          <cell r="K760" t="str">
            <v>5.12</v>
          </cell>
          <cell r="L760" t="str">
            <v>4.47</v>
          </cell>
          <cell r="M760"/>
          <cell r="N760" t="str">
            <v>0.65</v>
          </cell>
          <cell r="O760"/>
          <cell r="P760"/>
          <cell r="Q760"/>
          <cell r="R760"/>
        </row>
        <row r="761">
          <cell r="A761"/>
          <cell r="B761"/>
          <cell r="C761" t="str">
            <v>12J1703</v>
          </cell>
          <cell r="D761" t="str">
            <v>管埋</v>
          </cell>
          <cell r="E761" t="str">
            <v>铸铁</v>
          </cell>
          <cell r="F761" t="str">
            <v>300</v>
          </cell>
          <cell r="G761" t="str">
            <v>三通</v>
          </cell>
          <cell r="H761"/>
          <cell r="I761" t="str">
            <v>19675.12</v>
          </cell>
          <cell r="J761" t="str">
            <v>105562.11</v>
          </cell>
          <cell r="K761" t="str">
            <v>5.12</v>
          </cell>
          <cell r="L761" t="str">
            <v>4.47</v>
          </cell>
          <cell r="M761"/>
          <cell r="N761" t="str">
            <v>0.65</v>
          </cell>
          <cell r="O761"/>
          <cell r="P761"/>
          <cell r="Q761"/>
          <cell r="R761"/>
        </row>
        <row r="762">
          <cell r="A762" t="str">
            <v>12J108</v>
          </cell>
          <cell r="B762"/>
          <cell r="C762" t="str">
            <v>12J107</v>
          </cell>
          <cell r="D762" t="str">
            <v>管埋</v>
          </cell>
          <cell r="E762" t="str">
            <v>铸铁</v>
          </cell>
          <cell r="F762" t="str">
            <v>100</v>
          </cell>
          <cell r="G762" t="str">
            <v>拐点</v>
          </cell>
          <cell r="H762" t="str">
            <v>检修井</v>
          </cell>
          <cell r="I762" t="str">
            <v>19675.16</v>
          </cell>
          <cell r="J762" t="str">
            <v>105561.74</v>
          </cell>
          <cell r="K762" t="str">
            <v>5.12</v>
          </cell>
          <cell r="L762" t="str">
            <v>4.48</v>
          </cell>
          <cell r="M762"/>
          <cell r="N762" t="str">
            <v>0.64</v>
          </cell>
          <cell r="O762"/>
          <cell r="P762"/>
          <cell r="Q762"/>
          <cell r="R762"/>
        </row>
        <row r="763">
          <cell r="A763"/>
          <cell r="B763"/>
          <cell r="C763" t="str">
            <v>12J109</v>
          </cell>
          <cell r="D763" t="str">
            <v>管埋</v>
          </cell>
          <cell r="E763" t="str">
            <v>铸铁</v>
          </cell>
          <cell r="F763" t="str">
            <v>100</v>
          </cell>
          <cell r="G763" t="str">
            <v>拐点</v>
          </cell>
          <cell r="H763" t="str">
            <v>检修井</v>
          </cell>
          <cell r="I763" t="str">
            <v>19675.16</v>
          </cell>
          <cell r="J763" t="str">
            <v>105561.74</v>
          </cell>
          <cell r="K763" t="str">
            <v>5.12</v>
          </cell>
          <cell r="L763" t="str">
            <v>4.48</v>
          </cell>
          <cell r="M763"/>
          <cell r="N763" t="str">
            <v>0.64</v>
          </cell>
          <cell r="O763"/>
          <cell r="P763"/>
          <cell r="Q763"/>
          <cell r="R763"/>
        </row>
        <row r="764">
          <cell r="A764" t="str">
            <v>12J109</v>
          </cell>
          <cell r="B764"/>
          <cell r="C764" t="str">
            <v>12J108</v>
          </cell>
          <cell r="D764" t="str">
            <v>管埋</v>
          </cell>
          <cell r="E764" t="str">
            <v>铸铁</v>
          </cell>
          <cell r="F764" t="str">
            <v>100</v>
          </cell>
          <cell r="G764" t="str">
            <v>拐点</v>
          </cell>
          <cell r="H764"/>
          <cell r="I764" t="str">
            <v>19675.32</v>
          </cell>
          <cell r="J764" t="str">
            <v>105561.10</v>
          </cell>
          <cell r="K764" t="str">
            <v>5.13</v>
          </cell>
          <cell r="L764" t="str">
            <v>4.49</v>
          </cell>
          <cell r="M764"/>
          <cell r="N764" t="str">
            <v>0.64</v>
          </cell>
          <cell r="O764"/>
          <cell r="P764"/>
          <cell r="Q764"/>
          <cell r="R764"/>
        </row>
        <row r="765">
          <cell r="A765"/>
          <cell r="B765"/>
          <cell r="C765" t="str">
            <v>12J113</v>
          </cell>
          <cell r="D765" t="str">
            <v>管埋</v>
          </cell>
          <cell r="E765" t="str">
            <v>铸铁</v>
          </cell>
          <cell r="F765" t="str">
            <v>100</v>
          </cell>
          <cell r="G765" t="str">
            <v>拐点</v>
          </cell>
          <cell r="H765"/>
          <cell r="I765" t="str">
            <v>19675.32</v>
          </cell>
          <cell r="J765" t="str">
            <v>105561.10</v>
          </cell>
          <cell r="K765" t="str">
            <v>5.13</v>
          </cell>
          <cell r="L765" t="str">
            <v>4.49</v>
          </cell>
          <cell r="M765"/>
          <cell r="N765" t="str">
            <v>0.64</v>
          </cell>
          <cell r="O765"/>
          <cell r="P765"/>
          <cell r="Q765"/>
          <cell r="R765"/>
        </row>
        <row r="766">
          <cell r="A766" t="str">
            <v>12J113</v>
          </cell>
          <cell r="B766"/>
          <cell r="C766" t="str">
            <v>12J109</v>
          </cell>
          <cell r="D766" t="str">
            <v>管埋</v>
          </cell>
          <cell r="E766" t="str">
            <v>铸铁</v>
          </cell>
          <cell r="F766" t="str">
            <v>100</v>
          </cell>
          <cell r="G766" t="str">
            <v>拐点</v>
          </cell>
          <cell r="H766" t="str">
            <v>检修井</v>
          </cell>
          <cell r="I766" t="str">
            <v>19671.44</v>
          </cell>
          <cell r="J766" t="str">
            <v>105560.26</v>
          </cell>
          <cell r="K766" t="str">
            <v>5.18</v>
          </cell>
          <cell r="L766" t="str">
            <v>4.24</v>
          </cell>
          <cell r="M766"/>
          <cell r="N766" t="str">
            <v>0.94</v>
          </cell>
          <cell r="O766"/>
          <cell r="P766"/>
          <cell r="Q766"/>
          <cell r="R766"/>
        </row>
        <row r="767">
          <cell r="A767"/>
          <cell r="B767"/>
          <cell r="C767" t="str">
            <v>12J114</v>
          </cell>
          <cell r="D767" t="str">
            <v>管埋</v>
          </cell>
          <cell r="E767" t="str">
            <v>铸铁</v>
          </cell>
          <cell r="F767" t="str">
            <v>100</v>
          </cell>
          <cell r="G767" t="str">
            <v>拐点</v>
          </cell>
          <cell r="H767" t="str">
            <v>检修井</v>
          </cell>
          <cell r="I767" t="str">
            <v>19671.44</v>
          </cell>
          <cell r="J767" t="str">
            <v>105560.26</v>
          </cell>
          <cell r="K767" t="str">
            <v>5.18</v>
          </cell>
          <cell r="L767" t="str">
            <v>4.24</v>
          </cell>
          <cell r="M767"/>
          <cell r="N767" t="str">
            <v>0.94</v>
          </cell>
          <cell r="O767"/>
          <cell r="P767"/>
          <cell r="Q767"/>
          <cell r="R767"/>
        </row>
        <row r="768">
          <cell r="A768" t="str">
            <v>12J114</v>
          </cell>
          <cell r="B768"/>
          <cell r="C768" t="str">
            <v>12J113</v>
          </cell>
          <cell r="D768" t="str">
            <v>管埋</v>
          </cell>
          <cell r="E768" t="str">
            <v>铸铁</v>
          </cell>
          <cell r="F768" t="str">
            <v>100</v>
          </cell>
          <cell r="G768" t="str">
            <v>终止点</v>
          </cell>
          <cell r="H768" t="str">
            <v>消火栓</v>
          </cell>
          <cell r="I768" t="str">
            <v>19670.33</v>
          </cell>
          <cell r="J768" t="str">
            <v>105559.90</v>
          </cell>
          <cell r="K768" t="str">
            <v>5.18</v>
          </cell>
          <cell r="L768" t="str">
            <v>4.28</v>
          </cell>
          <cell r="M768"/>
          <cell r="N768" t="str">
            <v>0.90</v>
          </cell>
          <cell r="O768"/>
          <cell r="P768"/>
          <cell r="Q768"/>
          <cell r="R768"/>
        </row>
        <row r="769">
          <cell r="A769" t="str">
            <v>12J133</v>
          </cell>
          <cell r="B769"/>
          <cell r="C769" t="str">
            <v>12J69</v>
          </cell>
          <cell r="D769" t="str">
            <v>管埋</v>
          </cell>
          <cell r="E769" t="str">
            <v>铸铁</v>
          </cell>
          <cell r="F769" t="str">
            <v>150</v>
          </cell>
          <cell r="G769" t="str">
            <v>拐点</v>
          </cell>
          <cell r="H769"/>
          <cell r="I769" t="str">
            <v>19642.71</v>
          </cell>
          <cell r="J769" t="str">
            <v>105550.61</v>
          </cell>
          <cell r="K769" t="str">
            <v>5.05</v>
          </cell>
          <cell r="L769" t="str">
            <v>4.40</v>
          </cell>
          <cell r="M769"/>
          <cell r="N769" t="str">
            <v>0.65</v>
          </cell>
          <cell r="O769"/>
          <cell r="P769"/>
          <cell r="Q769"/>
          <cell r="R769"/>
        </row>
        <row r="770">
          <cell r="A770"/>
          <cell r="B770"/>
          <cell r="C770" t="str">
            <v>2J942</v>
          </cell>
          <cell r="D770" t="str">
            <v>管埋</v>
          </cell>
          <cell r="E770" t="str">
            <v>铸铁</v>
          </cell>
          <cell r="F770" t="str">
            <v>150</v>
          </cell>
          <cell r="G770" t="str">
            <v>拐点</v>
          </cell>
          <cell r="H770"/>
          <cell r="I770" t="str">
            <v>19642.71</v>
          </cell>
          <cell r="J770" t="str">
            <v>105550.61</v>
          </cell>
          <cell r="K770" t="str">
            <v>5.05</v>
          </cell>
          <cell r="L770" t="str">
            <v>4.40</v>
          </cell>
          <cell r="M770"/>
          <cell r="N770" t="str">
            <v>0.65</v>
          </cell>
          <cell r="O770"/>
          <cell r="P770"/>
          <cell r="Q770"/>
          <cell r="R770"/>
        </row>
        <row r="771">
          <cell r="A771" t="str">
            <v>12J177</v>
          </cell>
          <cell r="B771"/>
          <cell r="C771" t="str">
            <v>12J183</v>
          </cell>
          <cell r="D771" t="str">
            <v>管埋</v>
          </cell>
          <cell r="E771" t="str">
            <v>铸铁</v>
          </cell>
          <cell r="F771" t="str">
            <v>200</v>
          </cell>
          <cell r="G771" t="str">
            <v>三通</v>
          </cell>
          <cell r="H771"/>
          <cell r="I771" t="str">
            <v>19627.67</v>
          </cell>
          <cell r="J771" t="str">
            <v>105562.79</v>
          </cell>
          <cell r="K771" t="str">
            <v>4.84</v>
          </cell>
          <cell r="L771" t="str">
            <v>3.88</v>
          </cell>
          <cell r="M771"/>
          <cell r="N771" t="str">
            <v>0.96</v>
          </cell>
          <cell r="O771"/>
          <cell r="P771"/>
          <cell r="Q771"/>
          <cell r="R771"/>
        </row>
        <row r="772">
          <cell r="A772"/>
          <cell r="B772"/>
          <cell r="C772" t="str">
            <v>12J184</v>
          </cell>
          <cell r="D772" t="str">
            <v>管埋</v>
          </cell>
          <cell r="E772" t="str">
            <v>铸铁</v>
          </cell>
          <cell r="F772" t="str">
            <v>200</v>
          </cell>
          <cell r="G772" t="str">
            <v>三通</v>
          </cell>
          <cell r="H772"/>
          <cell r="I772" t="str">
            <v>19627.67</v>
          </cell>
          <cell r="J772" t="str">
            <v>105562.79</v>
          </cell>
          <cell r="K772" t="str">
            <v>4.84</v>
          </cell>
          <cell r="L772" t="str">
            <v>3.88</v>
          </cell>
          <cell r="M772"/>
          <cell r="N772" t="str">
            <v>0.96</v>
          </cell>
          <cell r="O772"/>
          <cell r="P772"/>
          <cell r="Q772"/>
          <cell r="R772"/>
        </row>
        <row r="773">
          <cell r="A773"/>
          <cell r="B773"/>
          <cell r="C773" t="str">
            <v>2J217</v>
          </cell>
          <cell r="D773" t="str">
            <v>管埋</v>
          </cell>
          <cell r="E773" t="str">
            <v>铸铁</v>
          </cell>
          <cell r="F773" t="str">
            <v>200</v>
          </cell>
          <cell r="G773" t="str">
            <v>三通</v>
          </cell>
          <cell r="H773"/>
          <cell r="I773" t="str">
            <v>19627.67</v>
          </cell>
          <cell r="J773" t="str">
            <v>105562.79</v>
          </cell>
          <cell r="K773" t="str">
            <v>4.84</v>
          </cell>
          <cell r="L773" t="str">
            <v>3.84</v>
          </cell>
          <cell r="M773"/>
          <cell r="N773" t="str">
            <v>1.00</v>
          </cell>
          <cell r="O773"/>
          <cell r="P773"/>
          <cell r="Q773"/>
          <cell r="R773"/>
        </row>
        <row r="774">
          <cell r="A774" t="str">
            <v>12J178</v>
          </cell>
          <cell r="B774"/>
          <cell r="C774" t="str">
            <v>12J179</v>
          </cell>
          <cell r="D774" t="str">
            <v>管埋</v>
          </cell>
          <cell r="E774" t="str">
            <v>铸铁</v>
          </cell>
          <cell r="F774" t="str">
            <v>200</v>
          </cell>
          <cell r="G774" t="str">
            <v>拐点</v>
          </cell>
          <cell r="H774"/>
          <cell r="I774" t="str">
            <v>19646.46</v>
          </cell>
          <cell r="J774" t="str">
            <v>105568.11</v>
          </cell>
          <cell r="K774" t="str">
            <v>4.98</v>
          </cell>
          <cell r="L774" t="str">
            <v>4.08</v>
          </cell>
          <cell r="M774"/>
          <cell r="N774" t="str">
            <v>0.90</v>
          </cell>
          <cell r="O774"/>
          <cell r="P774"/>
          <cell r="Q774"/>
          <cell r="R774"/>
        </row>
        <row r="775">
          <cell r="A775"/>
          <cell r="B775"/>
          <cell r="C775" t="str">
            <v>12J183</v>
          </cell>
          <cell r="D775" t="str">
            <v>管埋</v>
          </cell>
          <cell r="E775" t="str">
            <v>铸铁</v>
          </cell>
          <cell r="F775" t="str">
            <v>200</v>
          </cell>
          <cell r="G775" t="str">
            <v>拐点</v>
          </cell>
          <cell r="H775"/>
          <cell r="I775" t="str">
            <v>19646.46</v>
          </cell>
          <cell r="J775" t="str">
            <v>105568.11</v>
          </cell>
          <cell r="K775" t="str">
            <v>4.98</v>
          </cell>
          <cell r="L775" t="str">
            <v>4.08</v>
          </cell>
          <cell r="M775"/>
          <cell r="N775" t="str">
            <v>0.90</v>
          </cell>
          <cell r="O775"/>
          <cell r="P775"/>
          <cell r="Q775"/>
          <cell r="R775"/>
        </row>
        <row r="776">
          <cell r="A776"/>
          <cell r="B776"/>
          <cell r="C776" t="str">
            <v>12J195</v>
          </cell>
          <cell r="D776" t="str">
            <v>管埋</v>
          </cell>
          <cell r="E776" t="str">
            <v>铸铁</v>
          </cell>
          <cell r="F776" t="str">
            <v>150</v>
          </cell>
          <cell r="G776" t="str">
            <v>拐点</v>
          </cell>
          <cell r="H776"/>
          <cell r="I776" t="str">
            <v>19646.46</v>
          </cell>
          <cell r="J776" t="str">
            <v>105568.11</v>
          </cell>
          <cell r="K776" t="str">
            <v>4.98</v>
          </cell>
          <cell r="L776" t="str">
            <v>4.48</v>
          </cell>
          <cell r="M776"/>
          <cell r="N776" t="str">
            <v>0.50</v>
          </cell>
          <cell r="O776"/>
          <cell r="P776"/>
          <cell r="Q776"/>
          <cell r="R776"/>
        </row>
        <row r="777">
          <cell r="A777" t="str">
            <v>12J179</v>
          </cell>
          <cell r="B777"/>
          <cell r="C777" t="str">
            <v>12J178</v>
          </cell>
          <cell r="D777" t="str">
            <v>管埋</v>
          </cell>
          <cell r="E777" t="str">
            <v>铸铁</v>
          </cell>
          <cell r="F777" t="str">
            <v>200</v>
          </cell>
          <cell r="G777" t="str">
            <v>拐点</v>
          </cell>
          <cell r="H777"/>
          <cell r="I777" t="str">
            <v>19667.44</v>
          </cell>
          <cell r="J777" t="str">
            <v>105571.84</v>
          </cell>
          <cell r="K777" t="str">
            <v>5.06</v>
          </cell>
          <cell r="L777" t="str">
            <v>4.12</v>
          </cell>
          <cell r="M777"/>
          <cell r="N777" t="str">
            <v>0.94</v>
          </cell>
          <cell r="O777"/>
          <cell r="P777"/>
          <cell r="Q777"/>
          <cell r="R777"/>
        </row>
        <row r="778">
          <cell r="A778"/>
          <cell r="B778"/>
          <cell r="C778" t="str">
            <v>12J180</v>
          </cell>
          <cell r="D778" t="str">
            <v>管埋</v>
          </cell>
          <cell r="E778" t="str">
            <v>铸铁</v>
          </cell>
          <cell r="F778" t="str">
            <v>200</v>
          </cell>
          <cell r="G778" t="str">
            <v>拐点</v>
          </cell>
          <cell r="H778"/>
          <cell r="I778" t="str">
            <v>19667.44</v>
          </cell>
          <cell r="J778" t="str">
            <v>105571.84</v>
          </cell>
          <cell r="K778" t="str">
            <v>5.06</v>
          </cell>
          <cell r="L778" t="str">
            <v>4.12</v>
          </cell>
          <cell r="M778"/>
          <cell r="N778" t="str">
            <v>0.94</v>
          </cell>
          <cell r="O778"/>
          <cell r="P778"/>
          <cell r="Q778"/>
          <cell r="R778"/>
        </row>
        <row r="779">
          <cell r="A779" t="str">
            <v>12J180</v>
          </cell>
          <cell r="B779"/>
          <cell r="C779" t="str">
            <v>12J179</v>
          </cell>
          <cell r="D779" t="str">
            <v>管埋</v>
          </cell>
          <cell r="E779" t="str">
            <v>铸铁</v>
          </cell>
          <cell r="F779" t="str">
            <v>200</v>
          </cell>
          <cell r="G779" t="str">
            <v>拐点</v>
          </cell>
          <cell r="H779"/>
          <cell r="I779" t="str">
            <v>19684.84</v>
          </cell>
          <cell r="J779" t="str">
            <v>105571.52</v>
          </cell>
          <cell r="K779" t="str">
            <v>5.03</v>
          </cell>
          <cell r="L779" t="str">
            <v>4.11</v>
          </cell>
          <cell r="M779"/>
          <cell r="N779" t="str">
            <v>0.92</v>
          </cell>
          <cell r="O779"/>
          <cell r="P779"/>
          <cell r="Q779"/>
          <cell r="R779"/>
        </row>
        <row r="780">
          <cell r="A780"/>
          <cell r="B780"/>
          <cell r="C780" t="str">
            <v>3J402</v>
          </cell>
          <cell r="D780" t="str">
            <v>管埋</v>
          </cell>
          <cell r="E780" t="str">
            <v>铸铁</v>
          </cell>
          <cell r="F780" t="str">
            <v>200</v>
          </cell>
          <cell r="G780" t="str">
            <v>拐点</v>
          </cell>
          <cell r="H780"/>
          <cell r="I780" t="str">
            <v>19684.84</v>
          </cell>
          <cell r="J780" t="str">
            <v>105571.52</v>
          </cell>
          <cell r="K780" t="str">
            <v>5.03</v>
          </cell>
          <cell r="L780" t="str">
            <v>4.11</v>
          </cell>
          <cell r="M780"/>
          <cell r="N780" t="str">
            <v>0.92</v>
          </cell>
          <cell r="O780"/>
          <cell r="P780"/>
          <cell r="Q780"/>
          <cell r="R780"/>
        </row>
        <row r="781">
          <cell r="A781" t="str">
            <v>12J183</v>
          </cell>
          <cell r="B781"/>
          <cell r="C781" t="str">
            <v>12J177</v>
          </cell>
          <cell r="D781" t="str">
            <v>管埋</v>
          </cell>
          <cell r="E781" t="str">
            <v>铸铁</v>
          </cell>
          <cell r="F781" t="str">
            <v>200</v>
          </cell>
          <cell r="G781" t="str">
            <v>三通</v>
          </cell>
          <cell r="H781"/>
          <cell r="I781" t="str">
            <v>19633.86</v>
          </cell>
          <cell r="J781" t="str">
            <v>105564.18</v>
          </cell>
          <cell r="K781" t="str">
            <v>4.82</v>
          </cell>
          <cell r="L781" t="str">
            <v>3.88</v>
          </cell>
          <cell r="M781"/>
          <cell r="N781" t="str">
            <v>0.94</v>
          </cell>
          <cell r="O781"/>
          <cell r="P781"/>
          <cell r="Q781"/>
          <cell r="R781"/>
        </row>
        <row r="782">
          <cell r="A782"/>
          <cell r="B782"/>
          <cell r="C782" t="str">
            <v>12J178</v>
          </cell>
          <cell r="D782" t="str">
            <v>管埋</v>
          </cell>
          <cell r="E782" t="str">
            <v>铸铁</v>
          </cell>
          <cell r="F782" t="str">
            <v>200</v>
          </cell>
          <cell r="G782" t="str">
            <v>三通</v>
          </cell>
          <cell r="H782"/>
          <cell r="I782" t="str">
            <v>19633.86</v>
          </cell>
          <cell r="J782" t="str">
            <v>105564.18</v>
          </cell>
          <cell r="K782" t="str">
            <v>4.82</v>
          </cell>
          <cell r="L782" t="str">
            <v>3.88</v>
          </cell>
          <cell r="M782"/>
          <cell r="N782" t="str">
            <v>0.94</v>
          </cell>
          <cell r="O782"/>
          <cell r="P782"/>
          <cell r="Q782"/>
          <cell r="R782"/>
        </row>
        <row r="783">
          <cell r="A783"/>
          <cell r="B783"/>
          <cell r="C783" t="str">
            <v>12J326</v>
          </cell>
          <cell r="D783" t="str">
            <v>管埋</v>
          </cell>
          <cell r="E783" t="str">
            <v>铸铁</v>
          </cell>
          <cell r="F783" t="str">
            <v>200</v>
          </cell>
          <cell r="G783" t="str">
            <v>三通</v>
          </cell>
          <cell r="H783"/>
          <cell r="I783" t="str">
            <v>19633.86</v>
          </cell>
          <cell r="J783" t="str">
            <v>105564.18</v>
          </cell>
          <cell r="K783" t="str">
            <v>4.82</v>
          </cell>
          <cell r="L783" t="str">
            <v>3.88</v>
          </cell>
          <cell r="M783"/>
          <cell r="N783" t="str">
            <v>0.94</v>
          </cell>
          <cell r="O783"/>
          <cell r="P783"/>
          <cell r="Q783"/>
          <cell r="R783"/>
        </row>
        <row r="784">
          <cell r="A784" t="str">
            <v>12J184</v>
          </cell>
          <cell r="B784"/>
          <cell r="C784" t="str">
            <v>12J177</v>
          </cell>
          <cell r="D784" t="str">
            <v>管埋</v>
          </cell>
          <cell r="E784" t="str">
            <v>铸铁</v>
          </cell>
          <cell r="F784" t="str">
            <v>200</v>
          </cell>
          <cell r="G784" t="str">
            <v>拐点</v>
          </cell>
          <cell r="H784" t="str">
            <v>检修井</v>
          </cell>
          <cell r="I784" t="str">
            <v>19627.38</v>
          </cell>
          <cell r="J784" t="str">
            <v>105566.31</v>
          </cell>
          <cell r="K784" t="str">
            <v>4.97</v>
          </cell>
          <cell r="L784" t="str">
            <v>4.02</v>
          </cell>
          <cell r="M784"/>
          <cell r="N784" t="str">
            <v>0.95</v>
          </cell>
          <cell r="O784"/>
          <cell r="P784"/>
          <cell r="Q784"/>
          <cell r="R784"/>
        </row>
        <row r="785">
          <cell r="A785"/>
          <cell r="B785"/>
          <cell r="C785" t="str">
            <v>12J185</v>
          </cell>
          <cell r="D785" t="str">
            <v>管埋</v>
          </cell>
          <cell r="E785" t="str">
            <v>铸铁</v>
          </cell>
          <cell r="F785" t="str">
            <v>200</v>
          </cell>
          <cell r="G785" t="str">
            <v>拐点</v>
          </cell>
          <cell r="H785" t="str">
            <v>检修井</v>
          </cell>
          <cell r="I785" t="str">
            <v>19627.38</v>
          </cell>
          <cell r="J785" t="str">
            <v>105566.31</v>
          </cell>
          <cell r="K785" t="str">
            <v>4.97</v>
          </cell>
          <cell r="L785" t="str">
            <v>4.02</v>
          </cell>
          <cell r="M785"/>
          <cell r="N785" t="str">
            <v>0.95</v>
          </cell>
          <cell r="O785"/>
          <cell r="P785"/>
          <cell r="Q785"/>
          <cell r="R785"/>
        </row>
        <row r="786">
          <cell r="A786" t="str">
            <v>12J185</v>
          </cell>
          <cell r="B786"/>
          <cell r="C786" t="str">
            <v>12J184</v>
          </cell>
          <cell r="D786" t="str">
            <v>管埋</v>
          </cell>
          <cell r="E786" t="str">
            <v>铸铁</v>
          </cell>
          <cell r="F786" t="str">
            <v>200</v>
          </cell>
          <cell r="G786" t="str">
            <v>拐点</v>
          </cell>
          <cell r="H786"/>
          <cell r="I786" t="str">
            <v>19626.63</v>
          </cell>
          <cell r="J786" t="str">
            <v>105568.19</v>
          </cell>
          <cell r="K786" t="str">
            <v>4.92</v>
          </cell>
          <cell r="L786" t="str">
            <v>3.97</v>
          </cell>
          <cell r="M786"/>
          <cell r="N786" t="str">
            <v>0.95</v>
          </cell>
          <cell r="O786"/>
          <cell r="P786"/>
          <cell r="Q786"/>
          <cell r="R786" t="str">
            <v>出测区</v>
          </cell>
        </row>
        <row r="787">
          <cell r="A787"/>
          <cell r="B787"/>
          <cell r="C787" t="str">
            <v>12J322</v>
          </cell>
          <cell r="D787" t="str">
            <v>管埋</v>
          </cell>
          <cell r="E787" t="str">
            <v>铸铁</v>
          </cell>
          <cell r="F787" t="str">
            <v>150</v>
          </cell>
          <cell r="G787" t="str">
            <v>拐点</v>
          </cell>
          <cell r="H787"/>
          <cell r="I787" t="str">
            <v>19626.63</v>
          </cell>
          <cell r="J787" t="str">
            <v>105568.19</v>
          </cell>
          <cell r="K787" t="str">
            <v>4.92</v>
          </cell>
          <cell r="L787" t="str">
            <v>4.02</v>
          </cell>
          <cell r="M787"/>
          <cell r="N787" t="str">
            <v>0.90</v>
          </cell>
          <cell r="O787"/>
          <cell r="P787"/>
          <cell r="Q787"/>
          <cell r="R787" t="str">
            <v>出测区</v>
          </cell>
        </row>
        <row r="788">
          <cell r="A788"/>
          <cell r="B788"/>
          <cell r="C788" t="str">
            <v>2J1008</v>
          </cell>
          <cell r="D788" t="str">
            <v>管埋</v>
          </cell>
          <cell r="E788" t="str">
            <v>铸铁</v>
          </cell>
          <cell r="F788" t="str">
            <v>150</v>
          </cell>
          <cell r="G788" t="str">
            <v>拐点</v>
          </cell>
          <cell r="H788"/>
          <cell r="I788" t="str">
            <v>19626.63</v>
          </cell>
          <cell r="J788" t="str">
            <v>105568.19</v>
          </cell>
          <cell r="K788" t="str">
            <v>4.92</v>
          </cell>
          <cell r="L788" t="str">
            <v>4.02</v>
          </cell>
          <cell r="M788"/>
          <cell r="N788" t="str">
            <v>0.90</v>
          </cell>
          <cell r="O788"/>
          <cell r="P788"/>
          <cell r="Q788"/>
          <cell r="R788" t="str">
            <v>出测区</v>
          </cell>
        </row>
        <row r="789">
          <cell r="A789"/>
          <cell r="B789"/>
          <cell r="C789" t="str">
            <v>2J1009</v>
          </cell>
          <cell r="D789" t="str">
            <v>管埋</v>
          </cell>
          <cell r="E789" t="str">
            <v>铸铁</v>
          </cell>
          <cell r="F789" t="str">
            <v>200</v>
          </cell>
          <cell r="G789" t="str">
            <v>拐点</v>
          </cell>
          <cell r="H789"/>
          <cell r="I789" t="str">
            <v>19626.63</v>
          </cell>
          <cell r="J789" t="str">
            <v>105568.19</v>
          </cell>
          <cell r="K789" t="str">
            <v>4.92</v>
          </cell>
          <cell r="L789" t="str">
            <v>4.02</v>
          </cell>
          <cell r="M789"/>
          <cell r="N789" t="str">
            <v>0.90</v>
          </cell>
          <cell r="O789"/>
          <cell r="P789"/>
          <cell r="Q789"/>
          <cell r="R789" t="str">
            <v>出测区</v>
          </cell>
        </row>
        <row r="790">
          <cell r="A790" t="str">
            <v>12J195</v>
          </cell>
          <cell r="B790"/>
          <cell r="C790" t="str">
            <v>12J178</v>
          </cell>
          <cell r="D790" t="str">
            <v>管埋</v>
          </cell>
          <cell r="E790" t="str">
            <v>铸铁</v>
          </cell>
          <cell r="F790" t="str">
            <v>150</v>
          </cell>
          <cell r="G790" t="str">
            <v>拐点</v>
          </cell>
          <cell r="H790"/>
          <cell r="I790" t="str">
            <v>19646.40</v>
          </cell>
          <cell r="J790" t="str">
            <v>105573.85</v>
          </cell>
          <cell r="K790" t="str">
            <v>4.93</v>
          </cell>
          <cell r="L790" t="str">
            <v>4.43</v>
          </cell>
          <cell r="M790"/>
          <cell r="N790" t="str">
            <v>0.50</v>
          </cell>
          <cell r="O790"/>
          <cell r="P790"/>
          <cell r="Q790"/>
          <cell r="R790"/>
        </row>
        <row r="791">
          <cell r="A791"/>
          <cell r="B791"/>
          <cell r="C791" t="str">
            <v>12J196</v>
          </cell>
          <cell r="D791" t="str">
            <v>管埋</v>
          </cell>
          <cell r="E791" t="str">
            <v>铸铁</v>
          </cell>
          <cell r="F791" t="str">
            <v>150</v>
          </cell>
          <cell r="G791" t="str">
            <v>拐点</v>
          </cell>
          <cell r="H791"/>
          <cell r="I791" t="str">
            <v>19646.40</v>
          </cell>
          <cell r="J791" t="str">
            <v>105573.85</v>
          </cell>
          <cell r="K791" t="str">
            <v>4.93</v>
          </cell>
          <cell r="L791" t="str">
            <v>4.43</v>
          </cell>
          <cell r="M791"/>
          <cell r="N791" t="str">
            <v>0.50</v>
          </cell>
          <cell r="O791"/>
          <cell r="P791"/>
          <cell r="Q791"/>
          <cell r="R791"/>
        </row>
        <row r="792">
          <cell r="A792" t="str">
            <v>12J196</v>
          </cell>
          <cell r="B792"/>
          <cell r="C792" t="str">
            <v>12J195</v>
          </cell>
          <cell r="D792" t="str">
            <v>管埋</v>
          </cell>
          <cell r="E792" t="str">
            <v>铸铁</v>
          </cell>
          <cell r="F792" t="str">
            <v>150</v>
          </cell>
          <cell r="G792" t="str">
            <v>拐点</v>
          </cell>
          <cell r="H792"/>
          <cell r="I792" t="str">
            <v>19652.34</v>
          </cell>
          <cell r="J792" t="str">
            <v>105593.18</v>
          </cell>
          <cell r="K792" t="str">
            <v>5.04</v>
          </cell>
          <cell r="L792" t="str">
            <v>4.54</v>
          </cell>
          <cell r="M792"/>
          <cell r="N792" t="str">
            <v>0.50</v>
          </cell>
          <cell r="O792"/>
          <cell r="P792"/>
          <cell r="Q792"/>
          <cell r="R792"/>
        </row>
        <row r="793">
          <cell r="A793"/>
          <cell r="B793"/>
          <cell r="C793" t="str">
            <v>12J207</v>
          </cell>
          <cell r="D793" t="str">
            <v>管埋</v>
          </cell>
          <cell r="E793" t="str">
            <v>铸铁</v>
          </cell>
          <cell r="F793" t="str">
            <v>150</v>
          </cell>
          <cell r="G793" t="str">
            <v>拐点</v>
          </cell>
          <cell r="H793"/>
          <cell r="I793" t="str">
            <v>19652.34</v>
          </cell>
          <cell r="J793" t="str">
            <v>105593.18</v>
          </cell>
          <cell r="K793" t="str">
            <v>5.04</v>
          </cell>
          <cell r="L793" t="str">
            <v>4.54</v>
          </cell>
          <cell r="M793"/>
          <cell r="N793" t="str">
            <v>0.50</v>
          </cell>
          <cell r="O793"/>
          <cell r="P793"/>
          <cell r="Q793"/>
          <cell r="R793"/>
        </row>
        <row r="794">
          <cell r="A794" t="str">
            <v>12J207</v>
          </cell>
          <cell r="B794"/>
          <cell r="C794" t="str">
            <v>12J196</v>
          </cell>
          <cell r="D794" t="str">
            <v>管埋</v>
          </cell>
          <cell r="E794" t="str">
            <v>铸铁</v>
          </cell>
          <cell r="F794" t="str">
            <v>150</v>
          </cell>
          <cell r="G794" t="str">
            <v>拐点</v>
          </cell>
          <cell r="H794"/>
          <cell r="I794" t="str">
            <v>19660.58</v>
          </cell>
          <cell r="J794" t="str">
            <v>105619.12</v>
          </cell>
          <cell r="K794" t="str">
            <v>5.20</v>
          </cell>
          <cell r="L794" t="str">
            <v>4.70</v>
          </cell>
          <cell r="M794"/>
          <cell r="N794" t="str">
            <v>0.50</v>
          </cell>
          <cell r="O794"/>
          <cell r="P794"/>
          <cell r="Q794"/>
          <cell r="R794"/>
        </row>
        <row r="795">
          <cell r="A795"/>
          <cell r="B795"/>
          <cell r="C795" t="str">
            <v>12J208</v>
          </cell>
          <cell r="D795" t="str">
            <v>管埋</v>
          </cell>
          <cell r="E795" t="str">
            <v>铸铁</v>
          </cell>
          <cell r="F795" t="str">
            <v>150</v>
          </cell>
          <cell r="G795" t="str">
            <v>拐点</v>
          </cell>
          <cell r="H795"/>
          <cell r="I795" t="str">
            <v>19660.58</v>
          </cell>
          <cell r="J795" t="str">
            <v>105619.12</v>
          </cell>
          <cell r="K795" t="str">
            <v>5.20</v>
          </cell>
          <cell r="L795" t="str">
            <v>4.80</v>
          </cell>
          <cell r="M795"/>
          <cell r="N795" t="str">
            <v>0.40</v>
          </cell>
          <cell r="O795"/>
          <cell r="P795"/>
          <cell r="Q795"/>
          <cell r="R795"/>
        </row>
        <row r="796">
          <cell r="A796" t="str">
            <v>12J208</v>
          </cell>
          <cell r="B796"/>
          <cell r="C796" t="str">
            <v>12J207</v>
          </cell>
          <cell r="D796" t="str">
            <v>管埋</v>
          </cell>
          <cell r="E796" t="str">
            <v>铸铁</v>
          </cell>
          <cell r="F796" t="str">
            <v>150</v>
          </cell>
          <cell r="G796" t="str">
            <v>拐点</v>
          </cell>
          <cell r="H796" t="str">
            <v>检修井</v>
          </cell>
          <cell r="I796" t="str">
            <v>19664.86</v>
          </cell>
          <cell r="J796" t="str">
            <v>105634.57</v>
          </cell>
          <cell r="K796" t="str">
            <v>5.26</v>
          </cell>
          <cell r="L796" t="str">
            <v>4.86</v>
          </cell>
          <cell r="M796"/>
          <cell r="N796" t="str">
            <v>0.40</v>
          </cell>
          <cell r="O796"/>
          <cell r="P796"/>
          <cell r="Q796"/>
          <cell r="R796"/>
        </row>
        <row r="797">
          <cell r="A797"/>
          <cell r="B797"/>
          <cell r="C797" t="str">
            <v>12J214</v>
          </cell>
          <cell r="D797" t="str">
            <v>管埋</v>
          </cell>
          <cell r="E797" t="str">
            <v>铸铁</v>
          </cell>
          <cell r="F797" t="str">
            <v>150</v>
          </cell>
          <cell r="G797" t="str">
            <v>拐点</v>
          </cell>
          <cell r="H797" t="str">
            <v>检修井</v>
          </cell>
          <cell r="I797" t="str">
            <v>19664.86</v>
          </cell>
          <cell r="J797" t="str">
            <v>105634.57</v>
          </cell>
          <cell r="K797" t="str">
            <v>5.26</v>
          </cell>
          <cell r="L797" t="str">
            <v>4.86</v>
          </cell>
          <cell r="M797"/>
          <cell r="N797" t="str">
            <v>0.40</v>
          </cell>
          <cell r="O797"/>
          <cell r="P797"/>
          <cell r="Q797"/>
          <cell r="R797"/>
        </row>
        <row r="798">
          <cell r="A798" t="str">
            <v>12J214</v>
          </cell>
          <cell r="B798"/>
          <cell r="C798" t="str">
            <v>12J208</v>
          </cell>
          <cell r="D798" t="str">
            <v>管埋</v>
          </cell>
          <cell r="E798" t="str">
            <v>铸铁</v>
          </cell>
          <cell r="F798" t="str">
            <v>150</v>
          </cell>
          <cell r="G798" t="str">
            <v>拐点</v>
          </cell>
          <cell r="H798"/>
          <cell r="I798" t="str">
            <v>19672.95</v>
          </cell>
          <cell r="J798" t="str">
            <v>105660.84</v>
          </cell>
          <cell r="K798" t="str">
            <v>5.40</v>
          </cell>
          <cell r="L798" t="str">
            <v>4.98</v>
          </cell>
          <cell r="M798"/>
          <cell r="N798" t="str">
            <v>0.42</v>
          </cell>
          <cell r="O798"/>
          <cell r="P798"/>
          <cell r="Q798"/>
          <cell r="R798"/>
        </row>
        <row r="799">
          <cell r="A799"/>
          <cell r="B799"/>
          <cell r="C799" t="str">
            <v>12J217</v>
          </cell>
          <cell r="D799" t="str">
            <v>管埋</v>
          </cell>
          <cell r="E799" t="str">
            <v>铸铁</v>
          </cell>
          <cell r="F799" t="str">
            <v>150</v>
          </cell>
          <cell r="G799" t="str">
            <v>拐点</v>
          </cell>
          <cell r="H799"/>
          <cell r="I799" t="str">
            <v>19672.95</v>
          </cell>
          <cell r="J799" t="str">
            <v>105660.84</v>
          </cell>
          <cell r="K799" t="str">
            <v>5.40</v>
          </cell>
          <cell r="L799" t="str">
            <v>4.98</v>
          </cell>
          <cell r="M799"/>
          <cell r="N799" t="str">
            <v>0.42</v>
          </cell>
          <cell r="O799"/>
          <cell r="P799"/>
          <cell r="Q799"/>
          <cell r="R799"/>
        </row>
        <row r="800">
          <cell r="A800" t="str">
            <v>12J217</v>
          </cell>
          <cell r="B800"/>
          <cell r="C800" t="str">
            <v>12J214</v>
          </cell>
          <cell r="D800" t="str">
            <v>管埋</v>
          </cell>
          <cell r="E800" t="str">
            <v>铸铁</v>
          </cell>
          <cell r="F800" t="str">
            <v>150</v>
          </cell>
          <cell r="G800" t="str">
            <v>拐点</v>
          </cell>
          <cell r="H800" t="str">
            <v>检修井</v>
          </cell>
          <cell r="I800" t="str">
            <v>19674.83</v>
          </cell>
          <cell r="J800" t="str">
            <v>105670.83</v>
          </cell>
          <cell r="K800" t="str">
            <v>5.42</v>
          </cell>
          <cell r="L800" t="str">
            <v>4.92</v>
          </cell>
          <cell r="M800"/>
          <cell r="N800" t="str">
            <v>0.50</v>
          </cell>
          <cell r="O800"/>
          <cell r="P800"/>
          <cell r="Q800"/>
          <cell r="R800"/>
        </row>
        <row r="801">
          <cell r="A801"/>
          <cell r="B801"/>
          <cell r="C801" t="str">
            <v>12J218</v>
          </cell>
          <cell r="D801" t="str">
            <v>管埋</v>
          </cell>
          <cell r="E801" t="str">
            <v>铸铁</v>
          </cell>
          <cell r="F801" t="str">
            <v>150</v>
          </cell>
          <cell r="G801" t="str">
            <v>拐点</v>
          </cell>
          <cell r="H801" t="str">
            <v>检修井</v>
          </cell>
          <cell r="I801" t="str">
            <v>19674.83</v>
          </cell>
          <cell r="J801" t="str">
            <v>105670.83</v>
          </cell>
          <cell r="K801" t="str">
            <v>5.42</v>
          </cell>
          <cell r="L801" t="str">
            <v>4.92</v>
          </cell>
          <cell r="M801"/>
          <cell r="N801" t="str">
            <v>0.50</v>
          </cell>
          <cell r="O801"/>
          <cell r="P801"/>
          <cell r="Q801"/>
          <cell r="R801"/>
        </row>
        <row r="802">
          <cell r="A802" t="str">
            <v>12J218</v>
          </cell>
          <cell r="B802"/>
          <cell r="C802" t="str">
            <v>12J217</v>
          </cell>
          <cell r="D802" t="str">
            <v>管埋</v>
          </cell>
          <cell r="E802" t="str">
            <v>铸铁</v>
          </cell>
          <cell r="F802" t="str">
            <v>150</v>
          </cell>
          <cell r="G802" t="str">
            <v>拐点</v>
          </cell>
          <cell r="H802"/>
          <cell r="I802" t="str">
            <v>19674.99</v>
          </cell>
          <cell r="J802" t="str">
            <v>105671.85</v>
          </cell>
          <cell r="K802" t="str">
            <v>5.43</v>
          </cell>
          <cell r="L802" t="str">
            <v>4.93</v>
          </cell>
          <cell r="M802"/>
          <cell r="N802" t="str">
            <v>0.50</v>
          </cell>
          <cell r="O802"/>
          <cell r="P802"/>
          <cell r="Q802"/>
          <cell r="R802"/>
        </row>
        <row r="803">
          <cell r="A803"/>
          <cell r="B803"/>
          <cell r="C803" t="str">
            <v>12J219</v>
          </cell>
          <cell r="D803" t="str">
            <v>管埋</v>
          </cell>
          <cell r="E803" t="str">
            <v>铸铁</v>
          </cell>
          <cell r="F803" t="str">
            <v>150</v>
          </cell>
          <cell r="G803" t="str">
            <v>拐点</v>
          </cell>
          <cell r="H803"/>
          <cell r="I803" t="str">
            <v>19674.99</v>
          </cell>
          <cell r="J803" t="str">
            <v>105671.85</v>
          </cell>
          <cell r="K803" t="str">
            <v>5.43</v>
          </cell>
          <cell r="L803" t="str">
            <v>4.93</v>
          </cell>
          <cell r="M803"/>
          <cell r="N803" t="str">
            <v>0.50</v>
          </cell>
          <cell r="O803"/>
          <cell r="P803"/>
          <cell r="Q803"/>
          <cell r="R803"/>
        </row>
        <row r="804">
          <cell r="A804" t="str">
            <v>12J219</v>
          </cell>
          <cell r="B804"/>
          <cell r="C804" t="str">
            <v>12J218</v>
          </cell>
          <cell r="D804" t="str">
            <v>管埋</v>
          </cell>
          <cell r="E804" t="str">
            <v>铸铁</v>
          </cell>
          <cell r="F804" t="str">
            <v>150</v>
          </cell>
          <cell r="G804" t="str">
            <v>终止点</v>
          </cell>
          <cell r="H804" t="str">
            <v>消火栓</v>
          </cell>
          <cell r="I804" t="str">
            <v>19676.66</v>
          </cell>
          <cell r="J804" t="str">
            <v>105671.60</v>
          </cell>
          <cell r="K804" t="str">
            <v>5.59</v>
          </cell>
          <cell r="L804" t="str">
            <v>5.11</v>
          </cell>
          <cell r="M804"/>
          <cell r="N804" t="str">
            <v>0.48</v>
          </cell>
          <cell r="O804"/>
          <cell r="P804"/>
          <cell r="Q804"/>
          <cell r="R804"/>
        </row>
        <row r="805">
          <cell r="A805" t="str">
            <v>12J220</v>
          </cell>
          <cell r="B805"/>
          <cell r="C805" t="str">
            <v>12J221</v>
          </cell>
          <cell r="D805" t="str">
            <v>管埋</v>
          </cell>
          <cell r="E805" t="str">
            <v>铸铁</v>
          </cell>
          <cell r="F805" t="str">
            <v>100</v>
          </cell>
          <cell r="G805" t="str">
            <v>终止点</v>
          </cell>
          <cell r="H805" t="str">
            <v>消火栓</v>
          </cell>
          <cell r="I805" t="str">
            <v>19676.06</v>
          </cell>
          <cell r="J805" t="str">
            <v>105670.76</v>
          </cell>
          <cell r="K805" t="str">
            <v>5.44</v>
          </cell>
          <cell r="L805" t="str">
            <v>4.74</v>
          </cell>
          <cell r="M805"/>
          <cell r="N805" t="str">
            <v>0.70</v>
          </cell>
          <cell r="O805"/>
          <cell r="P805"/>
          <cell r="Q805"/>
          <cell r="R805"/>
        </row>
        <row r="806">
          <cell r="A806" t="str">
            <v>12J221</v>
          </cell>
          <cell r="B806"/>
          <cell r="C806" t="str">
            <v>12J220</v>
          </cell>
          <cell r="D806" t="str">
            <v>管埋</v>
          </cell>
          <cell r="E806" t="str">
            <v>铸铁</v>
          </cell>
          <cell r="F806" t="str">
            <v>100</v>
          </cell>
          <cell r="G806" t="str">
            <v>拐点</v>
          </cell>
          <cell r="H806"/>
          <cell r="I806" t="str">
            <v>19676.00</v>
          </cell>
          <cell r="J806" t="str">
            <v>105670.00</v>
          </cell>
          <cell r="K806" t="str">
            <v>5.45</v>
          </cell>
          <cell r="L806" t="str">
            <v>4.85</v>
          </cell>
          <cell r="M806"/>
          <cell r="N806" t="str">
            <v>0.60</v>
          </cell>
          <cell r="O806"/>
          <cell r="P806"/>
          <cell r="Q806"/>
          <cell r="R806"/>
        </row>
        <row r="807">
          <cell r="A807"/>
          <cell r="B807"/>
          <cell r="C807" t="str">
            <v>12J222</v>
          </cell>
          <cell r="D807" t="str">
            <v>管埋</v>
          </cell>
          <cell r="E807" t="str">
            <v>铸铁</v>
          </cell>
          <cell r="F807" t="str">
            <v>100</v>
          </cell>
          <cell r="G807" t="str">
            <v>拐点</v>
          </cell>
          <cell r="H807"/>
          <cell r="I807" t="str">
            <v>19676.00</v>
          </cell>
          <cell r="J807" t="str">
            <v>105670.00</v>
          </cell>
          <cell r="K807" t="str">
            <v>5.45</v>
          </cell>
          <cell r="L807" t="str">
            <v>4.85</v>
          </cell>
          <cell r="M807"/>
          <cell r="N807" t="str">
            <v>0.60</v>
          </cell>
          <cell r="O807"/>
          <cell r="P807"/>
          <cell r="Q807"/>
          <cell r="R807"/>
        </row>
        <row r="808">
          <cell r="A808" t="str">
            <v>12J222</v>
          </cell>
          <cell r="B808"/>
          <cell r="C808" t="str">
            <v>12J221</v>
          </cell>
          <cell r="D808" t="str">
            <v>管埋</v>
          </cell>
          <cell r="E808" t="str">
            <v>铸铁</v>
          </cell>
          <cell r="F808" t="str">
            <v>100</v>
          </cell>
          <cell r="G808" t="str">
            <v>拐点</v>
          </cell>
          <cell r="H808" t="str">
            <v>检修井</v>
          </cell>
          <cell r="I808" t="str">
            <v>19677.56</v>
          </cell>
          <cell r="J808" t="str">
            <v>105669.78</v>
          </cell>
          <cell r="K808" t="str">
            <v>5.54</v>
          </cell>
          <cell r="L808" t="str">
            <v>4.82</v>
          </cell>
          <cell r="M808"/>
          <cell r="N808" t="str">
            <v>0.72</v>
          </cell>
          <cell r="O808"/>
          <cell r="P808"/>
          <cell r="Q808"/>
          <cell r="R808"/>
        </row>
        <row r="809">
          <cell r="A809"/>
          <cell r="B809"/>
          <cell r="C809" t="str">
            <v>12J223</v>
          </cell>
          <cell r="D809" t="str">
            <v>管埋</v>
          </cell>
          <cell r="E809" t="str">
            <v>铸铁</v>
          </cell>
          <cell r="F809" t="str">
            <v>100</v>
          </cell>
          <cell r="G809" t="str">
            <v>拐点</v>
          </cell>
          <cell r="H809" t="str">
            <v>检修井</v>
          </cell>
          <cell r="I809" t="str">
            <v>19677.56</v>
          </cell>
          <cell r="J809" t="str">
            <v>105669.78</v>
          </cell>
          <cell r="K809" t="str">
            <v>5.54</v>
          </cell>
          <cell r="L809" t="str">
            <v>4.82</v>
          </cell>
          <cell r="M809"/>
          <cell r="N809" t="str">
            <v>0.72</v>
          </cell>
          <cell r="O809"/>
          <cell r="P809"/>
          <cell r="Q809"/>
          <cell r="R809"/>
        </row>
        <row r="810">
          <cell r="A810" t="str">
            <v>12J223</v>
          </cell>
          <cell r="B810"/>
          <cell r="C810" t="str">
            <v>12J222</v>
          </cell>
          <cell r="D810" t="str">
            <v>管埋</v>
          </cell>
          <cell r="E810" t="str">
            <v>铸铁</v>
          </cell>
          <cell r="F810" t="str">
            <v>100</v>
          </cell>
          <cell r="G810" t="str">
            <v>拐点</v>
          </cell>
          <cell r="H810"/>
          <cell r="I810" t="str">
            <v>19677.58</v>
          </cell>
          <cell r="J810" t="str">
            <v>105669.08</v>
          </cell>
          <cell r="K810" t="str">
            <v>5.54</v>
          </cell>
          <cell r="L810" t="str">
            <v>4.84</v>
          </cell>
          <cell r="M810"/>
          <cell r="N810" t="str">
            <v>0.70</v>
          </cell>
          <cell r="O810"/>
          <cell r="P810"/>
          <cell r="Q810"/>
          <cell r="R810"/>
        </row>
        <row r="811">
          <cell r="A811"/>
          <cell r="B811"/>
          <cell r="C811" t="str">
            <v>12J224</v>
          </cell>
          <cell r="D811" t="str">
            <v>管埋</v>
          </cell>
          <cell r="E811" t="str">
            <v>铸铁</v>
          </cell>
          <cell r="F811" t="str">
            <v>100</v>
          </cell>
          <cell r="G811" t="str">
            <v>拐点</v>
          </cell>
          <cell r="H811"/>
          <cell r="I811" t="str">
            <v>19677.58</v>
          </cell>
          <cell r="J811" t="str">
            <v>105669.08</v>
          </cell>
          <cell r="K811" t="str">
            <v>5.54</v>
          </cell>
          <cell r="L811" t="str">
            <v>4.84</v>
          </cell>
          <cell r="M811"/>
          <cell r="N811" t="str">
            <v>0.70</v>
          </cell>
          <cell r="O811"/>
          <cell r="P811"/>
          <cell r="Q811"/>
          <cell r="R811"/>
        </row>
        <row r="812">
          <cell r="A812" t="str">
            <v>12J224</v>
          </cell>
          <cell r="B812"/>
          <cell r="C812" t="str">
            <v>12J223</v>
          </cell>
          <cell r="D812" t="str">
            <v>管埋</v>
          </cell>
          <cell r="E812" t="str">
            <v>铸铁</v>
          </cell>
          <cell r="F812" t="str">
            <v>100</v>
          </cell>
          <cell r="G812" t="str">
            <v>拐点</v>
          </cell>
          <cell r="H812" t="str">
            <v>检修井</v>
          </cell>
          <cell r="I812" t="str">
            <v>19679.06</v>
          </cell>
          <cell r="J812" t="str">
            <v>105669.26</v>
          </cell>
          <cell r="K812" t="str">
            <v>5.54</v>
          </cell>
          <cell r="L812" t="str">
            <v>4.84</v>
          </cell>
          <cell r="M812"/>
          <cell r="N812" t="str">
            <v>0.70</v>
          </cell>
          <cell r="O812"/>
          <cell r="P812"/>
          <cell r="Q812"/>
          <cell r="R812"/>
        </row>
        <row r="813">
          <cell r="A813"/>
          <cell r="B813"/>
          <cell r="C813" t="str">
            <v>3J1702</v>
          </cell>
          <cell r="D813" t="str">
            <v>管埋</v>
          </cell>
          <cell r="E813" t="str">
            <v>铸铁</v>
          </cell>
          <cell r="F813" t="str">
            <v>150</v>
          </cell>
          <cell r="G813" t="str">
            <v>拐点</v>
          </cell>
          <cell r="H813" t="str">
            <v>检修井</v>
          </cell>
          <cell r="I813" t="str">
            <v>19679.06</v>
          </cell>
          <cell r="J813" t="str">
            <v>105669.26</v>
          </cell>
          <cell r="K813" t="str">
            <v>5.54</v>
          </cell>
          <cell r="L813" t="str">
            <v>4.85</v>
          </cell>
          <cell r="M813"/>
          <cell r="N813" t="str">
            <v>0.69</v>
          </cell>
          <cell r="O813"/>
          <cell r="P813"/>
          <cell r="Q813"/>
          <cell r="R813"/>
        </row>
        <row r="814">
          <cell r="A814" t="str">
            <v>12J279</v>
          </cell>
          <cell r="B814"/>
          <cell r="C814" t="str">
            <v>12J280</v>
          </cell>
          <cell r="D814" t="str">
            <v>管埋</v>
          </cell>
          <cell r="E814" t="str">
            <v>铸铁</v>
          </cell>
          <cell r="F814" t="str">
            <v>100</v>
          </cell>
          <cell r="G814" t="str">
            <v>拐点</v>
          </cell>
          <cell r="H814" t="str">
            <v>检修井</v>
          </cell>
          <cell r="I814" t="str">
            <v>19676.95</v>
          </cell>
          <cell r="J814" t="str">
            <v>105894.10</v>
          </cell>
          <cell r="K814" t="str">
            <v>14.98</v>
          </cell>
          <cell r="L814" t="str">
            <v>14.26</v>
          </cell>
          <cell r="M814"/>
          <cell r="N814" t="str">
            <v>0.72</v>
          </cell>
          <cell r="O814"/>
          <cell r="P814"/>
          <cell r="Q814"/>
          <cell r="R814"/>
        </row>
        <row r="815">
          <cell r="A815"/>
          <cell r="B815"/>
          <cell r="C815" t="str">
            <v>12J281</v>
          </cell>
          <cell r="D815" t="str">
            <v>管埋</v>
          </cell>
          <cell r="E815" t="str">
            <v>铸铁</v>
          </cell>
          <cell r="F815" t="str">
            <v>100</v>
          </cell>
          <cell r="G815" t="str">
            <v>拐点</v>
          </cell>
          <cell r="H815" t="str">
            <v>检修井</v>
          </cell>
          <cell r="I815" t="str">
            <v>19676.95</v>
          </cell>
          <cell r="J815" t="str">
            <v>105894.10</v>
          </cell>
          <cell r="K815" t="str">
            <v>14.98</v>
          </cell>
          <cell r="L815" t="str">
            <v>14.26</v>
          </cell>
          <cell r="M815"/>
          <cell r="N815" t="str">
            <v>0.72</v>
          </cell>
          <cell r="O815"/>
          <cell r="P815"/>
          <cell r="Q815"/>
          <cell r="R815"/>
        </row>
        <row r="816">
          <cell r="A816" t="str">
            <v>12J280</v>
          </cell>
          <cell r="B816"/>
          <cell r="C816" t="str">
            <v>12J279</v>
          </cell>
          <cell r="D816" t="str">
            <v>管埋</v>
          </cell>
          <cell r="E816" t="str">
            <v>铸铁</v>
          </cell>
          <cell r="F816" t="str">
            <v>100</v>
          </cell>
          <cell r="G816" t="str">
            <v>拐点</v>
          </cell>
          <cell r="H816"/>
          <cell r="I816" t="str">
            <v>19677.10</v>
          </cell>
          <cell r="J816" t="str">
            <v>105892.44</v>
          </cell>
          <cell r="K816" t="str">
            <v>14.96</v>
          </cell>
          <cell r="L816" t="str">
            <v>14.26</v>
          </cell>
          <cell r="M816"/>
          <cell r="N816" t="str">
            <v>0.70</v>
          </cell>
          <cell r="O816"/>
          <cell r="P816"/>
          <cell r="Q816"/>
          <cell r="R816" t="str">
            <v>入户</v>
          </cell>
        </row>
        <row r="817">
          <cell r="A817" t="str">
            <v>12J281</v>
          </cell>
          <cell r="B817"/>
          <cell r="C817" t="str">
            <v>12J279</v>
          </cell>
          <cell r="D817" t="str">
            <v>管埋</v>
          </cell>
          <cell r="E817" t="str">
            <v>铸铁</v>
          </cell>
          <cell r="F817" t="str">
            <v>100</v>
          </cell>
          <cell r="G817" t="str">
            <v>拐点</v>
          </cell>
          <cell r="H817"/>
          <cell r="I817" t="str">
            <v>19676.85</v>
          </cell>
          <cell r="J817" t="str">
            <v>105895.95</v>
          </cell>
          <cell r="K817" t="str">
            <v>14.84</v>
          </cell>
          <cell r="L817" t="str">
            <v>14.14</v>
          </cell>
          <cell r="M817"/>
          <cell r="N817" t="str">
            <v>0.70</v>
          </cell>
          <cell r="O817"/>
          <cell r="P817"/>
          <cell r="Q817"/>
          <cell r="R817"/>
        </row>
        <row r="818">
          <cell r="A818"/>
          <cell r="B818"/>
          <cell r="C818" t="str">
            <v>12J282</v>
          </cell>
          <cell r="D818" t="str">
            <v>管埋</v>
          </cell>
          <cell r="E818" t="str">
            <v>铸铁</v>
          </cell>
          <cell r="F818" t="str">
            <v>100</v>
          </cell>
          <cell r="G818" t="str">
            <v>拐点</v>
          </cell>
          <cell r="H818"/>
          <cell r="I818" t="str">
            <v>19676.85</v>
          </cell>
          <cell r="J818" t="str">
            <v>105895.95</v>
          </cell>
          <cell r="K818" t="str">
            <v>14.84</v>
          </cell>
          <cell r="L818" t="str">
            <v>14.14</v>
          </cell>
          <cell r="M818"/>
          <cell r="N818" t="str">
            <v>0.70</v>
          </cell>
          <cell r="O818"/>
          <cell r="P818"/>
          <cell r="Q818"/>
          <cell r="R818"/>
        </row>
        <row r="819">
          <cell r="A819" t="str">
            <v>12J282</v>
          </cell>
          <cell r="B819"/>
          <cell r="C819" t="str">
            <v>12J281</v>
          </cell>
          <cell r="D819" t="str">
            <v>管埋</v>
          </cell>
          <cell r="E819" t="str">
            <v>铸铁</v>
          </cell>
          <cell r="F819" t="str">
            <v>100</v>
          </cell>
          <cell r="G819" t="str">
            <v>三通</v>
          </cell>
          <cell r="H819"/>
          <cell r="I819" t="str">
            <v>19676.26</v>
          </cell>
          <cell r="J819" t="str">
            <v>105911.73</v>
          </cell>
          <cell r="K819" t="str">
            <v>14.99</v>
          </cell>
          <cell r="L819" t="str">
            <v>14.29</v>
          </cell>
          <cell r="M819"/>
          <cell r="N819" t="str">
            <v>0.70</v>
          </cell>
          <cell r="O819"/>
          <cell r="P819"/>
          <cell r="Q819"/>
          <cell r="R819"/>
        </row>
        <row r="820">
          <cell r="A820"/>
          <cell r="B820"/>
          <cell r="C820" t="str">
            <v>12J283</v>
          </cell>
          <cell r="D820" t="str">
            <v>管埋</v>
          </cell>
          <cell r="E820" t="str">
            <v>铸铁</v>
          </cell>
          <cell r="F820" t="str">
            <v>100</v>
          </cell>
          <cell r="G820" t="str">
            <v>三通</v>
          </cell>
          <cell r="H820"/>
          <cell r="I820" t="str">
            <v>19676.26</v>
          </cell>
          <cell r="J820" t="str">
            <v>105911.73</v>
          </cell>
          <cell r="K820" t="str">
            <v>14.99</v>
          </cell>
          <cell r="L820" t="str">
            <v>14.29</v>
          </cell>
          <cell r="M820"/>
          <cell r="N820" t="str">
            <v>0.70</v>
          </cell>
          <cell r="O820"/>
          <cell r="P820"/>
          <cell r="Q820"/>
          <cell r="R820"/>
        </row>
        <row r="821">
          <cell r="A821"/>
          <cell r="B821"/>
          <cell r="C821" t="str">
            <v>12J284</v>
          </cell>
          <cell r="D821" t="str">
            <v>管埋</v>
          </cell>
          <cell r="E821" t="str">
            <v>铸铁</v>
          </cell>
          <cell r="F821" t="str">
            <v>100</v>
          </cell>
          <cell r="G821" t="str">
            <v>三通</v>
          </cell>
          <cell r="H821"/>
          <cell r="I821" t="str">
            <v>19676.26</v>
          </cell>
          <cell r="J821" t="str">
            <v>105911.73</v>
          </cell>
          <cell r="K821" t="str">
            <v>14.99</v>
          </cell>
          <cell r="L821" t="str">
            <v>14.29</v>
          </cell>
          <cell r="M821"/>
          <cell r="N821" t="str">
            <v>0.70</v>
          </cell>
          <cell r="O821"/>
          <cell r="P821"/>
          <cell r="Q821"/>
          <cell r="R821"/>
        </row>
        <row r="822">
          <cell r="A822" t="str">
            <v>12J283</v>
          </cell>
          <cell r="B822"/>
          <cell r="C822" t="str">
            <v>12J282</v>
          </cell>
          <cell r="D822" t="str">
            <v>管埋</v>
          </cell>
          <cell r="E822" t="str">
            <v>铸铁</v>
          </cell>
          <cell r="F822" t="str">
            <v>100</v>
          </cell>
          <cell r="G822" t="str">
            <v>拐点</v>
          </cell>
          <cell r="H822" t="str">
            <v>检修井</v>
          </cell>
          <cell r="I822" t="str">
            <v>19675.77</v>
          </cell>
          <cell r="J822" t="str">
            <v>105911.72</v>
          </cell>
          <cell r="K822" t="str">
            <v>14.93</v>
          </cell>
          <cell r="L822" t="str">
            <v>14.23</v>
          </cell>
          <cell r="M822"/>
          <cell r="N822" t="str">
            <v>0.70</v>
          </cell>
          <cell r="O822"/>
          <cell r="P822"/>
          <cell r="Q822"/>
          <cell r="R822" t="str">
            <v>1.2</v>
          </cell>
        </row>
        <row r="823">
          <cell r="A823"/>
          <cell r="B823"/>
          <cell r="C823" t="str">
            <v>12J289</v>
          </cell>
          <cell r="D823" t="str">
            <v>管埋</v>
          </cell>
          <cell r="E823" t="str">
            <v>铸铁</v>
          </cell>
          <cell r="F823" t="str">
            <v>200</v>
          </cell>
          <cell r="G823" t="str">
            <v>拐点</v>
          </cell>
          <cell r="H823" t="str">
            <v>检修井</v>
          </cell>
          <cell r="I823" t="str">
            <v>19675.77</v>
          </cell>
          <cell r="J823" t="str">
            <v>105911.72</v>
          </cell>
          <cell r="K823" t="str">
            <v>14.93</v>
          </cell>
          <cell r="L823" t="str">
            <v>13.73</v>
          </cell>
          <cell r="M823"/>
          <cell r="N823" t="str">
            <v>1.20</v>
          </cell>
          <cell r="O823"/>
          <cell r="P823"/>
          <cell r="Q823"/>
          <cell r="R823" t="str">
            <v>1.2</v>
          </cell>
        </row>
        <row r="824">
          <cell r="A824" t="str">
            <v>12J284</v>
          </cell>
          <cell r="B824"/>
          <cell r="C824" t="str">
            <v>12J282</v>
          </cell>
          <cell r="D824" t="str">
            <v>管埋</v>
          </cell>
          <cell r="E824" t="str">
            <v>铸铁</v>
          </cell>
          <cell r="F824" t="str">
            <v>100</v>
          </cell>
          <cell r="G824" t="str">
            <v>拐点</v>
          </cell>
          <cell r="H824"/>
          <cell r="I824" t="str">
            <v>19676.27</v>
          </cell>
          <cell r="J824" t="str">
            <v>105912.39</v>
          </cell>
          <cell r="K824" t="str">
            <v>15.01</v>
          </cell>
          <cell r="L824" t="str">
            <v>14.81</v>
          </cell>
          <cell r="M824"/>
          <cell r="N824" t="str">
            <v>0.20</v>
          </cell>
          <cell r="O824"/>
          <cell r="P824"/>
          <cell r="Q824"/>
          <cell r="R824"/>
        </row>
        <row r="825">
          <cell r="A825"/>
          <cell r="B825"/>
          <cell r="C825" t="str">
            <v>12J285</v>
          </cell>
          <cell r="D825" t="str">
            <v>管埋</v>
          </cell>
          <cell r="E825" t="str">
            <v>铸铁</v>
          </cell>
          <cell r="F825" t="str">
            <v>100</v>
          </cell>
          <cell r="G825" t="str">
            <v>拐点</v>
          </cell>
          <cell r="H825"/>
          <cell r="I825" t="str">
            <v>19676.27</v>
          </cell>
          <cell r="J825" t="str">
            <v>105912.39</v>
          </cell>
          <cell r="K825" t="str">
            <v>15.01</v>
          </cell>
          <cell r="L825" t="str">
            <v>14.81</v>
          </cell>
          <cell r="M825"/>
          <cell r="N825" t="str">
            <v>0.20</v>
          </cell>
          <cell r="O825"/>
          <cell r="P825"/>
          <cell r="Q825"/>
          <cell r="R825"/>
        </row>
        <row r="826">
          <cell r="A826" t="str">
            <v>12J285</v>
          </cell>
          <cell r="B826"/>
          <cell r="C826" t="str">
            <v>12J284</v>
          </cell>
          <cell r="D826" t="str">
            <v>管埋</v>
          </cell>
          <cell r="E826" t="str">
            <v>铸铁</v>
          </cell>
          <cell r="F826" t="str">
            <v>100</v>
          </cell>
          <cell r="G826" t="str">
            <v>拐点</v>
          </cell>
          <cell r="H826"/>
          <cell r="I826" t="str">
            <v>19677.18</v>
          </cell>
          <cell r="J826" t="str">
            <v>105912.28</v>
          </cell>
          <cell r="K826" t="str">
            <v>15.17</v>
          </cell>
          <cell r="L826" t="str">
            <v>14.97</v>
          </cell>
          <cell r="M826"/>
          <cell r="N826" t="str">
            <v>0.20</v>
          </cell>
          <cell r="O826"/>
          <cell r="P826"/>
          <cell r="Q826"/>
          <cell r="R826"/>
        </row>
        <row r="827">
          <cell r="A827"/>
          <cell r="B827"/>
          <cell r="C827" t="str">
            <v>12J286</v>
          </cell>
          <cell r="D827" t="str">
            <v>管埋</v>
          </cell>
          <cell r="E827" t="str">
            <v>铸铁</v>
          </cell>
          <cell r="F827" t="str">
            <v>100</v>
          </cell>
          <cell r="G827" t="str">
            <v>拐点</v>
          </cell>
          <cell r="H827"/>
          <cell r="I827" t="str">
            <v>19677.18</v>
          </cell>
          <cell r="J827" t="str">
            <v>105912.28</v>
          </cell>
          <cell r="K827" t="str">
            <v>15.17</v>
          </cell>
          <cell r="L827" t="str">
            <v>14.97</v>
          </cell>
          <cell r="M827"/>
          <cell r="N827" t="str">
            <v>0.20</v>
          </cell>
          <cell r="O827"/>
          <cell r="P827"/>
          <cell r="Q827"/>
          <cell r="R827"/>
        </row>
        <row r="828">
          <cell r="A828" t="str">
            <v>12J286</v>
          </cell>
          <cell r="B828"/>
          <cell r="C828" t="str">
            <v>12J285</v>
          </cell>
          <cell r="D828" t="str">
            <v>管埋</v>
          </cell>
          <cell r="E828" t="str">
            <v>铸铁</v>
          </cell>
          <cell r="F828" t="str">
            <v>100</v>
          </cell>
          <cell r="G828" t="str">
            <v>拐点</v>
          </cell>
          <cell r="H828" t="str">
            <v>检修井</v>
          </cell>
          <cell r="I828" t="str">
            <v>19677.13</v>
          </cell>
          <cell r="J828" t="str">
            <v>105912.70</v>
          </cell>
          <cell r="K828" t="str">
            <v>15.17</v>
          </cell>
          <cell r="L828" t="str">
            <v>14.97</v>
          </cell>
          <cell r="M828"/>
          <cell r="N828" t="str">
            <v>0.20</v>
          </cell>
          <cell r="O828"/>
          <cell r="P828"/>
          <cell r="Q828"/>
          <cell r="R828"/>
        </row>
        <row r="829">
          <cell r="A829"/>
          <cell r="B829"/>
          <cell r="C829" t="str">
            <v>12J287</v>
          </cell>
          <cell r="D829" t="str">
            <v>管埋</v>
          </cell>
          <cell r="E829" t="str">
            <v>铸铁</v>
          </cell>
          <cell r="F829" t="str">
            <v>100</v>
          </cell>
          <cell r="G829" t="str">
            <v>拐点</v>
          </cell>
          <cell r="H829" t="str">
            <v>检修井</v>
          </cell>
          <cell r="I829" t="str">
            <v>19677.13</v>
          </cell>
          <cell r="J829" t="str">
            <v>105912.70</v>
          </cell>
          <cell r="K829" t="str">
            <v>15.17</v>
          </cell>
          <cell r="L829" t="str">
            <v>14.97</v>
          </cell>
          <cell r="M829"/>
          <cell r="N829" t="str">
            <v>0.20</v>
          </cell>
          <cell r="O829"/>
          <cell r="P829"/>
          <cell r="Q829"/>
          <cell r="R829"/>
        </row>
        <row r="830">
          <cell r="A830" t="str">
            <v>12J287</v>
          </cell>
          <cell r="B830"/>
          <cell r="C830" t="str">
            <v>12J286</v>
          </cell>
          <cell r="D830" t="str">
            <v>管埋</v>
          </cell>
          <cell r="E830" t="str">
            <v>铸铁</v>
          </cell>
          <cell r="F830" t="str">
            <v>100</v>
          </cell>
          <cell r="G830" t="str">
            <v>拐点</v>
          </cell>
          <cell r="H830"/>
          <cell r="I830" t="str">
            <v>19677.52</v>
          </cell>
          <cell r="J830" t="str">
            <v>105913.98</v>
          </cell>
          <cell r="K830" t="str">
            <v>15.26</v>
          </cell>
          <cell r="L830" t="str">
            <v>15.16</v>
          </cell>
          <cell r="M830"/>
          <cell r="N830" t="str">
            <v>0.10</v>
          </cell>
          <cell r="O830"/>
          <cell r="P830"/>
          <cell r="Q830"/>
          <cell r="R830" t="str">
            <v>入户</v>
          </cell>
        </row>
        <row r="831">
          <cell r="A831"/>
          <cell r="B831"/>
          <cell r="C831" t="str">
            <v>3J2227</v>
          </cell>
          <cell r="D831" t="str">
            <v>管埋</v>
          </cell>
          <cell r="E831" t="str">
            <v>塑胶</v>
          </cell>
          <cell r="F831" t="str">
            <v>100</v>
          </cell>
          <cell r="G831" t="str">
            <v>拐点</v>
          </cell>
          <cell r="H831"/>
          <cell r="I831" t="str">
            <v>19677.52</v>
          </cell>
          <cell r="J831" t="str">
            <v>105913.98</v>
          </cell>
          <cell r="K831" t="str">
            <v>15.26</v>
          </cell>
          <cell r="L831" t="str">
            <v>15.16</v>
          </cell>
          <cell r="M831"/>
          <cell r="N831" t="str">
            <v>0.10</v>
          </cell>
          <cell r="O831"/>
          <cell r="P831"/>
          <cell r="Q831"/>
          <cell r="R831" t="str">
            <v>入户 推测</v>
          </cell>
        </row>
        <row r="832">
          <cell r="A832" t="str">
            <v>12J289</v>
          </cell>
          <cell r="B832"/>
          <cell r="C832" t="str">
            <v>12J283</v>
          </cell>
          <cell r="D832" t="str">
            <v>管埋</v>
          </cell>
          <cell r="E832" t="str">
            <v>铸铁</v>
          </cell>
          <cell r="F832" t="str">
            <v>200</v>
          </cell>
          <cell r="G832" t="str">
            <v>拐点</v>
          </cell>
          <cell r="H832" t="str">
            <v>检修井</v>
          </cell>
          <cell r="I832" t="str">
            <v>19674.32</v>
          </cell>
          <cell r="J832" t="str">
            <v>105912.19</v>
          </cell>
          <cell r="K832" t="str">
            <v>14.58</v>
          </cell>
          <cell r="L832" t="str">
            <v>13.81</v>
          </cell>
          <cell r="M832"/>
          <cell r="N832" t="str">
            <v>0.77</v>
          </cell>
          <cell r="O832"/>
          <cell r="P832"/>
          <cell r="Q832"/>
          <cell r="R832"/>
        </row>
        <row r="833">
          <cell r="A833"/>
          <cell r="B833"/>
          <cell r="C833" t="str">
            <v>12J417</v>
          </cell>
          <cell r="D833" t="str">
            <v>管埋</v>
          </cell>
          <cell r="E833" t="str">
            <v>铸铁</v>
          </cell>
          <cell r="F833" t="str">
            <v>200</v>
          </cell>
          <cell r="G833" t="str">
            <v>拐点</v>
          </cell>
          <cell r="H833" t="str">
            <v>检修井</v>
          </cell>
          <cell r="I833" t="str">
            <v>19674.32</v>
          </cell>
          <cell r="J833" t="str">
            <v>105912.19</v>
          </cell>
          <cell r="K833" t="str">
            <v>14.58</v>
          </cell>
          <cell r="L833" t="str">
            <v>13.81</v>
          </cell>
          <cell r="M833"/>
          <cell r="N833" t="str">
            <v>0.77</v>
          </cell>
          <cell r="O833"/>
          <cell r="P833"/>
          <cell r="Q833"/>
          <cell r="R833"/>
        </row>
        <row r="834">
          <cell r="A834" t="str">
            <v>12J298</v>
          </cell>
          <cell r="B834"/>
          <cell r="C834" t="str">
            <v>12J299</v>
          </cell>
          <cell r="D834" t="str">
            <v>管埋</v>
          </cell>
          <cell r="E834" t="str">
            <v>铸铁</v>
          </cell>
          <cell r="F834" t="str">
            <v>50</v>
          </cell>
          <cell r="G834" t="str">
            <v>拐点</v>
          </cell>
          <cell r="H834"/>
          <cell r="I834" t="str">
            <v>19672.46</v>
          </cell>
          <cell r="J834" t="str">
            <v>106141.41</v>
          </cell>
          <cell r="K834" t="str">
            <v>17.50</v>
          </cell>
          <cell r="L834" t="str">
            <v>17.40</v>
          </cell>
          <cell r="M834"/>
          <cell r="N834" t="str">
            <v>0.10</v>
          </cell>
          <cell r="O834"/>
          <cell r="P834"/>
          <cell r="Q834"/>
          <cell r="R834" t="str">
            <v>入户</v>
          </cell>
        </row>
        <row r="835">
          <cell r="A835" t="str">
            <v>12J299</v>
          </cell>
          <cell r="B835"/>
          <cell r="C835" t="str">
            <v>12J298</v>
          </cell>
          <cell r="D835" t="str">
            <v>管埋</v>
          </cell>
          <cell r="E835" t="str">
            <v>铸铁</v>
          </cell>
          <cell r="F835" t="str">
            <v>50</v>
          </cell>
          <cell r="G835" t="str">
            <v>拐点</v>
          </cell>
          <cell r="H835"/>
          <cell r="I835" t="str">
            <v>19672.80</v>
          </cell>
          <cell r="J835" t="str">
            <v>106137.33</v>
          </cell>
          <cell r="K835" t="str">
            <v>17.39</v>
          </cell>
          <cell r="L835" t="str">
            <v>17.29</v>
          </cell>
          <cell r="M835"/>
          <cell r="N835" t="str">
            <v>0.10</v>
          </cell>
          <cell r="O835"/>
          <cell r="P835"/>
          <cell r="Q835"/>
          <cell r="R835"/>
        </row>
        <row r="836">
          <cell r="A836"/>
          <cell r="B836"/>
          <cell r="C836" t="str">
            <v>12J300</v>
          </cell>
          <cell r="D836" t="str">
            <v>管埋</v>
          </cell>
          <cell r="E836" t="str">
            <v>铸铁</v>
          </cell>
          <cell r="F836" t="str">
            <v>50</v>
          </cell>
          <cell r="G836" t="str">
            <v>拐点</v>
          </cell>
          <cell r="H836"/>
          <cell r="I836" t="str">
            <v>19672.80</v>
          </cell>
          <cell r="J836" t="str">
            <v>106137.33</v>
          </cell>
          <cell r="K836" t="str">
            <v>17.39</v>
          </cell>
          <cell r="L836" t="str">
            <v>17.29</v>
          </cell>
          <cell r="M836"/>
          <cell r="N836" t="str">
            <v>0.10</v>
          </cell>
          <cell r="O836"/>
          <cell r="P836"/>
          <cell r="Q836"/>
          <cell r="R836"/>
        </row>
        <row r="837">
          <cell r="A837" t="str">
            <v>12J300</v>
          </cell>
          <cell r="B837"/>
          <cell r="C837" t="str">
            <v>12J299</v>
          </cell>
          <cell r="D837" t="str">
            <v>管埋</v>
          </cell>
          <cell r="E837" t="str">
            <v>铸铁</v>
          </cell>
          <cell r="F837" t="str">
            <v>50</v>
          </cell>
          <cell r="G837" t="str">
            <v>拐点</v>
          </cell>
          <cell r="H837"/>
          <cell r="I837" t="str">
            <v>19672.33</v>
          </cell>
          <cell r="J837" t="str">
            <v>106137.09</v>
          </cell>
          <cell r="K837" t="str">
            <v>17.39</v>
          </cell>
          <cell r="L837" t="str">
            <v>17.29</v>
          </cell>
          <cell r="M837"/>
          <cell r="N837" t="str">
            <v>0.10</v>
          </cell>
          <cell r="O837"/>
          <cell r="P837"/>
          <cell r="Q837"/>
          <cell r="R837"/>
        </row>
        <row r="838">
          <cell r="A838"/>
          <cell r="B838"/>
          <cell r="C838" t="str">
            <v>12J307</v>
          </cell>
          <cell r="D838" t="str">
            <v>管埋</v>
          </cell>
          <cell r="E838" t="str">
            <v>塑胶</v>
          </cell>
          <cell r="F838" t="str">
            <v>100</v>
          </cell>
          <cell r="G838" t="str">
            <v>拐点</v>
          </cell>
          <cell r="H838"/>
          <cell r="I838" t="str">
            <v>19672.33</v>
          </cell>
          <cell r="J838" t="str">
            <v>106137.09</v>
          </cell>
          <cell r="K838" t="str">
            <v>17.39</v>
          </cell>
          <cell r="L838" t="str">
            <v>17.29</v>
          </cell>
          <cell r="M838"/>
          <cell r="N838" t="str">
            <v>0.10</v>
          </cell>
          <cell r="O838"/>
          <cell r="P838"/>
          <cell r="Q838"/>
          <cell r="R838"/>
        </row>
        <row r="839">
          <cell r="A839" t="str">
            <v>12J307</v>
          </cell>
          <cell r="B839"/>
          <cell r="C839" t="str">
            <v>12J300</v>
          </cell>
          <cell r="D839" t="str">
            <v>管埋</v>
          </cell>
          <cell r="E839" t="str">
            <v>塑胶</v>
          </cell>
          <cell r="F839" t="str">
            <v>100</v>
          </cell>
          <cell r="G839" t="str">
            <v>拐点</v>
          </cell>
          <cell r="H839"/>
          <cell r="I839" t="str">
            <v>19673.52</v>
          </cell>
          <cell r="J839" t="str">
            <v>106129.44</v>
          </cell>
          <cell r="K839" t="str">
            <v>17.33</v>
          </cell>
          <cell r="L839" t="str">
            <v>17.23</v>
          </cell>
          <cell r="M839"/>
          <cell r="N839" t="str">
            <v>0.10</v>
          </cell>
          <cell r="O839"/>
          <cell r="P839"/>
          <cell r="Q839"/>
          <cell r="R839"/>
        </row>
        <row r="840">
          <cell r="A840"/>
          <cell r="B840"/>
          <cell r="C840" t="str">
            <v>12J313</v>
          </cell>
          <cell r="D840" t="str">
            <v>管埋</v>
          </cell>
          <cell r="E840" t="str">
            <v>塑胶</v>
          </cell>
          <cell r="F840" t="str">
            <v>100</v>
          </cell>
          <cell r="G840" t="str">
            <v>拐点</v>
          </cell>
          <cell r="H840"/>
          <cell r="I840" t="str">
            <v>19673.52</v>
          </cell>
          <cell r="J840" t="str">
            <v>106129.44</v>
          </cell>
          <cell r="K840" t="str">
            <v>17.33</v>
          </cell>
          <cell r="L840" t="str">
            <v>17.23</v>
          </cell>
          <cell r="M840"/>
          <cell r="N840" t="str">
            <v>0.10</v>
          </cell>
          <cell r="O840"/>
          <cell r="P840"/>
          <cell r="Q840"/>
          <cell r="R840"/>
        </row>
        <row r="841">
          <cell r="A841" t="str">
            <v>12J313</v>
          </cell>
          <cell r="B841"/>
          <cell r="C841" t="str">
            <v>12J307</v>
          </cell>
          <cell r="D841" t="str">
            <v>管埋</v>
          </cell>
          <cell r="E841" t="str">
            <v>塑胶</v>
          </cell>
          <cell r="F841" t="str">
            <v>100</v>
          </cell>
          <cell r="G841" t="str">
            <v>三通</v>
          </cell>
          <cell r="H841"/>
          <cell r="I841" t="str">
            <v>19675.15</v>
          </cell>
          <cell r="J841" t="str">
            <v>106118.49</v>
          </cell>
          <cell r="K841" t="str">
            <v>17.06</v>
          </cell>
          <cell r="L841" t="str">
            <v>16.96</v>
          </cell>
          <cell r="M841"/>
          <cell r="N841" t="str">
            <v>0.10</v>
          </cell>
          <cell r="O841"/>
          <cell r="P841"/>
          <cell r="Q841"/>
          <cell r="R841"/>
        </row>
        <row r="842">
          <cell r="A842"/>
          <cell r="B842"/>
          <cell r="C842" t="str">
            <v>12J314</v>
          </cell>
          <cell r="D842" t="str">
            <v>管埋</v>
          </cell>
          <cell r="E842" t="str">
            <v>塑胶</v>
          </cell>
          <cell r="F842" t="str">
            <v>100</v>
          </cell>
          <cell r="G842" t="str">
            <v>三通</v>
          </cell>
          <cell r="H842"/>
          <cell r="I842" t="str">
            <v>19675.15</v>
          </cell>
          <cell r="J842" t="str">
            <v>106118.49</v>
          </cell>
          <cell r="K842" t="str">
            <v>17.06</v>
          </cell>
          <cell r="L842" t="str">
            <v>16.96</v>
          </cell>
          <cell r="M842"/>
          <cell r="N842" t="str">
            <v>0.10</v>
          </cell>
          <cell r="O842"/>
          <cell r="P842"/>
          <cell r="Q842"/>
          <cell r="R842"/>
        </row>
        <row r="843">
          <cell r="A843"/>
          <cell r="B843"/>
          <cell r="C843" t="str">
            <v>12J315</v>
          </cell>
          <cell r="D843" t="str">
            <v>管埋</v>
          </cell>
          <cell r="E843" t="str">
            <v>塑胶</v>
          </cell>
          <cell r="F843" t="str">
            <v>100</v>
          </cell>
          <cell r="G843" t="str">
            <v>三通</v>
          </cell>
          <cell r="H843"/>
          <cell r="I843" t="str">
            <v>19675.15</v>
          </cell>
          <cell r="J843" t="str">
            <v>106118.49</v>
          </cell>
          <cell r="K843" t="str">
            <v>17.06</v>
          </cell>
          <cell r="L843" t="str">
            <v>16.96</v>
          </cell>
          <cell r="M843"/>
          <cell r="N843" t="str">
            <v>0.10</v>
          </cell>
          <cell r="O843"/>
          <cell r="P843"/>
          <cell r="Q843"/>
          <cell r="R843"/>
        </row>
        <row r="844">
          <cell r="A844" t="str">
            <v>12J314</v>
          </cell>
          <cell r="B844"/>
          <cell r="C844" t="str">
            <v>12J313</v>
          </cell>
          <cell r="D844" t="str">
            <v>管埋</v>
          </cell>
          <cell r="E844" t="str">
            <v>塑胶</v>
          </cell>
          <cell r="F844" t="str">
            <v>100</v>
          </cell>
          <cell r="G844" t="str">
            <v>拐点</v>
          </cell>
          <cell r="H844"/>
          <cell r="I844" t="str">
            <v>19674.07</v>
          </cell>
          <cell r="J844" t="str">
            <v>106118.47</v>
          </cell>
          <cell r="K844" t="str">
            <v>17.06</v>
          </cell>
          <cell r="L844" t="str">
            <v>16.86</v>
          </cell>
          <cell r="M844"/>
          <cell r="N844" t="str">
            <v>0.20</v>
          </cell>
          <cell r="O844"/>
          <cell r="P844"/>
          <cell r="Q844"/>
          <cell r="R844"/>
        </row>
        <row r="845">
          <cell r="A845"/>
          <cell r="B845"/>
          <cell r="C845" t="str">
            <v>12J874</v>
          </cell>
          <cell r="D845" t="str">
            <v>管埋</v>
          </cell>
          <cell r="E845" t="str">
            <v>塑胶</v>
          </cell>
          <cell r="F845" t="str">
            <v>100</v>
          </cell>
          <cell r="G845" t="str">
            <v>拐点</v>
          </cell>
          <cell r="H845"/>
          <cell r="I845" t="str">
            <v>19674.07</v>
          </cell>
          <cell r="J845" t="str">
            <v>106118.47</v>
          </cell>
          <cell r="K845" t="str">
            <v>17.06</v>
          </cell>
          <cell r="L845" t="str">
            <v>16.86</v>
          </cell>
          <cell r="M845"/>
          <cell r="N845" t="str">
            <v>0.20</v>
          </cell>
          <cell r="O845"/>
          <cell r="P845"/>
          <cell r="Q845"/>
          <cell r="R845"/>
        </row>
        <row r="846">
          <cell r="A846" t="str">
            <v>12J315</v>
          </cell>
          <cell r="B846"/>
          <cell r="C846" t="str">
            <v>12J313</v>
          </cell>
          <cell r="D846" t="str">
            <v>管埋</v>
          </cell>
          <cell r="E846" t="str">
            <v>塑胶</v>
          </cell>
          <cell r="F846" t="str">
            <v>100</v>
          </cell>
          <cell r="G846" t="str">
            <v>拐点</v>
          </cell>
          <cell r="H846"/>
          <cell r="I846" t="str">
            <v>19676.32</v>
          </cell>
          <cell r="J846" t="str">
            <v>106118.47</v>
          </cell>
          <cell r="K846" t="str">
            <v>17.05</v>
          </cell>
          <cell r="L846" t="str">
            <v>16.95</v>
          </cell>
          <cell r="M846"/>
          <cell r="N846" t="str">
            <v>0.10</v>
          </cell>
          <cell r="O846"/>
          <cell r="P846"/>
          <cell r="Q846"/>
          <cell r="R846"/>
        </row>
        <row r="847">
          <cell r="A847"/>
          <cell r="B847"/>
          <cell r="C847" t="str">
            <v>12J318</v>
          </cell>
          <cell r="D847" t="str">
            <v>管埋</v>
          </cell>
          <cell r="E847" t="str">
            <v>塑胶</v>
          </cell>
          <cell r="F847" t="str">
            <v>100</v>
          </cell>
          <cell r="G847" t="str">
            <v>拐点</v>
          </cell>
          <cell r="H847"/>
          <cell r="I847" t="str">
            <v>19676.32</v>
          </cell>
          <cell r="J847" t="str">
            <v>106118.47</v>
          </cell>
          <cell r="K847" t="str">
            <v>17.05</v>
          </cell>
          <cell r="L847" t="str">
            <v>16.95</v>
          </cell>
          <cell r="M847"/>
          <cell r="N847" t="str">
            <v>0.10</v>
          </cell>
          <cell r="O847"/>
          <cell r="P847"/>
          <cell r="Q847"/>
          <cell r="R847"/>
        </row>
        <row r="848">
          <cell r="A848" t="str">
            <v>12J318</v>
          </cell>
          <cell r="B848"/>
          <cell r="C848" t="str">
            <v>12J315</v>
          </cell>
          <cell r="D848" t="str">
            <v>管埋</v>
          </cell>
          <cell r="E848" t="str">
            <v>塑胶</v>
          </cell>
          <cell r="F848" t="str">
            <v>100</v>
          </cell>
          <cell r="G848" t="str">
            <v>三通</v>
          </cell>
          <cell r="H848"/>
          <cell r="I848" t="str">
            <v>19676.44</v>
          </cell>
          <cell r="J848" t="str">
            <v>106099.77</v>
          </cell>
          <cell r="K848" t="str">
            <v>16.61</v>
          </cell>
          <cell r="L848" t="str">
            <v>16.51</v>
          </cell>
          <cell r="M848"/>
          <cell r="N848" t="str">
            <v>0.10</v>
          </cell>
          <cell r="O848"/>
          <cell r="P848"/>
          <cell r="Q848"/>
          <cell r="R848"/>
        </row>
        <row r="849">
          <cell r="A849"/>
          <cell r="B849"/>
          <cell r="C849" t="str">
            <v>12J319</v>
          </cell>
          <cell r="D849" t="str">
            <v>管埋</v>
          </cell>
          <cell r="E849" t="str">
            <v>铸铁</v>
          </cell>
          <cell r="F849" t="str">
            <v>50</v>
          </cell>
          <cell r="G849" t="str">
            <v>三通</v>
          </cell>
          <cell r="H849"/>
          <cell r="I849" t="str">
            <v>19676.44</v>
          </cell>
          <cell r="J849" t="str">
            <v>106099.77</v>
          </cell>
          <cell r="K849" t="str">
            <v>16.61</v>
          </cell>
          <cell r="L849" t="str">
            <v>16.51</v>
          </cell>
          <cell r="M849"/>
          <cell r="N849" t="str">
            <v>0.10</v>
          </cell>
          <cell r="O849"/>
          <cell r="P849"/>
          <cell r="Q849"/>
          <cell r="R849"/>
        </row>
        <row r="850">
          <cell r="A850"/>
          <cell r="B850"/>
          <cell r="C850" t="str">
            <v>12J670</v>
          </cell>
          <cell r="D850" t="str">
            <v>管埋</v>
          </cell>
          <cell r="E850" t="str">
            <v>塑胶</v>
          </cell>
          <cell r="F850" t="str">
            <v>100</v>
          </cell>
          <cell r="G850" t="str">
            <v>三通</v>
          </cell>
          <cell r="H850"/>
          <cell r="I850" t="str">
            <v>19676.44</v>
          </cell>
          <cell r="J850" t="str">
            <v>106099.77</v>
          </cell>
          <cell r="K850" t="str">
            <v>16.61</v>
          </cell>
          <cell r="L850" t="str">
            <v>16.51</v>
          </cell>
          <cell r="M850"/>
          <cell r="N850" t="str">
            <v>0.10</v>
          </cell>
          <cell r="O850"/>
          <cell r="P850"/>
          <cell r="Q850"/>
          <cell r="R850"/>
        </row>
        <row r="851">
          <cell r="A851" t="str">
            <v>12J319</v>
          </cell>
          <cell r="B851"/>
          <cell r="C851" t="str">
            <v>12J318</v>
          </cell>
          <cell r="D851" t="str">
            <v>管埋</v>
          </cell>
          <cell r="E851" t="str">
            <v>铸铁</v>
          </cell>
          <cell r="F851" t="str">
            <v>50</v>
          </cell>
          <cell r="G851" t="str">
            <v>拐点</v>
          </cell>
          <cell r="H851"/>
          <cell r="I851" t="str">
            <v>19674.96</v>
          </cell>
          <cell r="J851" t="str">
            <v>106099.83</v>
          </cell>
          <cell r="K851" t="str">
            <v>16.60</v>
          </cell>
          <cell r="L851" t="str">
            <v>16.50</v>
          </cell>
          <cell r="M851"/>
          <cell r="N851" t="str">
            <v>0.10</v>
          </cell>
          <cell r="O851"/>
          <cell r="P851"/>
          <cell r="Q851"/>
          <cell r="R851"/>
        </row>
        <row r="852">
          <cell r="A852" t="str">
            <v>12J322</v>
          </cell>
          <cell r="B852"/>
          <cell r="C852" t="str">
            <v>12J185</v>
          </cell>
          <cell r="D852" t="str">
            <v>管埋</v>
          </cell>
          <cell r="E852" t="str">
            <v>铸铁</v>
          </cell>
          <cell r="F852" t="str">
            <v>150</v>
          </cell>
          <cell r="G852" t="str">
            <v>拐点</v>
          </cell>
          <cell r="H852" t="str">
            <v>检修井</v>
          </cell>
          <cell r="I852" t="str">
            <v>19636.69</v>
          </cell>
          <cell r="J852" t="str">
            <v>105574.54</v>
          </cell>
          <cell r="K852" t="str">
            <v>5.31</v>
          </cell>
          <cell r="L852" t="str">
            <v>4.41</v>
          </cell>
          <cell r="M852"/>
          <cell r="N852" t="str">
            <v>0.90</v>
          </cell>
          <cell r="O852"/>
          <cell r="P852"/>
          <cell r="Q852"/>
          <cell r="R852"/>
        </row>
        <row r="853">
          <cell r="A853"/>
          <cell r="B853"/>
          <cell r="C853" t="str">
            <v>12J323</v>
          </cell>
          <cell r="D853" t="str">
            <v>管埋</v>
          </cell>
          <cell r="E853" t="str">
            <v>铸铁</v>
          </cell>
          <cell r="F853" t="str">
            <v>100</v>
          </cell>
          <cell r="G853" t="str">
            <v>拐点</v>
          </cell>
          <cell r="H853" t="str">
            <v>检修井</v>
          </cell>
          <cell r="I853" t="str">
            <v>19636.69</v>
          </cell>
          <cell r="J853" t="str">
            <v>105574.54</v>
          </cell>
          <cell r="K853" t="str">
            <v>5.31</v>
          </cell>
          <cell r="L853" t="str">
            <v>4.35</v>
          </cell>
          <cell r="M853"/>
          <cell r="N853" t="str">
            <v>0.96</v>
          </cell>
          <cell r="O853"/>
          <cell r="P853"/>
          <cell r="Q853"/>
          <cell r="R853"/>
        </row>
        <row r="854">
          <cell r="A854" t="str">
            <v>12J323</v>
          </cell>
          <cell r="B854"/>
          <cell r="C854" t="str">
            <v>12J322</v>
          </cell>
          <cell r="D854" t="str">
            <v>管埋</v>
          </cell>
          <cell r="E854" t="str">
            <v>铸铁</v>
          </cell>
          <cell r="F854" t="str">
            <v>100</v>
          </cell>
          <cell r="G854" t="str">
            <v>终止点</v>
          </cell>
          <cell r="H854" t="str">
            <v>消火栓</v>
          </cell>
          <cell r="I854" t="str">
            <v>19636.33</v>
          </cell>
          <cell r="J854" t="str">
            <v>105575.61</v>
          </cell>
          <cell r="K854" t="str">
            <v>5.37</v>
          </cell>
          <cell r="L854" t="str">
            <v>4.41</v>
          </cell>
          <cell r="M854"/>
          <cell r="N854" t="str">
            <v>0.96</v>
          </cell>
          <cell r="O854"/>
          <cell r="P854"/>
          <cell r="Q854"/>
          <cell r="R854"/>
        </row>
        <row r="855">
          <cell r="A855" t="str">
            <v>12J326</v>
          </cell>
          <cell r="B855"/>
          <cell r="C855" t="str">
            <v>12J183</v>
          </cell>
          <cell r="D855" t="str">
            <v>管埋</v>
          </cell>
          <cell r="E855" t="str">
            <v>铸铁</v>
          </cell>
          <cell r="F855" t="str">
            <v>200</v>
          </cell>
          <cell r="G855" t="str">
            <v>拐点</v>
          </cell>
          <cell r="H855"/>
          <cell r="I855" t="str">
            <v>19640.41</v>
          </cell>
          <cell r="J855" t="str">
            <v>105569.79</v>
          </cell>
          <cell r="K855" t="str">
            <v>4.94</v>
          </cell>
          <cell r="L855" t="str">
            <v>4.34</v>
          </cell>
          <cell r="M855"/>
          <cell r="N855" t="str">
            <v>0.60</v>
          </cell>
          <cell r="O855"/>
          <cell r="P855"/>
          <cell r="Q855"/>
          <cell r="R855"/>
        </row>
        <row r="856">
          <cell r="A856"/>
          <cell r="B856"/>
          <cell r="C856" t="str">
            <v>12J327</v>
          </cell>
          <cell r="D856" t="str">
            <v>管埋</v>
          </cell>
          <cell r="E856" t="str">
            <v>铸铁</v>
          </cell>
          <cell r="F856" t="str">
            <v>200</v>
          </cell>
          <cell r="G856" t="str">
            <v>拐点</v>
          </cell>
          <cell r="H856"/>
          <cell r="I856" t="str">
            <v>19640.41</v>
          </cell>
          <cell r="J856" t="str">
            <v>105569.79</v>
          </cell>
          <cell r="K856" t="str">
            <v>4.94</v>
          </cell>
          <cell r="L856" t="str">
            <v>4.34</v>
          </cell>
          <cell r="M856"/>
          <cell r="N856" t="str">
            <v>0.60</v>
          </cell>
          <cell r="O856"/>
          <cell r="P856"/>
          <cell r="Q856"/>
          <cell r="R856"/>
        </row>
        <row r="857">
          <cell r="A857" t="str">
            <v>12J327</v>
          </cell>
          <cell r="B857"/>
          <cell r="C857" t="str">
            <v>12J326</v>
          </cell>
          <cell r="D857" t="str">
            <v>管埋</v>
          </cell>
          <cell r="E857" t="str">
            <v>铸铁</v>
          </cell>
          <cell r="F857" t="str">
            <v>200</v>
          </cell>
          <cell r="G857" t="str">
            <v>拐点</v>
          </cell>
          <cell r="H857" t="str">
            <v>检修井</v>
          </cell>
          <cell r="I857" t="str">
            <v>19642.24</v>
          </cell>
          <cell r="J857" t="str">
            <v>105574.55</v>
          </cell>
          <cell r="K857" t="str">
            <v>4.99</v>
          </cell>
          <cell r="L857" t="str">
            <v>4.39</v>
          </cell>
          <cell r="M857"/>
          <cell r="N857" t="str">
            <v>0.60</v>
          </cell>
          <cell r="O857"/>
          <cell r="P857"/>
          <cell r="Q857"/>
          <cell r="R857"/>
        </row>
        <row r="858">
          <cell r="A858"/>
          <cell r="B858"/>
          <cell r="C858" t="str">
            <v>12J330</v>
          </cell>
          <cell r="D858" t="str">
            <v>管埋</v>
          </cell>
          <cell r="E858" t="str">
            <v>铸铁</v>
          </cell>
          <cell r="F858" t="str">
            <v>200</v>
          </cell>
          <cell r="G858" t="str">
            <v>拐点</v>
          </cell>
          <cell r="H858" t="str">
            <v>检修井</v>
          </cell>
          <cell r="I858" t="str">
            <v>19642.24</v>
          </cell>
          <cell r="J858" t="str">
            <v>105574.55</v>
          </cell>
          <cell r="K858" t="str">
            <v>4.99</v>
          </cell>
          <cell r="L858" t="str">
            <v>4.39</v>
          </cell>
          <cell r="M858"/>
          <cell r="N858" t="str">
            <v>0.60</v>
          </cell>
          <cell r="O858"/>
          <cell r="P858"/>
          <cell r="Q858"/>
          <cell r="R858"/>
        </row>
        <row r="859">
          <cell r="A859" t="str">
            <v>12J330</v>
          </cell>
          <cell r="B859"/>
          <cell r="C859" t="str">
            <v>12J327</v>
          </cell>
          <cell r="D859" t="str">
            <v>管埋</v>
          </cell>
          <cell r="E859" t="str">
            <v>铸铁</v>
          </cell>
          <cell r="F859" t="str">
            <v>200</v>
          </cell>
          <cell r="G859" t="str">
            <v>拐点</v>
          </cell>
          <cell r="H859"/>
          <cell r="I859" t="str">
            <v>19650.95</v>
          </cell>
          <cell r="J859" t="str">
            <v>105602.72</v>
          </cell>
          <cell r="K859" t="str">
            <v>5.12</v>
          </cell>
          <cell r="L859" t="str">
            <v>4.52</v>
          </cell>
          <cell r="M859"/>
          <cell r="N859" t="str">
            <v>0.60</v>
          </cell>
          <cell r="O859"/>
          <cell r="P859"/>
          <cell r="Q859"/>
          <cell r="R859"/>
        </row>
        <row r="860">
          <cell r="A860"/>
          <cell r="B860"/>
          <cell r="C860" t="str">
            <v>12J334</v>
          </cell>
          <cell r="D860" t="str">
            <v>管埋</v>
          </cell>
          <cell r="E860" t="str">
            <v>铸铁</v>
          </cell>
          <cell r="F860" t="str">
            <v>200</v>
          </cell>
          <cell r="G860" t="str">
            <v>拐点</v>
          </cell>
          <cell r="H860"/>
          <cell r="I860" t="str">
            <v>19650.95</v>
          </cell>
          <cell r="J860" t="str">
            <v>105602.72</v>
          </cell>
          <cell r="K860" t="str">
            <v>5.12</v>
          </cell>
          <cell r="L860" t="str">
            <v>4.52</v>
          </cell>
          <cell r="M860"/>
          <cell r="N860" t="str">
            <v>0.60</v>
          </cell>
          <cell r="O860"/>
          <cell r="P860"/>
          <cell r="Q860"/>
          <cell r="R860"/>
        </row>
        <row r="861">
          <cell r="A861" t="str">
            <v>12J334</v>
          </cell>
          <cell r="B861"/>
          <cell r="C861" t="str">
            <v>12J330</v>
          </cell>
          <cell r="D861" t="str">
            <v>管埋</v>
          </cell>
          <cell r="E861" t="str">
            <v>铸铁</v>
          </cell>
          <cell r="F861" t="str">
            <v>200</v>
          </cell>
          <cell r="G861" t="str">
            <v>三通</v>
          </cell>
          <cell r="H861"/>
          <cell r="I861" t="str">
            <v>19655.79</v>
          </cell>
          <cell r="J861" t="str">
            <v>105617.81</v>
          </cell>
          <cell r="K861" t="str">
            <v>5.20</v>
          </cell>
          <cell r="L861" t="str">
            <v>4.40</v>
          </cell>
          <cell r="M861"/>
          <cell r="N861" t="str">
            <v>0.80</v>
          </cell>
          <cell r="O861"/>
          <cell r="P861"/>
          <cell r="Q861"/>
          <cell r="R861"/>
        </row>
        <row r="862">
          <cell r="A862"/>
          <cell r="B862"/>
          <cell r="C862" t="str">
            <v>12J335</v>
          </cell>
          <cell r="D862" t="str">
            <v>管埋</v>
          </cell>
          <cell r="E862" t="str">
            <v>铸铁</v>
          </cell>
          <cell r="F862" t="str">
            <v>100</v>
          </cell>
          <cell r="G862" t="str">
            <v>三通</v>
          </cell>
          <cell r="H862"/>
          <cell r="I862" t="str">
            <v>19655.79</v>
          </cell>
          <cell r="J862" t="str">
            <v>105617.81</v>
          </cell>
          <cell r="K862" t="str">
            <v>5.20</v>
          </cell>
          <cell r="L862" t="str">
            <v>4.40</v>
          </cell>
          <cell r="M862"/>
          <cell r="N862" t="str">
            <v>0.80</v>
          </cell>
          <cell r="O862"/>
          <cell r="P862"/>
          <cell r="Q862"/>
          <cell r="R862"/>
        </row>
        <row r="863">
          <cell r="A863"/>
          <cell r="B863"/>
          <cell r="C863" t="str">
            <v>12J342</v>
          </cell>
          <cell r="D863" t="str">
            <v>管埋</v>
          </cell>
          <cell r="E863" t="str">
            <v>铸铁</v>
          </cell>
          <cell r="F863" t="str">
            <v>200</v>
          </cell>
          <cell r="G863" t="str">
            <v>三通</v>
          </cell>
          <cell r="H863"/>
          <cell r="I863" t="str">
            <v>19655.79</v>
          </cell>
          <cell r="J863" t="str">
            <v>105617.81</v>
          </cell>
          <cell r="K863" t="str">
            <v>5.20</v>
          </cell>
          <cell r="L863" t="str">
            <v>4.40</v>
          </cell>
          <cell r="M863"/>
          <cell r="N863" t="str">
            <v>0.80</v>
          </cell>
          <cell r="O863"/>
          <cell r="P863"/>
          <cell r="Q863"/>
          <cell r="R863"/>
        </row>
        <row r="864">
          <cell r="A864" t="str">
            <v>12J335</v>
          </cell>
          <cell r="B864"/>
          <cell r="C864" t="str">
            <v>12J334</v>
          </cell>
          <cell r="D864" t="str">
            <v>管埋</v>
          </cell>
          <cell r="E864" t="str">
            <v>铸铁</v>
          </cell>
          <cell r="F864" t="str">
            <v>100</v>
          </cell>
          <cell r="G864" t="str">
            <v>拐点</v>
          </cell>
          <cell r="H864" t="str">
            <v>检修井</v>
          </cell>
          <cell r="I864" t="str">
            <v>19652.79</v>
          </cell>
          <cell r="J864" t="str">
            <v>105618.67</v>
          </cell>
          <cell r="K864" t="str">
            <v>5.36</v>
          </cell>
          <cell r="L864" t="str">
            <v>4.46</v>
          </cell>
          <cell r="M864"/>
          <cell r="N864" t="str">
            <v>0.90</v>
          </cell>
          <cell r="O864"/>
          <cell r="P864"/>
          <cell r="Q864"/>
          <cell r="R864"/>
        </row>
        <row r="865">
          <cell r="A865"/>
          <cell r="B865"/>
          <cell r="C865" t="str">
            <v>12J336</v>
          </cell>
          <cell r="D865" t="str">
            <v>管埋</v>
          </cell>
          <cell r="E865" t="str">
            <v>铸铁</v>
          </cell>
          <cell r="F865" t="str">
            <v>100</v>
          </cell>
          <cell r="G865" t="str">
            <v>拐点</v>
          </cell>
          <cell r="H865" t="str">
            <v>检修井</v>
          </cell>
          <cell r="I865" t="str">
            <v>19652.79</v>
          </cell>
          <cell r="J865" t="str">
            <v>105618.67</v>
          </cell>
          <cell r="K865" t="str">
            <v>5.36</v>
          </cell>
          <cell r="L865" t="str">
            <v>4.46</v>
          </cell>
          <cell r="M865"/>
          <cell r="N865" t="str">
            <v>0.90</v>
          </cell>
          <cell r="O865"/>
          <cell r="P865"/>
          <cell r="Q865"/>
          <cell r="R865"/>
        </row>
        <row r="866">
          <cell r="A866" t="str">
            <v>12J336</v>
          </cell>
          <cell r="B866"/>
          <cell r="C866" t="str">
            <v>12J335</v>
          </cell>
          <cell r="D866" t="str">
            <v>管埋</v>
          </cell>
          <cell r="E866" t="str">
            <v>铸铁</v>
          </cell>
          <cell r="F866" t="str">
            <v>100</v>
          </cell>
          <cell r="G866" t="str">
            <v>拐点</v>
          </cell>
          <cell r="H866"/>
          <cell r="I866" t="str">
            <v>19651.88</v>
          </cell>
          <cell r="J866" t="str">
            <v>105618.92</v>
          </cell>
          <cell r="K866" t="str">
            <v>5.39</v>
          </cell>
          <cell r="L866" t="str">
            <v>4.49</v>
          </cell>
          <cell r="M866"/>
          <cell r="N866" t="str">
            <v>0.90</v>
          </cell>
          <cell r="O866"/>
          <cell r="P866"/>
          <cell r="Q866"/>
          <cell r="R866" t="str">
            <v>入户</v>
          </cell>
        </row>
        <row r="867">
          <cell r="A867" t="str">
            <v>12J339</v>
          </cell>
          <cell r="B867"/>
          <cell r="C867" t="str">
            <v>12J340</v>
          </cell>
          <cell r="D867" t="str">
            <v>管埋</v>
          </cell>
          <cell r="E867" t="str">
            <v>铸铁</v>
          </cell>
          <cell r="F867" t="str">
            <v>100</v>
          </cell>
          <cell r="G867" t="str">
            <v>终止点</v>
          </cell>
          <cell r="H867" t="str">
            <v>消火栓</v>
          </cell>
          <cell r="I867" t="str">
            <v>19659.20</v>
          </cell>
          <cell r="J867" t="str">
            <v>105638.05</v>
          </cell>
          <cell r="K867" t="str">
            <v>5.49</v>
          </cell>
          <cell r="L867" t="str">
            <v>4.59</v>
          </cell>
          <cell r="M867"/>
          <cell r="N867" t="str">
            <v>0.90</v>
          </cell>
          <cell r="O867"/>
          <cell r="P867"/>
          <cell r="Q867"/>
          <cell r="R867"/>
        </row>
        <row r="868">
          <cell r="A868" t="str">
            <v>12J340</v>
          </cell>
          <cell r="B868"/>
          <cell r="C868" t="str">
            <v>12J339</v>
          </cell>
          <cell r="D868" t="str">
            <v>管埋</v>
          </cell>
          <cell r="E868" t="str">
            <v>铸铁</v>
          </cell>
          <cell r="F868" t="str">
            <v>100</v>
          </cell>
          <cell r="G868" t="str">
            <v>拐点</v>
          </cell>
          <cell r="H868" t="str">
            <v>检修井</v>
          </cell>
          <cell r="I868" t="str">
            <v>19659.58</v>
          </cell>
          <cell r="J868" t="str">
            <v>105639.36</v>
          </cell>
          <cell r="K868" t="str">
            <v>5.49</v>
          </cell>
          <cell r="L868" t="str">
            <v>4.57</v>
          </cell>
          <cell r="M868"/>
          <cell r="N868" t="str">
            <v>0.92</v>
          </cell>
          <cell r="O868"/>
          <cell r="P868"/>
          <cell r="Q868"/>
          <cell r="R868"/>
        </row>
        <row r="869">
          <cell r="A869"/>
          <cell r="B869"/>
          <cell r="C869" t="str">
            <v>12J341</v>
          </cell>
          <cell r="D869" t="str">
            <v>管埋</v>
          </cell>
          <cell r="E869" t="str">
            <v>铸铁</v>
          </cell>
          <cell r="F869" t="str">
            <v>100</v>
          </cell>
          <cell r="G869" t="str">
            <v>拐点</v>
          </cell>
          <cell r="H869" t="str">
            <v>检修井</v>
          </cell>
          <cell r="I869" t="str">
            <v>19659.58</v>
          </cell>
          <cell r="J869" t="str">
            <v>105639.36</v>
          </cell>
          <cell r="K869" t="str">
            <v>5.49</v>
          </cell>
          <cell r="L869" t="str">
            <v>4.57</v>
          </cell>
          <cell r="M869"/>
          <cell r="N869" t="str">
            <v>0.92</v>
          </cell>
          <cell r="O869"/>
          <cell r="P869"/>
          <cell r="Q869"/>
          <cell r="R869"/>
        </row>
        <row r="870">
          <cell r="A870" t="str">
            <v>12J341</v>
          </cell>
          <cell r="B870"/>
          <cell r="C870" t="str">
            <v>12J340</v>
          </cell>
          <cell r="D870" t="str">
            <v>管埋</v>
          </cell>
          <cell r="E870" t="str">
            <v>铸铁</v>
          </cell>
          <cell r="F870" t="str">
            <v>100</v>
          </cell>
          <cell r="G870" t="str">
            <v>拐点</v>
          </cell>
          <cell r="H870"/>
          <cell r="I870" t="str">
            <v>19659.97</v>
          </cell>
          <cell r="J870" t="str">
            <v>105640.38</v>
          </cell>
          <cell r="K870" t="str">
            <v>5.50</v>
          </cell>
          <cell r="L870" t="str">
            <v>4.60</v>
          </cell>
          <cell r="M870"/>
          <cell r="N870" t="str">
            <v>0.90</v>
          </cell>
          <cell r="O870"/>
          <cell r="P870"/>
          <cell r="Q870"/>
          <cell r="R870"/>
        </row>
        <row r="871">
          <cell r="A871"/>
          <cell r="B871"/>
          <cell r="C871" t="str">
            <v>12J342</v>
          </cell>
          <cell r="D871" t="str">
            <v>管埋</v>
          </cell>
          <cell r="E871" t="str">
            <v>铸铁</v>
          </cell>
          <cell r="F871" t="str">
            <v>100</v>
          </cell>
          <cell r="G871" t="str">
            <v>拐点</v>
          </cell>
          <cell r="H871"/>
          <cell r="I871" t="str">
            <v>19659.97</v>
          </cell>
          <cell r="J871" t="str">
            <v>105640.38</v>
          </cell>
          <cell r="K871" t="str">
            <v>5.50</v>
          </cell>
          <cell r="L871" t="str">
            <v>4.60</v>
          </cell>
          <cell r="M871"/>
          <cell r="N871" t="str">
            <v>0.90</v>
          </cell>
          <cell r="O871"/>
          <cell r="P871"/>
          <cell r="Q871"/>
          <cell r="R871"/>
        </row>
        <row r="872">
          <cell r="A872" t="str">
            <v>12J342</v>
          </cell>
          <cell r="B872"/>
          <cell r="C872" t="str">
            <v>12J334</v>
          </cell>
          <cell r="D872" t="str">
            <v>管埋</v>
          </cell>
          <cell r="E872" t="str">
            <v>铸铁</v>
          </cell>
          <cell r="F872" t="str">
            <v>200</v>
          </cell>
          <cell r="G872" t="str">
            <v>三通</v>
          </cell>
          <cell r="H872"/>
          <cell r="I872" t="str">
            <v>19660.90</v>
          </cell>
          <cell r="J872" t="str">
            <v>105639.86</v>
          </cell>
          <cell r="K872" t="str">
            <v>5.49</v>
          </cell>
          <cell r="L872" t="str">
            <v>4.69</v>
          </cell>
          <cell r="M872"/>
          <cell r="N872" t="str">
            <v>0.80</v>
          </cell>
          <cell r="O872"/>
          <cell r="P872"/>
          <cell r="Q872"/>
          <cell r="R872"/>
        </row>
        <row r="873">
          <cell r="A873"/>
          <cell r="B873"/>
          <cell r="C873" t="str">
            <v>12J341</v>
          </cell>
          <cell r="D873" t="str">
            <v>管埋</v>
          </cell>
          <cell r="E873" t="str">
            <v>铸铁</v>
          </cell>
          <cell r="F873" t="str">
            <v>100</v>
          </cell>
          <cell r="G873" t="str">
            <v>三通</v>
          </cell>
          <cell r="H873"/>
          <cell r="I873" t="str">
            <v>19660.90</v>
          </cell>
          <cell r="J873" t="str">
            <v>105639.86</v>
          </cell>
          <cell r="K873" t="str">
            <v>5.49</v>
          </cell>
          <cell r="L873" t="str">
            <v>4.69</v>
          </cell>
          <cell r="M873"/>
          <cell r="N873" t="str">
            <v>0.80</v>
          </cell>
          <cell r="O873"/>
          <cell r="P873"/>
          <cell r="Q873"/>
          <cell r="R873"/>
        </row>
        <row r="874">
          <cell r="A874"/>
          <cell r="B874"/>
          <cell r="C874" t="str">
            <v>12J473</v>
          </cell>
          <cell r="D874" t="str">
            <v>管埋</v>
          </cell>
          <cell r="E874" t="str">
            <v>铸铁</v>
          </cell>
          <cell r="F874" t="str">
            <v>200</v>
          </cell>
          <cell r="G874" t="str">
            <v>三通</v>
          </cell>
          <cell r="H874"/>
          <cell r="I874" t="str">
            <v>19660.90</v>
          </cell>
          <cell r="J874" t="str">
            <v>105639.86</v>
          </cell>
          <cell r="K874" t="str">
            <v>5.49</v>
          </cell>
          <cell r="L874" t="str">
            <v>4.69</v>
          </cell>
          <cell r="M874"/>
          <cell r="N874" t="str">
            <v>0.80</v>
          </cell>
          <cell r="O874"/>
          <cell r="P874"/>
          <cell r="Q874"/>
          <cell r="R874"/>
        </row>
        <row r="875">
          <cell r="A875" t="str">
            <v>12J347</v>
          </cell>
          <cell r="B875"/>
          <cell r="C875" t="str">
            <v>12J348</v>
          </cell>
          <cell r="D875" t="str">
            <v>管埋</v>
          </cell>
          <cell r="E875" t="str">
            <v>铸铁</v>
          </cell>
          <cell r="F875" t="str">
            <v>200</v>
          </cell>
          <cell r="G875" t="str">
            <v>三通</v>
          </cell>
          <cell r="H875"/>
          <cell r="I875" t="str">
            <v>19665.84</v>
          </cell>
          <cell r="J875" t="str">
            <v>105648.41</v>
          </cell>
          <cell r="K875" t="str">
            <v>5.35</v>
          </cell>
          <cell r="L875" t="str">
            <v>4.55</v>
          </cell>
          <cell r="M875"/>
          <cell r="N875" t="str">
            <v>0.80</v>
          </cell>
          <cell r="O875"/>
          <cell r="P875"/>
          <cell r="Q875"/>
          <cell r="R875"/>
        </row>
        <row r="876">
          <cell r="A876"/>
          <cell r="B876"/>
          <cell r="C876" t="str">
            <v>12J362</v>
          </cell>
          <cell r="D876" t="str">
            <v>管埋</v>
          </cell>
          <cell r="E876" t="str">
            <v>铸铁</v>
          </cell>
          <cell r="F876" t="str">
            <v>200</v>
          </cell>
          <cell r="G876" t="str">
            <v>三通</v>
          </cell>
          <cell r="H876"/>
          <cell r="I876" t="str">
            <v>19665.84</v>
          </cell>
          <cell r="J876" t="str">
            <v>105648.41</v>
          </cell>
          <cell r="K876" t="str">
            <v>5.35</v>
          </cell>
          <cell r="L876" t="str">
            <v>4.55</v>
          </cell>
          <cell r="M876"/>
          <cell r="N876" t="str">
            <v>0.80</v>
          </cell>
          <cell r="O876"/>
          <cell r="P876"/>
          <cell r="Q876"/>
          <cell r="R876"/>
        </row>
        <row r="877">
          <cell r="A877"/>
          <cell r="B877"/>
          <cell r="C877" t="str">
            <v>12J473</v>
          </cell>
          <cell r="D877" t="str">
            <v>管埋</v>
          </cell>
          <cell r="E877" t="str">
            <v>铸铁</v>
          </cell>
          <cell r="F877" t="str">
            <v>200</v>
          </cell>
          <cell r="G877" t="str">
            <v>三通</v>
          </cell>
          <cell r="H877"/>
          <cell r="I877" t="str">
            <v>19665.84</v>
          </cell>
          <cell r="J877" t="str">
            <v>105648.41</v>
          </cell>
          <cell r="K877" t="str">
            <v>5.35</v>
          </cell>
          <cell r="L877" t="str">
            <v>4.55</v>
          </cell>
          <cell r="M877"/>
          <cell r="N877" t="str">
            <v>0.80</v>
          </cell>
          <cell r="O877"/>
          <cell r="P877"/>
          <cell r="Q877"/>
          <cell r="R877"/>
        </row>
        <row r="878">
          <cell r="A878" t="str">
            <v>12J348</v>
          </cell>
          <cell r="B878"/>
          <cell r="C878" t="str">
            <v>12J347</v>
          </cell>
          <cell r="D878" t="str">
            <v>管埋</v>
          </cell>
          <cell r="E878" t="str">
            <v>铸铁</v>
          </cell>
          <cell r="F878" t="str">
            <v>200</v>
          </cell>
          <cell r="G878" t="str">
            <v>拐点</v>
          </cell>
          <cell r="H878" t="str">
            <v>检修井</v>
          </cell>
          <cell r="I878" t="str">
            <v>19663.08</v>
          </cell>
          <cell r="J878" t="str">
            <v>105649.05</v>
          </cell>
          <cell r="K878" t="str">
            <v>5.47</v>
          </cell>
          <cell r="L878" t="str">
            <v>4.75</v>
          </cell>
          <cell r="M878"/>
          <cell r="N878" t="str">
            <v>0.72</v>
          </cell>
          <cell r="O878"/>
          <cell r="P878"/>
          <cell r="Q878"/>
          <cell r="R878"/>
        </row>
        <row r="879">
          <cell r="A879"/>
          <cell r="B879"/>
          <cell r="C879" t="str">
            <v>12J349</v>
          </cell>
          <cell r="D879" t="str">
            <v>管埋</v>
          </cell>
          <cell r="E879" t="str">
            <v>铸铁</v>
          </cell>
          <cell r="F879" t="str">
            <v>100</v>
          </cell>
          <cell r="G879" t="str">
            <v>拐点</v>
          </cell>
          <cell r="H879" t="str">
            <v>检修井</v>
          </cell>
          <cell r="I879" t="str">
            <v>19663.08</v>
          </cell>
          <cell r="J879" t="str">
            <v>105649.05</v>
          </cell>
          <cell r="K879" t="str">
            <v>5.47</v>
          </cell>
          <cell r="L879" t="str">
            <v>4.75</v>
          </cell>
          <cell r="M879"/>
          <cell r="N879" t="str">
            <v>0.72</v>
          </cell>
          <cell r="O879"/>
          <cell r="P879"/>
          <cell r="Q879"/>
          <cell r="R879"/>
        </row>
        <row r="880">
          <cell r="A880"/>
          <cell r="B880"/>
          <cell r="C880" t="str">
            <v>12J351</v>
          </cell>
          <cell r="D880" t="str">
            <v>管埋</v>
          </cell>
          <cell r="E880" t="str">
            <v>铸铁</v>
          </cell>
          <cell r="F880" t="str">
            <v>200</v>
          </cell>
          <cell r="G880" t="str">
            <v>拐点</v>
          </cell>
          <cell r="H880" t="str">
            <v>检修井</v>
          </cell>
          <cell r="I880" t="str">
            <v>19663.08</v>
          </cell>
          <cell r="J880" t="str">
            <v>105649.05</v>
          </cell>
          <cell r="K880" t="str">
            <v>5.47</v>
          </cell>
          <cell r="L880" t="str">
            <v>4.75</v>
          </cell>
          <cell r="M880"/>
          <cell r="N880" t="str">
            <v>0.72</v>
          </cell>
          <cell r="O880"/>
          <cell r="P880"/>
          <cell r="Q880"/>
          <cell r="R880"/>
        </row>
        <row r="881">
          <cell r="A881" t="str">
            <v>12J349</v>
          </cell>
          <cell r="B881"/>
          <cell r="C881" t="str">
            <v>12J348</v>
          </cell>
          <cell r="D881" t="str">
            <v>管埋</v>
          </cell>
          <cell r="E881" t="str">
            <v>铸铁</v>
          </cell>
          <cell r="F881" t="str">
            <v>100</v>
          </cell>
          <cell r="G881" t="str">
            <v>拐点</v>
          </cell>
          <cell r="H881"/>
          <cell r="I881" t="str">
            <v>19662.98</v>
          </cell>
          <cell r="J881" t="str">
            <v>105648.65</v>
          </cell>
          <cell r="K881" t="str">
            <v>5.48</v>
          </cell>
          <cell r="L881" t="str">
            <v>4.84</v>
          </cell>
          <cell r="M881"/>
          <cell r="N881" t="str">
            <v>0.64</v>
          </cell>
          <cell r="O881"/>
          <cell r="P881"/>
          <cell r="Q881"/>
          <cell r="R881"/>
        </row>
        <row r="882">
          <cell r="A882"/>
          <cell r="B882"/>
          <cell r="C882" t="str">
            <v>12J350</v>
          </cell>
          <cell r="D882" t="str">
            <v>管埋</v>
          </cell>
          <cell r="E882" t="str">
            <v>铸铁</v>
          </cell>
          <cell r="F882" t="str">
            <v>100</v>
          </cell>
          <cell r="G882" t="str">
            <v>拐点</v>
          </cell>
          <cell r="H882"/>
          <cell r="I882" t="str">
            <v>19662.98</v>
          </cell>
          <cell r="J882" t="str">
            <v>105648.65</v>
          </cell>
          <cell r="K882" t="str">
            <v>5.48</v>
          </cell>
          <cell r="L882" t="str">
            <v>4.84</v>
          </cell>
          <cell r="M882"/>
          <cell r="N882" t="str">
            <v>0.64</v>
          </cell>
          <cell r="O882"/>
          <cell r="P882"/>
          <cell r="Q882"/>
          <cell r="R882"/>
        </row>
        <row r="883">
          <cell r="A883" t="str">
            <v>12J350</v>
          </cell>
          <cell r="B883"/>
          <cell r="C883" t="str">
            <v>12J349</v>
          </cell>
          <cell r="D883" t="str">
            <v>管埋</v>
          </cell>
          <cell r="E883" t="str">
            <v>铸铁</v>
          </cell>
          <cell r="F883" t="str">
            <v>100</v>
          </cell>
          <cell r="G883" t="str">
            <v>拐点</v>
          </cell>
          <cell r="H883" t="str">
            <v>检修井</v>
          </cell>
          <cell r="I883" t="str">
            <v>19661.86</v>
          </cell>
          <cell r="J883" t="str">
            <v>105649.06</v>
          </cell>
          <cell r="K883" t="str">
            <v>5.50</v>
          </cell>
          <cell r="L883" t="str">
            <v>4.86</v>
          </cell>
          <cell r="M883"/>
          <cell r="N883" t="str">
            <v>0.64</v>
          </cell>
          <cell r="O883"/>
          <cell r="P883"/>
          <cell r="Q883"/>
          <cell r="R883"/>
        </row>
        <row r="884">
          <cell r="A884"/>
          <cell r="B884"/>
          <cell r="C884" t="str">
            <v>2J839</v>
          </cell>
          <cell r="D884" t="str">
            <v>管埋</v>
          </cell>
          <cell r="E884" t="str">
            <v>铸铁</v>
          </cell>
          <cell r="F884" t="str">
            <v>200</v>
          </cell>
          <cell r="G884" t="str">
            <v>拐点</v>
          </cell>
          <cell r="H884" t="str">
            <v>检修井</v>
          </cell>
          <cell r="I884" t="str">
            <v>19661.86</v>
          </cell>
          <cell r="J884" t="str">
            <v>105649.06</v>
          </cell>
          <cell r="K884" t="str">
            <v>5.50</v>
          </cell>
          <cell r="L884" t="str">
            <v>4.90</v>
          </cell>
          <cell r="M884"/>
          <cell r="N884" t="str">
            <v>0.60</v>
          </cell>
          <cell r="O884"/>
          <cell r="P884"/>
          <cell r="Q884"/>
          <cell r="R884"/>
        </row>
        <row r="885">
          <cell r="A885" t="str">
            <v>12J351</v>
          </cell>
          <cell r="B885"/>
          <cell r="C885" t="str">
            <v>12J348</v>
          </cell>
          <cell r="D885" t="str">
            <v>管埋</v>
          </cell>
          <cell r="E885" t="str">
            <v>铸铁</v>
          </cell>
          <cell r="F885" t="str">
            <v>200</v>
          </cell>
          <cell r="G885" t="str">
            <v>拐点</v>
          </cell>
          <cell r="H885"/>
          <cell r="I885" t="str">
            <v>19661.49</v>
          </cell>
          <cell r="J885" t="str">
            <v>105649.54</v>
          </cell>
          <cell r="K885" t="str">
            <v>5.51</v>
          </cell>
          <cell r="L885" t="str">
            <v>4.79</v>
          </cell>
          <cell r="M885"/>
          <cell r="N885" t="str">
            <v>0.72</v>
          </cell>
          <cell r="O885"/>
          <cell r="P885"/>
          <cell r="Q885"/>
          <cell r="R885" t="str">
            <v>入户</v>
          </cell>
        </row>
        <row r="886">
          <cell r="A886"/>
          <cell r="B886"/>
          <cell r="C886" t="str">
            <v>2J840</v>
          </cell>
          <cell r="D886" t="str">
            <v>管埋</v>
          </cell>
          <cell r="E886" t="str">
            <v>铸铁</v>
          </cell>
          <cell r="F886" t="str">
            <v>200</v>
          </cell>
          <cell r="G886" t="str">
            <v>拐点</v>
          </cell>
          <cell r="H886"/>
          <cell r="I886" t="str">
            <v>19661.49</v>
          </cell>
          <cell r="J886" t="str">
            <v>105649.54</v>
          </cell>
          <cell r="K886" t="str">
            <v>5.51</v>
          </cell>
          <cell r="L886" t="str">
            <v>5.01</v>
          </cell>
          <cell r="M886"/>
          <cell r="N886" t="str">
            <v>0.50</v>
          </cell>
          <cell r="O886"/>
          <cell r="P886"/>
          <cell r="Q886"/>
          <cell r="R886" t="str">
            <v>入户</v>
          </cell>
        </row>
        <row r="887">
          <cell r="A887" t="str">
            <v>12J362</v>
          </cell>
          <cell r="B887"/>
          <cell r="C887" t="str">
            <v>12J347</v>
          </cell>
          <cell r="D887" t="str">
            <v>管埋</v>
          </cell>
          <cell r="E887" t="str">
            <v>铸铁</v>
          </cell>
          <cell r="F887" t="str">
            <v>200</v>
          </cell>
          <cell r="G887" t="str">
            <v>拐点</v>
          </cell>
          <cell r="H887"/>
          <cell r="I887" t="str">
            <v>19670.39</v>
          </cell>
          <cell r="J887" t="str">
            <v>105666.38</v>
          </cell>
          <cell r="K887" t="str">
            <v>5.38</v>
          </cell>
          <cell r="L887" t="str">
            <v>4.58</v>
          </cell>
          <cell r="M887"/>
          <cell r="N887" t="str">
            <v>0.80</v>
          </cell>
          <cell r="O887"/>
          <cell r="P887"/>
          <cell r="Q887"/>
          <cell r="R887"/>
        </row>
        <row r="888">
          <cell r="A888"/>
          <cell r="B888"/>
          <cell r="C888" t="str">
            <v>12J363</v>
          </cell>
          <cell r="D888" t="str">
            <v>管埋</v>
          </cell>
          <cell r="E888" t="str">
            <v>铸铁</v>
          </cell>
          <cell r="F888" t="str">
            <v>200</v>
          </cell>
          <cell r="G888" t="str">
            <v>拐点</v>
          </cell>
          <cell r="H888"/>
          <cell r="I888" t="str">
            <v>19670.39</v>
          </cell>
          <cell r="J888" t="str">
            <v>105666.38</v>
          </cell>
          <cell r="K888" t="str">
            <v>5.38</v>
          </cell>
          <cell r="L888" t="str">
            <v>4.58</v>
          </cell>
          <cell r="M888"/>
          <cell r="N888" t="str">
            <v>0.80</v>
          </cell>
          <cell r="O888"/>
          <cell r="P888"/>
          <cell r="Q888"/>
          <cell r="R888"/>
        </row>
        <row r="889">
          <cell r="A889" t="str">
            <v>12J363</v>
          </cell>
          <cell r="B889"/>
          <cell r="C889" t="str">
            <v>12J362</v>
          </cell>
          <cell r="D889" t="str">
            <v>管埋</v>
          </cell>
          <cell r="E889" t="str">
            <v>铸铁</v>
          </cell>
          <cell r="F889" t="str">
            <v>200</v>
          </cell>
          <cell r="G889" t="str">
            <v>拐点</v>
          </cell>
          <cell r="H889"/>
          <cell r="I889" t="str">
            <v>19674.18</v>
          </cell>
          <cell r="J889" t="str">
            <v>105697.28</v>
          </cell>
          <cell r="K889" t="str">
            <v>5.52</v>
          </cell>
          <cell r="L889" t="str">
            <v>4.70</v>
          </cell>
          <cell r="M889"/>
          <cell r="N889" t="str">
            <v>0.82</v>
          </cell>
          <cell r="O889"/>
          <cell r="P889"/>
          <cell r="Q889"/>
          <cell r="R889"/>
        </row>
        <row r="890">
          <cell r="A890"/>
          <cell r="B890"/>
          <cell r="C890" t="str">
            <v>12J369</v>
          </cell>
          <cell r="D890" t="str">
            <v>管埋</v>
          </cell>
          <cell r="E890" t="str">
            <v>铸铁</v>
          </cell>
          <cell r="F890" t="str">
            <v>200</v>
          </cell>
          <cell r="G890" t="str">
            <v>拐点</v>
          </cell>
          <cell r="H890"/>
          <cell r="I890" t="str">
            <v>19674.18</v>
          </cell>
          <cell r="J890" t="str">
            <v>105697.28</v>
          </cell>
          <cell r="K890" t="str">
            <v>5.52</v>
          </cell>
          <cell r="L890" t="str">
            <v>4.70</v>
          </cell>
          <cell r="M890"/>
          <cell r="N890" t="str">
            <v>0.82</v>
          </cell>
          <cell r="O890"/>
          <cell r="P890"/>
          <cell r="Q890"/>
          <cell r="R890"/>
        </row>
        <row r="891">
          <cell r="A891" t="str">
            <v>12J369</v>
          </cell>
          <cell r="B891"/>
          <cell r="C891" t="str">
            <v>12J363</v>
          </cell>
          <cell r="D891" t="str">
            <v>管埋</v>
          </cell>
          <cell r="E891" t="str">
            <v>铸铁</v>
          </cell>
          <cell r="F891" t="str">
            <v>200</v>
          </cell>
          <cell r="G891" t="str">
            <v>三通</v>
          </cell>
          <cell r="H891"/>
          <cell r="I891" t="str">
            <v>19674.18</v>
          </cell>
          <cell r="J891" t="str">
            <v>105714.11</v>
          </cell>
          <cell r="K891" t="str">
            <v>5.72</v>
          </cell>
          <cell r="L891" t="str">
            <v>4.92</v>
          </cell>
          <cell r="M891"/>
          <cell r="N891" t="str">
            <v>0.80</v>
          </cell>
          <cell r="O891"/>
          <cell r="P891"/>
          <cell r="Q891"/>
          <cell r="R891"/>
        </row>
        <row r="892">
          <cell r="A892"/>
          <cell r="B892"/>
          <cell r="C892" t="str">
            <v>12J370</v>
          </cell>
          <cell r="D892" t="str">
            <v>管埋</v>
          </cell>
          <cell r="E892" t="str">
            <v>铸铁</v>
          </cell>
          <cell r="F892" t="str">
            <v>200</v>
          </cell>
          <cell r="G892" t="str">
            <v>三通</v>
          </cell>
          <cell r="H892"/>
          <cell r="I892" t="str">
            <v>19674.18</v>
          </cell>
          <cell r="J892" t="str">
            <v>105714.11</v>
          </cell>
          <cell r="K892" t="str">
            <v>5.72</v>
          </cell>
          <cell r="L892" t="str">
            <v>4.92</v>
          </cell>
          <cell r="M892"/>
          <cell r="N892" t="str">
            <v>0.80</v>
          </cell>
          <cell r="O892"/>
          <cell r="P892"/>
          <cell r="Q892"/>
          <cell r="R892"/>
        </row>
        <row r="893">
          <cell r="A893"/>
          <cell r="B893"/>
          <cell r="C893" t="str">
            <v>12J373</v>
          </cell>
          <cell r="D893" t="str">
            <v>管埋</v>
          </cell>
          <cell r="E893" t="str">
            <v>铸铁</v>
          </cell>
          <cell r="F893" t="str">
            <v>200</v>
          </cell>
          <cell r="G893" t="str">
            <v>三通</v>
          </cell>
          <cell r="H893"/>
          <cell r="I893" t="str">
            <v>19674.18</v>
          </cell>
          <cell r="J893" t="str">
            <v>105714.11</v>
          </cell>
          <cell r="K893" t="str">
            <v>5.72</v>
          </cell>
          <cell r="L893" t="str">
            <v>4.92</v>
          </cell>
          <cell r="M893"/>
          <cell r="N893" t="str">
            <v>0.80</v>
          </cell>
          <cell r="O893"/>
          <cell r="P893"/>
          <cell r="Q893"/>
          <cell r="R893"/>
        </row>
        <row r="894">
          <cell r="A894" t="str">
            <v>12J370</v>
          </cell>
          <cell r="B894"/>
          <cell r="C894" t="str">
            <v>12J1326</v>
          </cell>
          <cell r="D894" t="str">
            <v>管埋</v>
          </cell>
          <cell r="E894" t="str">
            <v>铸铁</v>
          </cell>
          <cell r="F894" t="str">
            <v>200</v>
          </cell>
          <cell r="G894" t="str">
            <v>拐点</v>
          </cell>
          <cell r="H894" t="str">
            <v>检修井</v>
          </cell>
          <cell r="I894" t="str">
            <v>19671.56</v>
          </cell>
          <cell r="J894" t="str">
            <v>105714.53</v>
          </cell>
          <cell r="K894" t="str">
            <v>5.82</v>
          </cell>
          <cell r="L894" t="str">
            <v>5.02</v>
          </cell>
          <cell r="M894"/>
          <cell r="N894" t="str">
            <v>0.80</v>
          </cell>
          <cell r="O894"/>
          <cell r="P894"/>
          <cell r="Q894"/>
          <cell r="R894"/>
        </row>
        <row r="895">
          <cell r="A895"/>
          <cell r="B895"/>
          <cell r="C895" t="str">
            <v>12J369</v>
          </cell>
          <cell r="D895" t="str">
            <v>管埋</v>
          </cell>
          <cell r="E895" t="str">
            <v>铸铁</v>
          </cell>
          <cell r="F895" t="str">
            <v>200</v>
          </cell>
          <cell r="G895" t="str">
            <v>拐点</v>
          </cell>
          <cell r="H895" t="str">
            <v>检修井</v>
          </cell>
          <cell r="I895" t="str">
            <v>19671.56</v>
          </cell>
          <cell r="J895" t="str">
            <v>105714.53</v>
          </cell>
          <cell r="K895" t="str">
            <v>5.82</v>
          </cell>
          <cell r="L895" t="str">
            <v>5.02</v>
          </cell>
          <cell r="M895"/>
          <cell r="N895" t="str">
            <v>0.80</v>
          </cell>
          <cell r="O895"/>
          <cell r="P895"/>
          <cell r="Q895"/>
          <cell r="R895"/>
        </row>
        <row r="896">
          <cell r="A896" t="str">
            <v>12J373</v>
          </cell>
          <cell r="B896"/>
          <cell r="C896" t="str">
            <v>12J369</v>
          </cell>
          <cell r="D896" t="str">
            <v>管埋</v>
          </cell>
          <cell r="E896" t="str">
            <v>铸铁</v>
          </cell>
          <cell r="F896" t="str">
            <v>200</v>
          </cell>
          <cell r="G896" t="str">
            <v>拐点</v>
          </cell>
          <cell r="H896"/>
          <cell r="I896" t="str">
            <v>19674.23</v>
          </cell>
          <cell r="J896" t="str">
            <v>105731.28</v>
          </cell>
          <cell r="K896" t="str">
            <v>6.00</v>
          </cell>
          <cell r="L896" t="str">
            <v>5.20</v>
          </cell>
          <cell r="M896"/>
          <cell r="N896" t="str">
            <v>0.80</v>
          </cell>
          <cell r="O896"/>
          <cell r="P896"/>
          <cell r="Q896"/>
          <cell r="R896"/>
        </row>
        <row r="897">
          <cell r="A897"/>
          <cell r="B897"/>
          <cell r="C897" t="str">
            <v>12J378</v>
          </cell>
          <cell r="D897" t="str">
            <v>管埋</v>
          </cell>
          <cell r="E897" t="str">
            <v>铸铁</v>
          </cell>
          <cell r="F897" t="str">
            <v>200</v>
          </cell>
          <cell r="G897" t="str">
            <v>拐点</v>
          </cell>
          <cell r="H897"/>
          <cell r="I897" t="str">
            <v>19674.23</v>
          </cell>
          <cell r="J897" t="str">
            <v>105731.28</v>
          </cell>
          <cell r="K897" t="str">
            <v>6.00</v>
          </cell>
          <cell r="L897" t="str">
            <v>5.20</v>
          </cell>
          <cell r="M897"/>
          <cell r="N897" t="str">
            <v>0.80</v>
          </cell>
          <cell r="O897"/>
          <cell r="P897"/>
          <cell r="Q897"/>
          <cell r="R897"/>
        </row>
        <row r="898">
          <cell r="A898" t="str">
            <v>12J378</v>
          </cell>
          <cell r="B898"/>
          <cell r="C898" t="str">
            <v>12J373</v>
          </cell>
          <cell r="D898" t="str">
            <v>管埋</v>
          </cell>
          <cell r="E898" t="str">
            <v>铸铁</v>
          </cell>
          <cell r="F898" t="str">
            <v>200</v>
          </cell>
          <cell r="G898" t="str">
            <v>拐点</v>
          </cell>
          <cell r="H898"/>
          <cell r="I898" t="str">
            <v>19679.87</v>
          </cell>
          <cell r="J898" t="str">
            <v>105768.88</v>
          </cell>
          <cell r="K898" t="str">
            <v>7.52</v>
          </cell>
          <cell r="L898" t="str">
            <v>6.82</v>
          </cell>
          <cell r="M898"/>
          <cell r="N898" t="str">
            <v>0.70</v>
          </cell>
          <cell r="O898"/>
          <cell r="P898"/>
          <cell r="Q898"/>
          <cell r="R898"/>
        </row>
        <row r="899">
          <cell r="A899"/>
          <cell r="B899"/>
          <cell r="C899" t="str">
            <v>12J382</v>
          </cell>
          <cell r="D899" t="str">
            <v>管埋</v>
          </cell>
          <cell r="E899" t="str">
            <v>铸铁</v>
          </cell>
          <cell r="F899" t="str">
            <v>200</v>
          </cell>
          <cell r="G899" t="str">
            <v>拐点</v>
          </cell>
          <cell r="H899"/>
          <cell r="I899" t="str">
            <v>19679.87</v>
          </cell>
          <cell r="J899" t="str">
            <v>105768.88</v>
          </cell>
          <cell r="K899" t="str">
            <v>7.52</v>
          </cell>
          <cell r="L899" t="str">
            <v>6.82</v>
          </cell>
          <cell r="M899"/>
          <cell r="N899" t="str">
            <v>0.70</v>
          </cell>
          <cell r="O899"/>
          <cell r="P899"/>
          <cell r="Q899"/>
          <cell r="R899"/>
        </row>
        <row r="900">
          <cell r="A900" t="str">
            <v>12J382</v>
          </cell>
          <cell r="B900"/>
          <cell r="C900" t="str">
            <v>12J378</v>
          </cell>
          <cell r="D900" t="str">
            <v>管埋</v>
          </cell>
          <cell r="E900" t="str">
            <v>铸铁</v>
          </cell>
          <cell r="F900" t="str">
            <v>200</v>
          </cell>
          <cell r="G900" t="str">
            <v>拐点</v>
          </cell>
          <cell r="H900"/>
          <cell r="I900" t="str">
            <v>19680.63</v>
          </cell>
          <cell r="J900" t="str">
            <v>105788.44</v>
          </cell>
          <cell r="K900" t="str">
            <v>8.87</v>
          </cell>
          <cell r="L900" t="str">
            <v>8.17</v>
          </cell>
          <cell r="M900"/>
          <cell r="N900" t="str">
            <v>0.70</v>
          </cell>
          <cell r="O900"/>
          <cell r="P900"/>
          <cell r="Q900"/>
          <cell r="R900"/>
        </row>
        <row r="901">
          <cell r="A901"/>
          <cell r="B901"/>
          <cell r="C901" t="str">
            <v>12J384</v>
          </cell>
          <cell r="D901" t="str">
            <v>管埋</v>
          </cell>
          <cell r="E901" t="str">
            <v>铸铁</v>
          </cell>
          <cell r="F901" t="str">
            <v>200</v>
          </cell>
          <cell r="G901" t="str">
            <v>拐点</v>
          </cell>
          <cell r="H901"/>
          <cell r="I901" t="str">
            <v>19680.63</v>
          </cell>
          <cell r="J901" t="str">
            <v>105788.44</v>
          </cell>
          <cell r="K901" t="str">
            <v>8.87</v>
          </cell>
          <cell r="L901" t="str">
            <v>8.17</v>
          </cell>
          <cell r="M901"/>
          <cell r="N901" t="str">
            <v>0.70</v>
          </cell>
          <cell r="O901"/>
          <cell r="P901"/>
          <cell r="Q901"/>
          <cell r="R901"/>
        </row>
        <row r="902">
          <cell r="A902" t="str">
            <v>12J384</v>
          </cell>
          <cell r="B902"/>
          <cell r="C902" t="str">
            <v>12J382</v>
          </cell>
          <cell r="D902" t="str">
            <v>管埋</v>
          </cell>
          <cell r="E902" t="str">
            <v>铸铁</v>
          </cell>
          <cell r="F902" t="str">
            <v>200</v>
          </cell>
          <cell r="G902" t="str">
            <v>拐点</v>
          </cell>
          <cell r="H902" t="str">
            <v>检修井</v>
          </cell>
          <cell r="I902" t="str">
            <v>19679.87</v>
          </cell>
          <cell r="J902" t="str">
            <v>105808.22</v>
          </cell>
          <cell r="K902" t="str">
            <v>10.22</v>
          </cell>
          <cell r="L902" t="str">
            <v>9.52</v>
          </cell>
          <cell r="M902"/>
          <cell r="N902" t="str">
            <v>0.70</v>
          </cell>
          <cell r="O902"/>
          <cell r="P902"/>
          <cell r="Q902"/>
          <cell r="R902"/>
        </row>
        <row r="903">
          <cell r="A903"/>
          <cell r="B903"/>
          <cell r="C903" t="str">
            <v>12J385</v>
          </cell>
          <cell r="D903" t="str">
            <v>管埋</v>
          </cell>
          <cell r="E903" t="str">
            <v>铸铁</v>
          </cell>
          <cell r="F903" t="str">
            <v>100</v>
          </cell>
          <cell r="G903" t="str">
            <v>拐点</v>
          </cell>
          <cell r="H903" t="str">
            <v>检修井</v>
          </cell>
          <cell r="I903" t="str">
            <v>19679.87</v>
          </cell>
          <cell r="J903" t="str">
            <v>105808.22</v>
          </cell>
          <cell r="K903" t="str">
            <v>10.22</v>
          </cell>
          <cell r="L903" t="str">
            <v>9.92</v>
          </cell>
          <cell r="M903"/>
          <cell r="N903" t="str">
            <v>0.30</v>
          </cell>
          <cell r="O903"/>
          <cell r="P903"/>
          <cell r="Q903"/>
          <cell r="R903"/>
        </row>
        <row r="904">
          <cell r="A904"/>
          <cell r="B904"/>
          <cell r="C904" t="str">
            <v>12J389</v>
          </cell>
          <cell r="D904" t="str">
            <v>管埋</v>
          </cell>
          <cell r="E904" t="str">
            <v>铸铁</v>
          </cell>
          <cell r="F904" t="str">
            <v>200</v>
          </cell>
          <cell r="G904" t="str">
            <v>拐点</v>
          </cell>
          <cell r="H904" t="str">
            <v>检修井</v>
          </cell>
          <cell r="I904" t="str">
            <v>19679.87</v>
          </cell>
          <cell r="J904" t="str">
            <v>105808.22</v>
          </cell>
          <cell r="K904" t="str">
            <v>10.22</v>
          </cell>
          <cell r="L904" t="str">
            <v>9.52</v>
          </cell>
          <cell r="M904"/>
          <cell r="N904" t="str">
            <v>0.70</v>
          </cell>
          <cell r="O904"/>
          <cell r="P904"/>
          <cell r="Q904"/>
          <cell r="R904"/>
        </row>
        <row r="905">
          <cell r="A905" t="str">
            <v>12J385</v>
          </cell>
          <cell r="B905"/>
          <cell r="C905" t="str">
            <v>12J384</v>
          </cell>
          <cell r="D905" t="str">
            <v>管埋</v>
          </cell>
          <cell r="E905" t="str">
            <v>铸铁</v>
          </cell>
          <cell r="F905" t="str">
            <v>100</v>
          </cell>
          <cell r="G905" t="str">
            <v>拐点</v>
          </cell>
          <cell r="H905"/>
          <cell r="I905" t="str">
            <v>19680.37</v>
          </cell>
          <cell r="J905" t="str">
            <v>105808.33</v>
          </cell>
          <cell r="K905" t="str">
            <v>10.23</v>
          </cell>
          <cell r="L905" t="str">
            <v>10.03</v>
          </cell>
          <cell r="M905"/>
          <cell r="N905" t="str">
            <v>0.20</v>
          </cell>
          <cell r="O905"/>
          <cell r="P905"/>
          <cell r="Q905"/>
          <cell r="R905"/>
        </row>
        <row r="906">
          <cell r="A906"/>
          <cell r="B906"/>
          <cell r="C906" t="str">
            <v>12J386</v>
          </cell>
          <cell r="D906" t="str">
            <v>管埋</v>
          </cell>
          <cell r="E906" t="str">
            <v>铸铁</v>
          </cell>
          <cell r="F906" t="str">
            <v>100</v>
          </cell>
          <cell r="G906" t="str">
            <v>拐点</v>
          </cell>
          <cell r="H906"/>
          <cell r="I906" t="str">
            <v>19680.37</v>
          </cell>
          <cell r="J906" t="str">
            <v>105808.33</v>
          </cell>
          <cell r="K906" t="str">
            <v>10.23</v>
          </cell>
          <cell r="L906" t="str">
            <v>10.03</v>
          </cell>
          <cell r="M906"/>
          <cell r="N906" t="str">
            <v>0.20</v>
          </cell>
          <cell r="O906"/>
          <cell r="P906"/>
          <cell r="Q906"/>
          <cell r="R906"/>
        </row>
        <row r="907">
          <cell r="A907" t="str">
            <v>12J386</v>
          </cell>
          <cell r="B907"/>
          <cell r="C907" t="str">
            <v>12J385</v>
          </cell>
          <cell r="D907" t="str">
            <v>管埋</v>
          </cell>
          <cell r="E907" t="str">
            <v>铸铁</v>
          </cell>
          <cell r="F907" t="str">
            <v>100</v>
          </cell>
          <cell r="G907" t="str">
            <v>拐点</v>
          </cell>
          <cell r="H907"/>
          <cell r="I907" t="str">
            <v>19680.66</v>
          </cell>
          <cell r="J907" t="str">
            <v>105806.34</v>
          </cell>
          <cell r="K907" t="str">
            <v>10.11</v>
          </cell>
          <cell r="L907" t="str">
            <v>9.91</v>
          </cell>
          <cell r="M907"/>
          <cell r="N907" t="str">
            <v>0.20</v>
          </cell>
          <cell r="O907"/>
          <cell r="P907"/>
          <cell r="Q907"/>
          <cell r="R907"/>
        </row>
        <row r="908">
          <cell r="A908"/>
          <cell r="B908"/>
          <cell r="C908" t="str">
            <v>12J387</v>
          </cell>
          <cell r="D908" t="str">
            <v>管埋</v>
          </cell>
          <cell r="E908" t="str">
            <v>铸铁</v>
          </cell>
          <cell r="F908" t="str">
            <v>100</v>
          </cell>
          <cell r="G908" t="str">
            <v>拐点</v>
          </cell>
          <cell r="H908"/>
          <cell r="I908" t="str">
            <v>19680.66</v>
          </cell>
          <cell r="J908" t="str">
            <v>105806.34</v>
          </cell>
          <cell r="K908" t="str">
            <v>10.11</v>
          </cell>
          <cell r="L908" t="str">
            <v>9.91</v>
          </cell>
          <cell r="M908"/>
          <cell r="N908" t="str">
            <v>0.20</v>
          </cell>
          <cell r="O908"/>
          <cell r="P908"/>
          <cell r="Q908"/>
          <cell r="R908"/>
        </row>
        <row r="909">
          <cell r="A909" t="str">
            <v>12J387</v>
          </cell>
          <cell r="B909"/>
          <cell r="C909" t="str">
            <v>12J386</v>
          </cell>
          <cell r="D909" t="str">
            <v>管埋</v>
          </cell>
          <cell r="E909" t="str">
            <v>铸铁</v>
          </cell>
          <cell r="F909" t="str">
            <v>100</v>
          </cell>
          <cell r="G909" t="str">
            <v>拐点</v>
          </cell>
          <cell r="H909" t="str">
            <v>检修井</v>
          </cell>
          <cell r="I909" t="str">
            <v>19679.49</v>
          </cell>
          <cell r="J909" t="str">
            <v>105806.22</v>
          </cell>
          <cell r="K909" t="str">
            <v>10.10</v>
          </cell>
          <cell r="L909" t="str">
            <v>9.80</v>
          </cell>
          <cell r="M909"/>
          <cell r="N909" t="str">
            <v>0.30</v>
          </cell>
          <cell r="O909"/>
          <cell r="P909"/>
          <cell r="Q909"/>
          <cell r="R909"/>
        </row>
        <row r="910">
          <cell r="A910"/>
          <cell r="B910"/>
          <cell r="C910" t="str">
            <v>12J388</v>
          </cell>
          <cell r="D910" t="str">
            <v>管埋</v>
          </cell>
          <cell r="E910" t="str">
            <v>铸铁</v>
          </cell>
          <cell r="F910" t="str">
            <v>100</v>
          </cell>
          <cell r="G910" t="str">
            <v>拐点</v>
          </cell>
          <cell r="H910" t="str">
            <v>检修井</v>
          </cell>
          <cell r="I910" t="str">
            <v>19679.49</v>
          </cell>
          <cell r="J910" t="str">
            <v>105806.22</v>
          </cell>
          <cell r="K910" t="str">
            <v>10.10</v>
          </cell>
          <cell r="L910" t="str">
            <v>9.80</v>
          </cell>
          <cell r="M910"/>
          <cell r="N910" t="str">
            <v>0.30</v>
          </cell>
          <cell r="O910"/>
          <cell r="P910"/>
          <cell r="Q910"/>
          <cell r="R910"/>
        </row>
        <row r="911">
          <cell r="A911" t="str">
            <v>12J388</v>
          </cell>
          <cell r="B911"/>
          <cell r="C911" t="str">
            <v>12J387</v>
          </cell>
          <cell r="D911" t="str">
            <v>管埋</v>
          </cell>
          <cell r="E911" t="str">
            <v>铸铁</v>
          </cell>
          <cell r="F911" t="str">
            <v>100</v>
          </cell>
          <cell r="G911" t="str">
            <v>终止点</v>
          </cell>
          <cell r="H911" t="str">
            <v>消火栓</v>
          </cell>
          <cell r="I911" t="str">
            <v>19678.48</v>
          </cell>
          <cell r="J911" t="str">
            <v>105805.83</v>
          </cell>
          <cell r="K911" t="str">
            <v>10.22</v>
          </cell>
          <cell r="L911" t="str">
            <v>10.02</v>
          </cell>
          <cell r="M911"/>
          <cell r="N911" t="str">
            <v>0.20</v>
          </cell>
          <cell r="O911"/>
          <cell r="P911"/>
          <cell r="Q911"/>
          <cell r="R911"/>
        </row>
        <row r="912">
          <cell r="A912" t="str">
            <v>12J389</v>
          </cell>
          <cell r="B912"/>
          <cell r="C912" t="str">
            <v>12J384</v>
          </cell>
          <cell r="D912" t="str">
            <v>管埋</v>
          </cell>
          <cell r="E912" t="str">
            <v>铸铁</v>
          </cell>
          <cell r="F912" t="str">
            <v>200</v>
          </cell>
          <cell r="G912" t="str">
            <v>三通</v>
          </cell>
          <cell r="H912"/>
          <cell r="I912" t="str">
            <v>19675.97</v>
          </cell>
          <cell r="J912" t="str">
            <v>105830.38</v>
          </cell>
          <cell r="K912" t="str">
            <v>11.64</v>
          </cell>
          <cell r="L912" t="str">
            <v>10.62</v>
          </cell>
          <cell r="M912"/>
          <cell r="N912" t="str">
            <v>1.02</v>
          </cell>
          <cell r="O912"/>
          <cell r="P912"/>
          <cell r="Q912"/>
          <cell r="R912"/>
        </row>
        <row r="913">
          <cell r="A913"/>
          <cell r="B913"/>
          <cell r="C913" t="str">
            <v>12J391</v>
          </cell>
          <cell r="D913" t="str">
            <v>管埋</v>
          </cell>
          <cell r="E913" t="str">
            <v>铸铁</v>
          </cell>
          <cell r="F913" t="str">
            <v>100</v>
          </cell>
          <cell r="G913" t="str">
            <v>三通</v>
          </cell>
          <cell r="H913"/>
          <cell r="I913" t="str">
            <v>19675.97</v>
          </cell>
          <cell r="J913" t="str">
            <v>105830.38</v>
          </cell>
          <cell r="K913" t="str">
            <v>11.64</v>
          </cell>
          <cell r="L913" t="str">
            <v>10.62</v>
          </cell>
          <cell r="M913"/>
          <cell r="N913" t="str">
            <v>1.02</v>
          </cell>
          <cell r="O913"/>
          <cell r="P913"/>
          <cell r="Q913"/>
          <cell r="R913"/>
        </row>
        <row r="914">
          <cell r="A914"/>
          <cell r="B914"/>
          <cell r="C914" t="str">
            <v>12J395</v>
          </cell>
          <cell r="D914" t="str">
            <v>管埋</v>
          </cell>
          <cell r="E914" t="str">
            <v>铸铁</v>
          </cell>
          <cell r="F914" t="str">
            <v>100</v>
          </cell>
          <cell r="G914" t="str">
            <v>三通</v>
          </cell>
          <cell r="H914"/>
          <cell r="I914" t="str">
            <v>19675.97</v>
          </cell>
          <cell r="J914" t="str">
            <v>105830.38</v>
          </cell>
          <cell r="K914" t="str">
            <v>11.64</v>
          </cell>
          <cell r="L914" t="str">
            <v>10.62</v>
          </cell>
          <cell r="M914"/>
          <cell r="N914" t="str">
            <v>1.02</v>
          </cell>
          <cell r="O914"/>
          <cell r="P914"/>
          <cell r="Q914"/>
          <cell r="R914"/>
        </row>
        <row r="915">
          <cell r="A915" t="str">
            <v>12J391</v>
          </cell>
          <cell r="B915"/>
          <cell r="C915" t="str">
            <v>12J389</v>
          </cell>
          <cell r="D915" t="str">
            <v>管埋</v>
          </cell>
          <cell r="E915" t="str">
            <v>铸铁</v>
          </cell>
          <cell r="F915" t="str">
            <v>100</v>
          </cell>
          <cell r="G915" t="str">
            <v>拐点</v>
          </cell>
          <cell r="H915" t="str">
            <v>检修井</v>
          </cell>
          <cell r="I915" t="str">
            <v>19673.83</v>
          </cell>
          <cell r="J915" t="str">
            <v>105830.02</v>
          </cell>
          <cell r="K915" t="str">
            <v>11.71</v>
          </cell>
          <cell r="L915" t="str">
            <v>10.79</v>
          </cell>
          <cell r="M915"/>
          <cell r="N915" t="str">
            <v>0.92</v>
          </cell>
          <cell r="O915"/>
          <cell r="P915"/>
          <cell r="Q915"/>
          <cell r="R915"/>
        </row>
        <row r="916">
          <cell r="A916"/>
          <cell r="B916"/>
          <cell r="C916" t="str">
            <v>12J392</v>
          </cell>
          <cell r="D916" t="str">
            <v>管埋</v>
          </cell>
          <cell r="E916" t="str">
            <v>铸铁</v>
          </cell>
          <cell r="F916" t="str">
            <v>100</v>
          </cell>
          <cell r="G916" t="str">
            <v>拐点</v>
          </cell>
          <cell r="H916" t="str">
            <v>检修井</v>
          </cell>
          <cell r="I916" t="str">
            <v>19673.83</v>
          </cell>
          <cell r="J916" t="str">
            <v>105830.02</v>
          </cell>
          <cell r="K916" t="str">
            <v>11.71</v>
          </cell>
          <cell r="L916" t="str">
            <v>10.79</v>
          </cell>
          <cell r="M916"/>
          <cell r="N916" t="str">
            <v>0.92</v>
          </cell>
          <cell r="O916"/>
          <cell r="P916"/>
          <cell r="Q916"/>
          <cell r="R916"/>
        </row>
        <row r="917">
          <cell r="A917" t="str">
            <v>12J392</v>
          </cell>
          <cell r="B917"/>
          <cell r="C917" t="str">
            <v>12J391</v>
          </cell>
          <cell r="D917" t="str">
            <v>管埋</v>
          </cell>
          <cell r="E917" t="str">
            <v>铸铁</v>
          </cell>
          <cell r="F917" t="str">
            <v>100</v>
          </cell>
          <cell r="G917" t="str">
            <v>拐点</v>
          </cell>
          <cell r="H917"/>
          <cell r="I917" t="str">
            <v>19673.19</v>
          </cell>
          <cell r="J917" t="str">
            <v>105829.97</v>
          </cell>
          <cell r="K917" t="str">
            <v>11.71</v>
          </cell>
          <cell r="L917" t="str">
            <v>10.81</v>
          </cell>
          <cell r="M917"/>
          <cell r="N917" t="str">
            <v>0.90</v>
          </cell>
          <cell r="O917"/>
          <cell r="P917"/>
          <cell r="Q917"/>
          <cell r="R917"/>
        </row>
        <row r="918">
          <cell r="A918"/>
          <cell r="B918"/>
          <cell r="C918" t="str">
            <v>12J393</v>
          </cell>
          <cell r="D918" t="str">
            <v>管埋</v>
          </cell>
          <cell r="E918" t="str">
            <v>铸铁</v>
          </cell>
          <cell r="F918" t="str">
            <v>100</v>
          </cell>
          <cell r="G918" t="str">
            <v>拐点</v>
          </cell>
          <cell r="H918"/>
          <cell r="I918" t="str">
            <v>19673.19</v>
          </cell>
          <cell r="J918" t="str">
            <v>105829.97</v>
          </cell>
          <cell r="K918" t="str">
            <v>11.71</v>
          </cell>
          <cell r="L918" t="str">
            <v>10.81</v>
          </cell>
          <cell r="M918"/>
          <cell r="N918" t="str">
            <v>0.90</v>
          </cell>
          <cell r="O918"/>
          <cell r="P918"/>
          <cell r="Q918"/>
          <cell r="R918"/>
        </row>
        <row r="919">
          <cell r="A919" t="str">
            <v>12J393</v>
          </cell>
          <cell r="B919"/>
          <cell r="C919" t="str">
            <v>12J392</v>
          </cell>
          <cell r="D919" t="str">
            <v>管埋</v>
          </cell>
          <cell r="E919" t="str">
            <v>铸铁</v>
          </cell>
          <cell r="F919" t="str">
            <v>100</v>
          </cell>
          <cell r="G919" t="str">
            <v>终止点</v>
          </cell>
          <cell r="H919" t="str">
            <v>消火栓</v>
          </cell>
          <cell r="I919" t="str">
            <v>19673.49</v>
          </cell>
          <cell r="J919" t="str">
            <v>105829.10</v>
          </cell>
          <cell r="K919" t="str">
            <v>11.67</v>
          </cell>
          <cell r="L919" t="str">
            <v>10.77</v>
          </cell>
          <cell r="M919"/>
          <cell r="N919" t="str">
            <v>0.90</v>
          </cell>
          <cell r="O919"/>
          <cell r="P919"/>
          <cell r="Q919"/>
          <cell r="R919"/>
        </row>
        <row r="920">
          <cell r="A920" t="str">
            <v>12J395</v>
          </cell>
          <cell r="B920"/>
          <cell r="C920" t="str">
            <v>12J389</v>
          </cell>
          <cell r="D920" t="str">
            <v>管埋</v>
          </cell>
          <cell r="E920" t="str">
            <v>铸铁</v>
          </cell>
          <cell r="F920" t="str">
            <v>100</v>
          </cell>
          <cell r="G920" t="str">
            <v>拐点</v>
          </cell>
          <cell r="H920" t="str">
            <v>检修井</v>
          </cell>
          <cell r="I920" t="str">
            <v>19671.94</v>
          </cell>
          <cell r="J920" t="str">
            <v>105856.83</v>
          </cell>
          <cell r="K920" t="str">
            <v>13.19</v>
          </cell>
          <cell r="L920" t="str">
            <v>12.77</v>
          </cell>
          <cell r="M920"/>
          <cell r="N920" t="str">
            <v>0.42</v>
          </cell>
          <cell r="O920"/>
          <cell r="P920"/>
          <cell r="Q920"/>
          <cell r="R920"/>
        </row>
        <row r="921">
          <cell r="A921"/>
          <cell r="B921"/>
          <cell r="C921" t="str">
            <v>12J571</v>
          </cell>
          <cell r="D921" t="str">
            <v>管埋</v>
          </cell>
          <cell r="E921" t="str">
            <v>铸铁</v>
          </cell>
          <cell r="F921" t="str">
            <v>200</v>
          </cell>
          <cell r="G921" t="str">
            <v>拐点</v>
          </cell>
          <cell r="H921" t="str">
            <v>检修井</v>
          </cell>
          <cell r="I921" t="str">
            <v>19671.94</v>
          </cell>
          <cell r="J921" t="str">
            <v>105856.83</v>
          </cell>
          <cell r="K921" t="str">
            <v>13.19</v>
          </cell>
          <cell r="L921" t="str">
            <v>12.77</v>
          </cell>
          <cell r="M921"/>
          <cell r="N921" t="str">
            <v>0.42</v>
          </cell>
          <cell r="O921"/>
          <cell r="P921"/>
          <cell r="Q921"/>
          <cell r="R921"/>
        </row>
        <row r="922">
          <cell r="A922" t="str">
            <v>12J399</v>
          </cell>
          <cell r="B922"/>
          <cell r="C922" t="str">
            <v>12J400</v>
          </cell>
          <cell r="D922" t="str">
            <v>管埋</v>
          </cell>
          <cell r="E922" t="str">
            <v>铸铁</v>
          </cell>
          <cell r="F922" t="str">
            <v>100</v>
          </cell>
          <cell r="G922" t="str">
            <v>三通</v>
          </cell>
          <cell r="H922"/>
          <cell r="I922" t="str">
            <v>19670.11</v>
          </cell>
          <cell r="J922" t="str">
            <v>105867.59</v>
          </cell>
          <cell r="K922" t="str">
            <v>13.81</v>
          </cell>
          <cell r="L922" t="str">
            <v>13.36</v>
          </cell>
          <cell r="M922"/>
          <cell r="N922" t="str">
            <v>0.45</v>
          </cell>
          <cell r="O922"/>
          <cell r="P922"/>
          <cell r="Q922"/>
          <cell r="R922"/>
        </row>
        <row r="923">
          <cell r="A923"/>
          <cell r="B923"/>
          <cell r="C923" t="str">
            <v>12J401</v>
          </cell>
          <cell r="D923" t="str">
            <v>管埋</v>
          </cell>
          <cell r="E923" t="str">
            <v>铸铁</v>
          </cell>
          <cell r="F923" t="str">
            <v>200</v>
          </cell>
          <cell r="G923" t="str">
            <v>三通</v>
          </cell>
          <cell r="H923"/>
          <cell r="I923" t="str">
            <v>19670.11</v>
          </cell>
          <cell r="J923" t="str">
            <v>105867.59</v>
          </cell>
          <cell r="K923" t="str">
            <v>13.81</v>
          </cell>
          <cell r="L923" t="str">
            <v>13.36</v>
          </cell>
          <cell r="M923"/>
          <cell r="N923" t="str">
            <v>0.45</v>
          </cell>
          <cell r="O923"/>
          <cell r="P923"/>
          <cell r="Q923"/>
          <cell r="R923"/>
        </row>
        <row r="924">
          <cell r="A924"/>
          <cell r="B924"/>
          <cell r="C924" t="str">
            <v>12J571</v>
          </cell>
          <cell r="D924" t="str">
            <v>管埋</v>
          </cell>
          <cell r="E924" t="str">
            <v>铸铁</v>
          </cell>
          <cell r="F924" t="str">
            <v>200</v>
          </cell>
          <cell r="G924" t="str">
            <v>三通</v>
          </cell>
          <cell r="H924"/>
          <cell r="I924" t="str">
            <v>19670.11</v>
          </cell>
          <cell r="J924" t="str">
            <v>105867.59</v>
          </cell>
          <cell r="K924" t="str">
            <v>13.81</v>
          </cell>
          <cell r="L924" t="str">
            <v>13.36</v>
          </cell>
          <cell r="M924"/>
          <cell r="N924" t="str">
            <v>0.45</v>
          </cell>
          <cell r="O924"/>
          <cell r="P924"/>
          <cell r="Q924"/>
          <cell r="R924"/>
        </row>
        <row r="925">
          <cell r="A925" t="str">
            <v>12J400</v>
          </cell>
          <cell r="B925"/>
          <cell r="C925" t="str">
            <v>12J399</v>
          </cell>
          <cell r="D925" t="str">
            <v>管埋</v>
          </cell>
          <cell r="E925" t="str">
            <v>铸铁</v>
          </cell>
          <cell r="F925" t="str">
            <v>100</v>
          </cell>
          <cell r="G925" t="str">
            <v>拐点</v>
          </cell>
          <cell r="H925" t="str">
            <v>检修井</v>
          </cell>
          <cell r="I925" t="str">
            <v>19668.21</v>
          </cell>
          <cell r="J925" t="str">
            <v>105867.50</v>
          </cell>
          <cell r="K925" t="str">
            <v>13.85</v>
          </cell>
          <cell r="L925" t="str">
            <v>13.20</v>
          </cell>
          <cell r="M925"/>
          <cell r="N925" t="str">
            <v>0.65</v>
          </cell>
          <cell r="O925"/>
          <cell r="P925"/>
          <cell r="Q925"/>
          <cell r="R925"/>
        </row>
        <row r="926">
          <cell r="A926"/>
          <cell r="B926"/>
          <cell r="C926" t="str">
            <v>12J403</v>
          </cell>
          <cell r="D926" t="str">
            <v>管埋</v>
          </cell>
          <cell r="E926" t="str">
            <v>铸铁</v>
          </cell>
          <cell r="F926" t="str">
            <v>100</v>
          </cell>
          <cell r="G926" t="str">
            <v>拐点</v>
          </cell>
          <cell r="H926" t="str">
            <v>检修井</v>
          </cell>
          <cell r="I926" t="str">
            <v>19668.21</v>
          </cell>
          <cell r="J926" t="str">
            <v>105867.50</v>
          </cell>
          <cell r="K926" t="str">
            <v>13.85</v>
          </cell>
          <cell r="L926" t="str">
            <v>13.20</v>
          </cell>
          <cell r="M926"/>
          <cell r="N926" t="str">
            <v>0.65</v>
          </cell>
          <cell r="O926"/>
          <cell r="P926"/>
          <cell r="Q926"/>
          <cell r="R926"/>
        </row>
        <row r="927">
          <cell r="A927" t="str">
            <v>12J401</v>
          </cell>
          <cell r="B927"/>
          <cell r="C927" t="str">
            <v>12J1175</v>
          </cell>
          <cell r="D927" t="str">
            <v>管埋</v>
          </cell>
          <cell r="E927" t="str">
            <v>铸铁</v>
          </cell>
          <cell r="F927" t="str">
            <v>200</v>
          </cell>
          <cell r="G927" t="str">
            <v>三通</v>
          </cell>
          <cell r="H927"/>
          <cell r="I927" t="str">
            <v>19669.59</v>
          </cell>
          <cell r="J927" t="str">
            <v>105870.52</v>
          </cell>
          <cell r="K927" t="str">
            <v>13.90</v>
          </cell>
          <cell r="L927" t="str">
            <v>13.40</v>
          </cell>
          <cell r="M927"/>
          <cell r="N927" t="str">
            <v>0.50</v>
          </cell>
          <cell r="O927"/>
          <cell r="P927"/>
          <cell r="Q927"/>
          <cell r="R927"/>
        </row>
        <row r="928">
          <cell r="A928"/>
          <cell r="B928"/>
          <cell r="C928" t="str">
            <v>12J399</v>
          </cell>
          <cell r="D928" t="str">
            <v>管埋</v>
          </cell>
          <cell r="E928" t="str">
            <v>铸铁</v>
          </cell>
          <cell r="F928" t="str">
            <v>200</v>
          </cell>
          <cell r="G928" t="str">
            <v>三通</v>
          </cell>
          <cell r="H928"/>
          <cell r="I928" t="str">
            <v>19669.59</v>
          </cell>
          <cell r="J928" t="str">
            <v>105870.52</v>
          </cell>
          <cell r="K928" t="str">
            <v>13.90</v>
          </cell>
          <cell r="L928" t="str">
            <v>13.40</v>
          </cell>
          <cell r="M928"/>
          <cell r="N928" t="str">
            <v>0.50</v>
          </cell>
          <cell r="O928"/>
          <cell r="P928"/>
          <cell r="Q928"/>
          <cell r="R928"/>
        </row>
        <row r="929">
          <cell r="A929"/>
          <cell r="B929"/>
          <cell r="C929" t="str">
            <v>12J402</v>
          </cell>
          <cell r="D929" t="str">
            <v>管埋</v>
          </cell>
          <cell r="E929" t="str">
            <v>铸铁</v>
          </cell>
          <cell r="F929" t="str">
            <v>100</v>
          </cell>
          <cell r="G929" t="str">
            <v>三通</v>
          </cell>
          <cell r="H929"/>
          <cell r="I929" t="str">
            <v>19669.59</v>
          </cell>
          <cell r="J929" t="str">
            <v>105870.52</v>
          </cell>
          <cell r="K929" t="str">
            <v>13.90</v>
          </cell>
          <cell r="L929" t="str">
            <v>13.40</v>
          </cell>
          <cell r="M929"/>
          <cell r="N929" t="str">
            <v>0.50</v>
          </cell>
          <cell r="O929"/>
          <cell r="P929"/>
          <cell r="Q929"/>
          <cell r="R929"/>
        </row>
        <row r="930">
          <cell r="A930" t="str">
            <v>12J402</v>
          </cell>
          <cell r="B930"/>
          <cell r="C930" t="str">
            <v>12J401</v>
          </cell>
          <cell r="D930" t="str">
            <v>管埋</v>
          </cell>
          <cell r="E930" t="str">
            <v>铸铁</v>
          </cell>
          <cell r="F930" t="str">
            <v>100</v>
          </cell>
          <cell r="G930" t="str">
            <v>拐点</v>
          </cell>
          <cell r="H930" t="str">
            <v>检修井</v>
          </cell>
          <cell r="I930" t="str">
            <v>19667.89</v>
          </cell>
          <cell r="J930" t="str">
            <v>105870.22</v>
          </cell>
          <cell r="K930" t="str">
            <v>13.88</v>
          </cell>
          <cell r="L930" t="str">
            <v>13.43</v>
          </cell>
          <cell r="M930"/>
          <cell r="N930" t="str">
            <v>0.45</v>
          </cell>
          <cell r="O930"/>
          <cell r="P930"/>
          <cell r="Q930"/>
          <cell r="R930"/>
        </row>
        <row r="931">
          <cell r="A931" t="str">
            <v>12J403</v>
          </cell>
          <cell r="B931"/>
          <cell r="C931" t="str">
            <v>12J400</v>
          </cell>
          <cell r="D931" t="str">
            <v>管埋</v>
          </cell>
          <cell r="E931" t="str">
            <v>铸铁</v>
          </cell>
          <cell r="F931" t="str">
            <v>100</v>
          </cell>
          <cell r="G931" t="str">
            <v>拐点</v>
          </cell>
          <cell r="H931"/>
          <cell r="I931" t="str">
            <v>19667.34</v>
          </cell>
          <cell r="J931" t="str">
            <v>105867.46</v>
          </cell>
          <cell r="K931" t="str">
            <v>13.92</v>
          </cell>
          <cell r="L931" t="str">
            <v>13.27</v>
          </cell>
          <cell r="M931"/>
          <cell r="N931" t="str">
            <v>0.65</v>
          </cell>
          <cell r="O931"/>
          <cell r="P931"/>
          <cell r="Q931"/>
          <cell r="R931"/>
        </row>
        <row r="932">
          <cell r="A932"/>
          <cell r="B932"/>
          <cell r="C932" t="str">
            <v>12J404</v>
          </cell>
          <cell r="D932" t="str">
            <v>管埋</v>
          </cell>
          <cell r="E932" t="str">
            <v>铸铁</v>
          </cell>
          <cell r="F932" t="str">
            <v>100</v>
          </cell>
          <cell r="G932" t="str">
            <v>拐点</v>
          </cell>
          <cell r="H932"/>
          <cell r="I932" t="str">
            <v>19667.34</v>
          </cell>
          <cell r="J932" t="str">
            <v>105867.46</v>
          </cell>
          <cell r="K932" t="str">
            <v>13.92</v>
          </cell>
          <cell r="L932" t="str">
            <v>13.27</v>
          </cell>
          <cell r="M932"/>
          <cell r="N932" t="str">
            <v>0.65</v>
          </cell>
          <cell r="O932"/>
          <cell r="P932"/>
          <cell r="Q932"/>
          <cell r="R932"/>
        </row>
        <row r="933">
          <cell r="A933" t="str">
            <v>12J404</v>
          </cell>
          <cell r="B933"/>
          <cell r="C933" t="str">
            <v>12J403</v>
          </cell>
          <cell r="D933" t="str">
            <v>管埋</v>
          </cell>
          <cell r="E933" t="str">
            <v>铸铁</v>
          </cell>
          <cell r="F933" t="str">
            <v>100</v>
          </cell>
          <cell r="G933" t="str">
            <v>拐点</v>
          </cell>
          <cell r="H933" t="str">
            <v>检修井</v>
          </cell>
          <cell r="I933" t="str">
            <v>19666.95</v>
          </cell>
          <cell r="J933" t="str">
            <v>105869.82</v>
          </cell>
          <cell r="K933" t="str">
            <v>13.98</v>
          </cell>
          <cell r="L933" t="str">
            <v>13.38</v>
          </cell>
          <cell r="M933"/>
          <cell r="N933" t="str">
            <v>0.60</v>
          </cell>
          <cell r="O933"/>
          <cell r="P933"/>
          <cell r="Q933"/>
          <cell r="R933"/>
        </row>
        <row r="934">
          <cell r="A934"/>
          <cell r="B934"/>
          <cell r="C934" t="str">
            <v>12J405</v>
          </cell>
          <cell r="D934" t="str">
            <v>管埋</v>
          </cell>
          <cell r="E934" t="str">
            <v>铸铁</v>
          </cell>
          <cell r="F934" t="str">
            <v>50</v>
          </cell>
          <cell r="G934" t="str">
            <v>拐点</v>
          </cell>
          <cell r="H934" t="str">
            <v>检修井</v>
          </cell>
          <cell r="I934" t="str">
            <v>19666.95</v>
          </cell>
          <cell r="J934" t="str">
            <v>105869.82</v>
          </cell>
          <cell r="K934" t="str">
            <v>13.98</v>
          </cell>
          <cell r="L934" t="str">
            <v>13.78</v>
          </cell>
          <cell r="M934"/>
          <cell r="N934" t="str">
            <v>0.20</v>
          </cell>
          <cell r="O934"/>
          <cell r="P934"/>
          <cell r="Q934"/>
          <cell r="R934"/>
        </row>
        <row r="935">
          <cell r="A935"/>
          <cell r="B935"/>
          <cell r="C935" t="str">
            <v>12J406</v>
          </cell>
          <cell r="D935" t="str">
            <v>管埋</v>
          </cell>
          <cell r="E935" t="str">
            <v>铸铁</v>
          </cell>
          <cell r="F935" t="str">
            <v>100</v>
          </cell>
          <cell r="G935" t="str">
            <v>拐点</v>
          </cell>
          <cell r="H935" t="str">
            <v>检修井</v>
          </cell>
          <cell r="I935" t="str">
            <v>19666.95</v>
          </cell>
          <cell r="J935" t="str">
            <v>105869.82</v>
          </cell>
          <cell r="K935" t="str">
            <v>13.98</v>
          </cell>
          <cell r="L935" t="str">
            <v>13.38</v>
          </cell>
          <cell r="M935"/>
          <cell r="N935" t="str">
            <v>0.60</v>
          </cell>
          <cell r="O935"/>
          <cell r="P935"/>
          <cell r="Q935"/>
          <cell r="R935"/>
        </row>
        <row r="936">
          <cell r="A936" t="str">
            <v>12J405</v>
          </cell>
          <cell r="B936"/>
          <cell r="C936" t="str">
            <v>12J404</v>
          </cell>
          <cell r="D936" t="str">
            <v>管埋</v>
          </cell>
          <cell r="E936" t="str">
            <v>铸铁</v>
          </cell>
          <cell r="F936" t="str">
            <v>50</v>
          </cell>
          <cell r="G936" t="str">
            <v>拐点</v>
          </cell>
          <cell r="H936" t="str">
            <v>检修井</v>
          </cell>
          <cell r="I936" t="str">
            <v>19666.77</v>
          </cell>
          <cell r="J936" t="str">
            <v>105868.87</v>
          </cell>
          <cell r="K936" t="str">
            <v>13.99</v>
          </cell>
          <cell r="L936" t="str">
            <v>13.79</v>
          </cell>
          <cell r="M936"/>
          <cell r="N936" t="str">
            <v>0.20</v>
          </cell>
          <cell r="O936"/>
          <cell r="P936"/>
          <cell r="Q936"/>
          <cell r="R936"/>
        </row>
        <row r="937">
          <cell r="A937" t="str">
            <v>12J406</v>
          </cell>
          <cell r="B937"/>
          <cell r="C937" t="str">
            <v>12J404</v>
          </cell>
          <cell r="D937" t="str">
            <v>管埋</v>
          </cell>
          <cell r="E937" t="str">
            <v>铸铁</v>
          </cell>
          <cell r="F937" t="str">
            <v>100</v>
          </cell>
          <cell r="G937" t="str">
            <v>拐点</v>
          </cell>
          <cell r="H937"/>
          <cell r="I937" t="str">
            <v>19666.65</v>
          </cell>
          <cell r="J937" t="str">
            <v>105870.65</v>
          </cell>
          <cell r="K937" t="str">
            <v>14.00</v>
          </cell>
          <cell r="L937" t="str">
            <v>13.40</v>
          </cell>
          <cell r="M937"/>
          <cell r="N937" t="str">
            <v>0.60</v>
          </cell>
          <cell r="O937"/>
          <cell r="P937"/>
          <cell r="Q937"/>
          <cell r="R937"/>
        </row>
        <row r="938">
          <cell r="A938"/>
          <cell r="B938"/>
          <cell r="C938" t="str">
            <v>12J407</v>
          </cell>
          <cell r="D938" t="str">
            <v>管埋</v>
          </cell>
          <cell r="E938" t="str">
            <v>铸铁</v>
          </cell>
          <cell r="F938" t="str">
            <v>100</v>
          </cell>
          <cell r="G938" t="str">
            <v>拐点</v>
          </cell>
          <cell r="H938"/>
          <cell r="I938" t="str">
            <v>19666.65</v>
          </cell>
          <cell r="J938" t="str">
            <v>105870.65</v>
          </cell>
          <cell r="K938" t="str">
            <v>14.00</v>
          </cell>
          <cell r="L938" t="str">
            <v>13.40</v>
          </cell>
          <cell r="M938"/>
          <cell r="N938" t="str">
            <v>0.60</v>
          </cell>
          <cell r="O938"/>
          <cell r="P938"/>
          <cell r="Q938"/>
          <cell r="R938"/>
        </row>
        <row r="939">
          <cell r="A939" t="str">
            <v>12J407</v>
          </cell>
          <cell r="B939"/>
          <cell r="C939" t="str">
            <v>12J406</v>
          </cell>
          <cell r="D939" t="str">
            <v>管埋</v>
          </cell>
          <cell r="E939" t="str">
            <v>铸铁</v>
          </cell>
          <cell r="F939" t="str">
            <v>100</v>
          </cell>
          <cell r="G939" t="str">
            <v>拐点</v>
          </cell>
          <cell r="H939"/>
          <cell r="I939" t="str">
            <v>19661.93</v>
          </cell>
          <cell r="J939" t="str">
            <v>105869.75</v>
          </cell>
          <cell r="K939" t="str">
            <v>14.32</v>
          </cell>
          <cell r="L939" t="str">
            <v>13.72</v>
          </cell>
          <cell r="M939"/>
          <cell r="N939" t="str">
            <v>0.60</v>
          </cell>
          <cell r="O939"/>
          <cell r="P939"/>
          <cell r="Q939"/>
          <cell r="R939"/>
        </row>
        <row r="940">
          <cell r="A940"/>
          <cell r="B940"/>
          <cell r="C940" t="str">
            <v>12J996</v>
          </cell>
          <cell r="D940" t="str">
            <v>管埋</v>
          </cell>
          <cell r="E940" t="str">
            <v>塑胶</v>
          </cell>
          <cell r="F940" t="str">
            <v>100</v>
          </cell>
          <cell r="G940" t="str">
            <v>拐点</v>
          </cell>
          <cell r="H940"/>
          <cell r="I940" t="str">
            <v>19661.93</v>
          </cell>
          <cell r="J940" t="str">
            <v>105869.75</v>
          </cell>
          <cell r="K940" t="str">
            <v>14.32</v>
          </cell>
          <cell r="L940" t="str">
            <v>13.72</v>
          </cell>
          <cell r="M940"/>
          <cell r="N940" t="str">
            <v>0.60</v>
          </cell>
          <cell r="O940"/>
          <cell r="P940"/>
          <cell r="Q940"/>
          <cell r="R940"/>
        </row>
        <row r="941">
          <cell r="A941" t="str">
            <v>12J417</v>
          </cell>
          <cell r="B941"/>
          <cell r="C941" t="str">
            <v>12J1175</v>
          </cell>
          <cell r="D941" t="str">
            <v>管埋</v>
          </cell>
          <cell r="E941" t="str">
            <v>铸铁</v>
          </cell>
          <cell r="F941" t="str">
            <v>200</v>
          </cell>
          <cell r="G941" t="str">
            <v>三通</v>
          </cell>
          <cell r="H941"/>
          <cell r="I941" t="str">
            <v>19669.70</v>
          </cell>
          <cell r="J941" t="str">
            <v>105912.28</v>
          </cell>
          <cell r="K941" t="str">
            <v>14.57</v>
          </cell>
          <cell r="L941" t="str">
            <v>13.77</v>
          </cell>
          <cell r="M941"/>
          <cell r="N941" t="str">
            <v>0.80</v>
          </cell>
          <cell r="O941"/>
          <cell r="P941"/>
          <cell r="Q941"/>
          <cell r="R941"/>
        </row>
        <row r="942">
          <cell r="A942"/>
          <cell r="B942"/>
          <cell r="C942" t="str">
            <v>12J289</v>
          </cell>
          <cell r="D942" t="str">
            <v>管埋</v>
          </cell>
          <cell r="E942" t="str">
            <v>铸铁</v>
          </cell>
          <cell r="F942" t="str">
            <v>200</v>
          </cell>
          <cell r="G942" t="str">
            <v>三通</v>
          </cell>
          <cell r="H942"/>
          <cell r="I942" t="str">
            <v>19669.70</v>
          </cell>
          <cell r="J942" t="str">
            <v>105912.28</v>
          </cell>
          <cell r="K942" t="str">
            <v>14.57</v>
          </cell>
          <cell r="L942" t="str">
            <v>13.57</v>
          </cell>
          <cell r="M942"/>
          <cell r="N942" t="str">
            <v>1.00</v>
          </cell>
          <cell r="O942"/>
          <cell r="P942"/>
          <cell r="Q942"/>
          <cell r="R942"/>
        </row>
        <row r="943">
          <cell r="A943"/>
          <cell r="B943"/>
          <cell r="C943" t="str">
            <v>12J422</v>
          </cell>
          <cell r="D943" t="str">
            <v>管埋</v>
          </cell>
          <cell r="E943" t="str">
            <v>铸铁</v>
          </cell>
          <cell r="F943" t="str">
            <v>200</v>
          </cell>
          <cell r="G943" t="str">
            <v>三通</v>
          </cell>
          <cell r="H943"/>
          <cell r="I943" t="str">
            <v>19669.70</v>
          </cell>
          <cell r="J943" t="str">
            <v>105912.28</v>
          </cell>
          <cell r="K943" t="str">
            <v>14.57</v>
          </cell>
          <cell r="L943" t="str">
            <v>13.77</v>
          </cell>
          <cell r="M943"/>
          <cell r="N943" t="str">
            <v>0.80</v>
          </cell>
          <cell r="O943"/>
          <cell r="P943"/>
          <cell r="Q943"/>
          <cell r="R943"/>
        </row>
        <row r="944">
          <cell r="A944" t="str">
            <v>12J422</v>
          </cell>
          <cell r="B944"/>
          <cell r="C944" t="str">
            <v>12J417</v>
          </cell>
          <cell r="D944" t="str">
            <v>管埋</v>
          </cell>
          <cell r="E944" t="str">
            <v>铸铁</v>
          </cell>
          <cell r="F944" t="str">
            <v>200</v>
          </cell>
          <cell r="G944" t="str">
            <v>拐点</v>
          </cell>
          <cell r="H944"/>
          <cell r="I944" t="str">
            <v>19669.95</v>
          </cell>
          <cell r="J944" t="str">
            <v>105924.74</v>
          </cell>
          <cell r="K944" t="str">
            <v>14.74</v>
          </cell>
          <cell r="L944" t="str">
            <v>14.24</v>
          </cell>
          <cell r="M944"/>
          <cell r="N944" t="str">
            <v>0.50</v>
          </cell>
          <cell r="O944"/>
          <cell r="P944"/>
          <cell r="Q944"/>
          <cell r="R944"/>
        </row>
        <row r="945">
          <cell r="A945"/>
          <cell r="B945"/>
          <cell r="C945" t="str">
            <v>12J423</v>
          </cell>
          <cell r="D945" t="str">
            <v>管埋</v>
          </cell>
          <cell r="E945" t="str">
            <v>铸铁</v>
          </cell>
          <cell r="F945" t="str">
            <v>200</v>
          </cell>
          <cell r="G945" t="str">
            <v>拐点</v>
          </cell>
          <cell r="H945"/>
          <cell r="I945" t="str">
            <v>19669.95</v>
          </cell>
          <cell r="J945" t="str">
            <v>105924.74</v>
          </cell>
          <cell r="K945" t="str">
            <v>14.74</v>
          </cell>
          <cell r="L945" t="str">
            <v>14.24</v>
          </cell>
          <cell r="M945"/>
          <cell r="N945" t="str">
            <v>0.50</v>
          </cell>
          <cell r="O945"/>
          <cell r="P945"/>
          <cell r="Q945"/>
          <cell r="R945"/>
        </row>
        <row r="946">
          <cell r="A946" t="str">
            <v>12J423</v>
          </cell>
          <cell r="B946"/>
          <cell r="C946" t="str">
            <v>12J422</v>
          </cell>
          <cell r="D946" t="str">
            <v>管埋</v>
          </cell>
          <cell r="E946" t="str">
            <v>铸铁</v>
          </cell>
          <cell r="F946" t="str">
            <v>200</v>
          </cell>
          <cell r="G946" t="str">
            <v>拐点</v>
          </cell>
          <cell r="H946" t="str">
            <v>检修井</v>
          </cell>
          <cell r="I946" t="str">
            <v>19671.16</v>
          </cell>
          <cell r="J946" t="str">
            <v>105941.82</v>
          </cell>
          <cell r="K946" t="str">
            <v>14.86</v>
          </cell>
          <cell r="L946" t="str">
            <v>14.26</v>
          </cell>
          <cell r="M946"/>
          <cell r="N946" t="str">
            <v>0.60</v>
          </cell>
          <cell r="O946"/>
          <cell r="P946"/>
          <cell r="Q946"/>
          <cell r="R946"/>
        </row>
        <row r="947">
          <cell r="A947"/>
          <cell r="B947"/>
          <cell r="C947" t="str">
            <v>12J428</v>
          </cell>
          <cell r="D947" t="str">
            <v>管埋</v>
          </cell>
          <cell r="E947" t="str">
            <v>铸铁</v>
          </cell>
          <cell r="F947" t="str">
            <v>200</v>
          </cell>
          <cell r="G947" t="str">
            <v>拐点</v>
          </cell>
          <cell r="H947" t="str">
            <v>检修井</v>
          </cell>
          <cell r="I947" t="str">
            <v>19671.16</v>
          </cell>
          <cell r="J947" t="str">
            <v>105941.82</v>
          </cell>
          <cell r="K947" t="str">
            <v>14.86</v>
          </cell>
          <cell r="L947" t="str">
            <v>14.26</v>
          </cell>
          <cell r="M947"/>
          <cell r="N947" t="str">
            <v>0.60</v>
          </cell>
          <cell r="O947"/>
          <cell r="P947"/>
          <cell r="Q947"/>
          <cell r="R947"/>
        </row>
        <row r="948">
          <cell r="A948" t="str">
            <v>12J428</v>
          </cell>
          <cell r="B948"/>
          <cell r="C948" t="str">
            <v>12J423</v>
          </cell>
          <cell r="D948" t="str">
            <v>管埋</v>
          </cell>
          <cell r="E948" t="str">
            <v>铸铁</v>
          </cell>
          <cell r="F948" t="str">
            <v>200</v>
          </cell>
          <cell r="G948" t="str">
            <v>三通</v>
          </cell>
          <cell r="H948"/>
          <cell r="I948" t="str">
            <v>19672.66</v>
          </cell>
          <cell r="J948" t="str">
            <v>105958.26</v>
          </cell>
          <cell r="K948" t="str">
            <v>14.99</v>
          </cell>
          <cell r="L948" t="str">
            <v>14.39</v>
          </cell>
          <cell r="M948"/>
          <cell r="N948" t="str">
            <v>0.60</v>
          </cell>
          <cell r="O948"/>
          <cell r="P948"/>
          <cell r="Q948"/>
          <cell r="R948"/>
        </row>
        <row r="949">
          <cell r="A949"/>
          <cell r="B949"/>
          <cell r="C949" t="str">
            <v>12J429</v>
          </cell>
          <cell r="D949" t="str">
            <v>管埋</v>
          </cell>
          <cell r="E949" t="str">
            <v>铸铁</v>
          </cell>
          <cell r="F949" t="str">
            <v>150</v>
          </cell>
          <cell r="G949" t="str">
            <v>三通</v>
          </cell>
          <cell r="H949"/>
          <cell r="I949" t="str">
            <v>19672.66</v>
          </cell>
          <cell r="J949" t="str">
            <v>105958.26</v>
          </cell>
          <cell r="K949" t="str">
            <v>14.99</v>
          </cell>
          <cell r="L949" t="str">
            <v>14.39</v>
          </cell>
          <cell r="M949"/>
          <cell r="N949" t="str">
            <v>0.60</v>
          </cell>
          <cell r="O949"/>
          <cell r="P949"/>
          <cell r="Q949"/>
          <cell r="R949"/>
        </row>
        <row r="950">
          <cell r="A950"/>
          <cell r="B950"/>
          <cell r="C950" t="str">
            <v>12J433</v>
          </cell>
          <cell r="D950" t="str">
            <v>管埋</v>
          </cell>
          <cell r="E950" t="str">
            <v>铸铁</v>
          </cell>
          <cell r="F950" t="str">
            <v>200</v>
          </cell>
          <cell r="G950" t="str">
            <v>三通</v>
          </cell>
          <cell r="H950"/>
          <cell r="I950" t="str">
            <v>19672.66</v>
          </cell>
          <cell r="J950" t="str">
            <v>105958.26</v>
          </cell>
          <cell r="K950" t="str">
            <v>14.99</v>
          </cell>
          <cell r="L950" t="str">
            <v>14.39</v>
          </cell>
          <cell r="M950"/>
          <cell r="N950" t="str">
            <v>0.60</v>
          </cell>
          <cell r="O950"/>
          <cell r="P950"/>
          <cell r="Q950"/>
          <cell r="R950"/>
        </row>
        <row r="951">
          <cell r="A951" t="str">
            <v>12J429</v>
          </cell>
          <cell r="B951"/>
          <cell r="C951" t="str">
            <v>12J428</v>
          </cell>
          <cell r="D951" t="str">
            <v>管埋</v>
          </cell>
          <cell r="E951" t="str">
            <v>铸铁</v>
          </cell>
          <cell r="F951" t="str">
            <v>150</v>
          </cell>
          <cell r="G951" t="str">
            <v>拐点</v>
          </cell>
          <cell r="H951" t="str">
            <v>检修井</v>
          </cell>
          <cell r="I951" t="str">
            <v>19670.03</v>
          </cell>
          <cell r="J951" t="str">
            <v>105958.53</v>
          </cell>
          <cell r="K951" t="str">
            <v>15.04</v>
          </cell>
          <cell r="L951" t="str">
            <v>14.26</v>
          </cell>
          <cell r="M951"/>
          <cell r="N951" t="str">
            <v>0.78</v>
          </cell>
          <cell r="O951"/>
          <cell r="P951"/>
          <cell r="Q951"/>
          <cell r="R951"/>
        </row>
        <row r="952">
          <cell r="A952"/>
          <cell r="B952"/>
          <cell r="C952" t="str">
            <v>12J430</v>
          </cell>
          <cell r="D952" t="str">
            <v>管埋</v>
          </cell>
          <cell r="E952" t="str">
            <v>铸铁</v>
          </cell>
          <cell r="F952" t="str">
            <v>150</v>
          </cell>
          <cell r="G952" t="str">
            <v>拐点</v>
          </cell>
          <cell r="H952" t="str">
            <v>检修井</v>
          </cell>
          <cell r="I952" t="str">
            <v>19670.03</v>
          </cell>
          <cell r="J952" t="str">
            <v>105958.53</v>
          </cell>
          <cell r="K952" t="str">
            <v>15.04</v>
          </cell>
          <cell r="L952" t="str">
            <v>14.26</v>
          </cell>
          <cell r="M952"/>
          <cell r="N952" t="str">
            <v>0.78</v>
          </cell>
          <cell r="O952"/>
          <cell r="P952"/>
          <cell r="Q952"/>
          <cell r="R952"/>
        </row>
        <row r="953">
          <cell r="A953" t="str">
            <v>12J430</v>
          </cell>
          <cell r="B953"/>
          <cell r="C953" t="str">
            <v>12J1121</v>
          </cell>
          <cell r="D953" t="str">
            <v>管埋</v>
          </cell>
          <cell r="E953" t="str">
            <v>塑胶</v>
          </cell>
          <cell r="F953" t="str">
            <v>100</v>
          </cell>
          <cell r="G953" t="str">
            <v>拐点</v>
          </cell>
          <cell r="H953" t="str">
            <v>检修井</v>
          </cell>
          <cell r="I953" t="str">
            <v>19669.10</v>
          </cell>
          <cell r="J953" t="str">
            <v>105958.72</v>
          </cell>
          <cell r="K953" t="str">
            <v>15.05</v>
          </cell>
          <cell r="L953" t="str">
            <v>14.27</v>
          </cell>
          <cell r="M953"/>
          <cell r="N953" t="str">
            <v>0.78</v>
          </cell>
          <cell r="O953"/>
          <cell r="P953"/>
          <cell r="Q953"/>
          <cell r="R953"/>
        </row>
        <row r="954">
          <cell r="A954"/>
          <cell r="B954"/>
          <cell r="C954" t="str">
            <v>12J429</v>
          </cell>
          <cell r="D954" t="str">
            <v>管埋</v>
          </cell>
          <cell r="E954" t="str">
            <v>铸铁</v>
          </cell>
          <cell r="F954" t="str">
            <v>150</v>
          </cell>
          <cell r="G954" t="str">
            <v>拐点</v>
          </cell>
          <cell r="H954" t="str">
            <v>检修井</v>
          </cell>
          <cell r="I954" t="str">
            <v>19669.10</v>
          </cell>
          <cell r="J954" t="str">
            <v>105958.72</v>
          </cell>
          <cell r="K954" t="str">
            <v>15.05</v>
          </cell>
          <cell r="L954" t="str">
            <v>14.27</v>
          </cell>
          <cell r="M954"/>
          <cell r="N954" t="str">
            <v>0.78</v>
          </cell>
          <cell r="O954"/>
          <cell r="P954"/>
          <cell r="Q954"/>
          <cell r="R954"/>
        </row>
        <row r="955">
          <cell r="A955" t="str">
            <v>12J433</v>
          </cell>
          <cell r="B955"/>
          <cell r="C955" t="str">
            <v>12J428</v>
          </cell>
          <cell r="D955" t="str">
            <v>管埋</v>
          </cell>
          <cell r="E955" t="str">
            <v>铸铁</v>
          </cell>
          <cell r="F955" t="str">
            <v>200</v>
          </cell>
          <cell r="G955" t="str">
            <v>拐点</v>
          </cell>
          <cell r="H955"/>
          <cell r="I955" t="str">
            <v>19675.81</v>
          </cell>
          <cell r="J955" t="str">
            <v>105992.21</v>
          </cell>
          <cell r="K955" t="str">
            <v>15.23</v>
          </cell>
          <cell r="L955" t="str">
            <v>14.58</v>
          </cell>
          <cell r="M955"/>
          <cell r="N955" t="str">
            <v>0.65</v>
          </cell>
          <cell r="O955"/>
          <cell r="P955"/>
          <cell r="Q955"/>
          <cell r="R955"/>
        </row>
        <row r="956">
          <cell r="A956"/>
          <cell r="B956"/>
          <cell r="C956" t="str">
            <v>12J437</v>
          </cell>
          <cell r="D956" t="str">
            <v>管埋</v>
          </cell>
          <cell r="E956" t="str">
            <v>铸铁</v>
          </cell>
          <cell r="F956" t="str">
            <v>200</v>
          </cell>
          <cell r="G956" t="str">
            <v>拐点</v>
          </cell>
          <cell r="H956"/>
          <cell r="I956" t="str">
            <v>19675.81</v>
          </cell>
          <cell r="J956" t="str">
            <v>105992.21</v>
          </cell>
          <cell r="K956" t="str">
            <v>15.23</v>
          </cell>
          <cell r="L956" t="str">
            <v>14.58</v>
          </cell>
          <cell r="M956"/>
          <cell r="N956" t="str">
            <v>0.65</v>
          </cell>
          <cell r="O956"/>
          <cell r="P956"/>
          <cell r="Q956"/>
          <cell r="R956"/>
        </row>
        <row r="957">
          <cell r="A957" t="str">
            <v>12J437</v>
          </cell>
          <cell r="B957"/>
          <cell r="C957" t="str">
            <v>12J433</v>
          </cell>
          <cell r="D957" t="str">
            <v>管埋</v>
          </cell>
          <cell r="E957" t="str">
            <v>铸铁</v>
          </cell>
          <cell r="F957" t="str">
            <v>200</v>
          </cell>
          <cell r="G957" t="str">
            <v>三通</v>
          </cell>
          <cell r="H957"/>
          <cell r="I957" t="str">
            <v>19676.67</v>
          </cell>
          <cell r="J957" t="str">
            <v>106003.16</v>
          </cell>
          <cell r="K957" t="str">
            <v>15.32</v>
          </cell>
          <cell r="L957" t="str">
            <v>14.52</v>
          </cell>
          <cell r="M957"/>
          <cell r="N957" t="str">
            <v>0.80</v>
          </cell>
          <cell r="O957"/>
          <cell r="P957"/>
          <cell r="Q957"/>
          <cell r="R957"/>
        </row>
        <row r="958">
          <cell r="A958"/>
          <cell r="B958"/>
          <cell r="C958" t="str">
            <v>12J438</v>
          </cell>
          <cell r="D958" t="str">
            <v>管埋</v>
          </cell>
          <cell r="E958" t="str">
            <v>铸铁</v>
          </cell>
          <cell r="F958" t="str">
            <v>200</v>
          </cell>
          <cell r="G958" t="str">
            <v>三通</v>
          </cell>
          <cell r="H958"/>
          <cell r="I958" t="str">
            <v>19676.67</v>
          </cell>
          <cell r="J958" t="str">
            <v>106003.16</v>
          </cell>
          <cell r="K958" t="str">
            <v>15.32</v>
          </cell>
          <cell r="L958" t="str">
            <v>14.52</v>
          </cell>
          <cell r="M958"/>
          <cell r="N958" t="str">
            <v>0.80</v>
          </cell>
          <cell r="O958"/>
          <cell r="P958"/>
          <cell r="Q958"/>
          <cell r="R958"/>
        </row>
        <row r="959">
          <cell r="A959"/>
          <cell r="B959"/>
          <cell r="C959" t="str">
            <v>12J630</v>
          </cell>
          <cell r="D959" t="str">
            <v>管埋</v>
          </cell>
          <cell r="E959" t="str">
            <v>铸铁</v>
          </cell>
          <cell r="F959" t="str">
            <v>200</v>
          </cell>
          <cell r="G959" t="str">
            <v>三通</v>
          </cell>
          <cell r="H959"/>
          <cell r="I959" t="str">
            <v>19676.67</v>
          </cell>
          <cell r="J959" t="str">
            <v>106003.16</v>
          </cell>
          <cell r="K959" t="str">
            <v>15.32</v>
          </cell>
          <cell r="L959" t="str">
            <v>14.52</v>
          </cell>
          <cell r="M959"/>
          <cell r="N959" t="str">
            <v>0.80</v>
          </cell>
          <cell r="O959"/>
          <cell r="P959"/>
          <cell r="Q959"/>
          <cell r="R959"/>
        </row>
        <row r="960">
          <cell r="A960" t="str">
            <v>12J438</v>
          </cell>
          <cell r="B960"/>
          <cell r="C960" t="str">
            <v>12J437</v>
          </cell>
          <cell r="D960" t="str">
            <v>管埋</v>
          </cell>
          <cell r="E960" t="str">
            <v>铸铁</v>
          </cell>
          <cell r="F960" t="str">
            <v>200</v>
          </cell>
          <cell r="G960" t="str">
            <v>拐点</v>
          </cell>
          <cell r="H960"/>
          <cell r="I960" t="str">
            <v>19672.39</v>
          </cell>
          <cell r="J960" t="str">
            <v>106003.01</v>
          </cell>
          <cell r="K960" t="str">
            <v>15.11</v>
          </cell>
          <cell r="L960" t="str">
            <v>14.51</v>
          </cell>
          <cell r="M960"/>
          <cell r="N960" t="str">
            <v>0.60</v>
          </cell>
          <cell r="O960"/>
          <cell r="P960"/>
          <cell r="Q960"/>
          <cell r="R960"/>
        </row>
        <row r="961">
          <cell r="A961"/>
          <cell r="B961"/>
          <cell r="C961" t="str">
            <v>12J439</v>
          </cell>
          <cell r="D961" t="str">
            <v>管埋</v>
          </cell>
          <cell r="E961" t="str">
            <v>铸铁</v>
          </cell>
          <cell r="F961" t="str">
            <v>100</v>
          </cell>
          <cell r="G961" t="str">
            <v>拐点</v>
          </cell>
          <cell r="H961"/>
          <cell r="I961" t="str">
            <v>19672.39</v>
          </cell>
          <cell r="J961" t="str">
            <v>106003.01</v>
          </cell>
          <cell r="K961" t="str">
            <v>15.11</v>
          </cell>
          <cell r="L961" t="str">
            <v>14.51</v>
          </cell>
          <cell r="M961"/>
          <cell r="N961" t="str">
            <v>0.60</v>
          </cell>
          <cell r="O961"/>
          <cell r="P961"/>
          <cell r="Q961"/>
          <cell r="R961"/>
        </row>
        <row r="962">
          <cell r="A962" t="str">
            <v>12J439</v>
          </cell>
          <cell r="B962"/>
          <cell r="C962" t="str">
            <v>12J438</v>
          </cell>
          <cell r="D962" t="str">
            <v>管埋</v>
          </cell>
          <cell r="E962" t="str">
            <v>铸铁</v>
          </cell>
          <cell r="F962" t="str">
            <v>100</v>
          </cell>
          <cell r="G962" t="str">
            <v>拐点</v>
          </cell>
          <cell r="H962" t="str">
            <v>检修井</v>
          </cell>
          <cell r="I962" t="str">
            <v>19672.37</v>
          </cell>
          <cell r="J962" t="str">
            <v>106002.12</v>
          </cell>
          <cell r="K962" t="str">
            <v>15.07</v>
          </cell>
          <cell r="L962" t="str">
            <v>14.47</v>
          </cell>
          <cell r="M962"/>
          <cell r="N962" t="str">
            <v>0.60</v>
          </cell>
          <cell r="O962"/>
          <cell r="P962"/>
          <cell r="Q962"/>
          <cell r="R962"/>
        </row>
        <row r="963">
          <cell r="A963"/>
          <cell r="B963"/>
          <cell r="C963" t="str">
            <v>12J440</v>
          </cell>
          <cell r="D963" t="str">
            <v>管埋</v>
          </cell>
          <cell r="E963" t="str">
            <v>铸铁</v>
          </cell>
          <cell r="F963" t="str">
            <v>100</v>
          </cell>
          <cell r="G963" t="str">
            <v>拐点</v>
          </cell>
          <cell r="H963" t="str">
            <v>检修井</v>
          </cell>
          <cell r="I963" t="str">
            <v>19672.37</v>
          </cell>
          <cell r="J963" t="str">
            <v>106002.12</v>
          </cell>
          <cell r="K963" t="str">
            <v>15.07</v>
          </cell>
          <cell r="L963" t="str">
            <v>14.47</v>
          </cell>
          <cell r="M963"/>
          <cell r="N963" t="str">
            <v>0.60</v>
          </cell>
          <cell r="O963"/>
          <cell r="P963"/>
          <cell r="Q963"/>
          <cell r="R963"/>
        </row>
        <row r="964">
          <cell r="A964" t="str">
            <v>12J440</v>
          </cell>
          <cell r="B964"/>
          <cell r="C964" t="str">
            <v>12J439</v>
          </cell>
          <cell r="D964" t="str">
            <v>管埋</v>
          </cell>
          <cell r="E964" t="str">
            <v>铸铁</v>
          </cell>
          <cell r="F964" t="str">
            <v>100</v>
          </cell>
          <cell r="G964" t="str">
            <v>终止点</v>
          </cell>
          <cell r="H964" t="str">
            <v>消火栓</v>
          </cell>
          <cell r="I964" t="str">
            <v>19672.13</v>
          </cell>
          <cell r="J964" t="str">
            <v>106001.06</v>
          </cell>
          <cell r="K964" t="str">
            <v>15.20</v>
          </cell>
          <cell r="L964" t="str">
            <v>14.60</v>
          </cell>
          <cell r="M964"/>
          <cell r="N964" t="str">
            <v>0.60</v>
          </cell>
          <cell r="O964"/>
          <cell r="P964"/>
          <cell r="Q964"/>
          <cell r="R964"/>
        </row>
        <row r="965">
          <cell r="A965" t="str">
            <v>12J473</v>
          </cell>
          <cell r="B965"/>
          <cell r="C965" t="str">
            <v>12J342</v>
          </cell>
          <cell r="D965" t="str">
            <v>管埋</v>
          </cell>
          <cell r="E965" t="str">
            <v>铸铁</v>
          </cell>
          <cell r="F965" t="str">
            <v>200</v>
          </cell>
          <cell r="G965" t="str">
            <v>拐点</v>
          </cell>
          <cell r="H965" t="str">
            <v>检修井</v>
          </cell>
          <cell r="I965" t="str">
            <v>19661.50</v>
          </cell>
          <cell r="J965" t="str">
            <v>105644.17</v>
          </cell>
          <cell r="K965" t="str">
            <v>5.50</v>
          </cell>
          <cell r="L965" t="str">
            <v>4.70</v>
          </cell>
          <cell r="M965"/>
          <cell r="N965" t="str">
            <v>0.80</v>
          </cell>
          <cell r="O965"/>
          <cell r="P965"/>
          <cell r="Q965"/>
          <cell r="R965"/>
        </row>
        <row r="966">
          <cell r="A966"/>
          <cell r="B966"/>
          <cell r="C966" t="str">
            <v>12J347</v>
          </cell>
          <cell r="D966" t="str">
            <v>管埋</v>
          </cell>
          <cell r="E966" t="str">
            <v>铸铁</v>
          </cell>
          <cell r="F966" t="str">
            <v>200</v>
          </cell>
          <cell r="G966" t="str">
            <v>拐点</v>
          </cell>
          <cell r="H966" t="str">
            <v>检修井</v>
          </cell>
          <cell r="I966" t="str">
            <v>19661.50</v>
          </cell>
          <cell r="J966" t="str">
            <v>105644.17</v>
          </cell>
          <cell r="K966" t="str">
            <v>5.50</v>
          </cell>
          <cell r="L966" t="str">
            <v>4.70</v>
          </cell>
          <cell r="M966"/>
          <cell r="N966" t="str">
            <v>0.80</v>
          </cell>
          <cell r="O966"/>
          <cell r="P966"/>
          <cell r="Q966"/>
          <cell r="R966"/>
        </row>
        <row r="967">
          <cell r="A967" t="str">
            <v>12J556</v>
          </cell>
          <cell r="B967"/>
          <cell r="C967" t="str">
            <v>12J564</v>
          </cell>
          <cell r="D967" t="str">
            <v>管埋</v>
          </cell>
          <cell r="E967" t="str">
            <v>塑胶</v>
          </cell>
          <cell r="F967" t="str">
            <v>150</v>
          </cell>
          <cell r="G967" t="str">
            <v>拐点</v>
          </cell>
          <cell r="H967"/>
          <cell r="I967" t="str">
            <v>19678.41</v>
          </cell>
          <cell r="J967" t="str">
            <v>105833.01</v>
          </cell>
          <cell r="K967" t="str">
            <v>11.67</v>
          </cell>
          <cell r="L967" t="str">
            <v>11.37</v>
          </cell>
          <cell r="M967"/>
          <cell r="N967" t="str">
            <v>0.30</v>
          </cell>
          <cell r="O967"/>
          <cell r="P967"/>
          <cell r="Q967"/>
          <cell r="R967"/>
        </row>
        <row r="968">
          <cell r="A968" t="str">
            <v>12J564</v>
          </cell>
          <cell r="B968"/>
          <cell r="C968" t="str">
            <v>12J556</v>
          </cell>
          <cell r="D968" t="str">
            <v>管埋</v>
          </cell>
          <cell r="E968" t="str">
            <v>塑胶</v>
          </cell>
          <cell r="F968" t="str">
            <v>150</v>
          </cell>
          <cell r="G968" t="str">
            <v>拐点</v>
          </cell>
          <cell r="H968"/>
          <cell r="I968" t="str">
            <v>19674.90</v>
          </cell>
          <cell r="J968" t="str">
            <v>105859.99</v>
          </cell>
          <cell r="K968" t="str">
            <v>13.40</v>
          </cell>
          <cell r="L968" t="str">
            <v>13.10</v>
          </cell>
          <cell r="M968"/>
          <cell r="N968" t="str">
            <v>0.30</v>
          </cell>
          <cell r="O968"/>
          <cell r="P968"/>
          <cell r="Q968"/>
          <cell r="R968"/>
        </row>
        <row r="969">
          <cell r="A969"/>
          <cell r="B969"/>
          <cell r="C969" t="str">
            <v>12J582</v>
          </cell>
          <cell r="D969" t="str">
            <v>管埋</v>
          </cell>
          <cell r="E969" t="str">
            <v>塑胶</v>
          </cell>
          <cell r="F969" t="str">
            <v>150</v>
          </cell>
          <cell r="G969" t="str">
            <v>拐点</v>
          </cell>
          <cell r="H969"/>
          <cell r="I969" t="str">
            <v>19674.90</v>
          </cell>
          <cell r="J969" t="str">
            <v>105859.99</v>
          </cell>
          <cell r="K969" t="str">
            <v>13.40</v>
          </cell>
          <cell r="L969" t="str">
            <v>13.10</v>
          </cell>
          <cell r="M969"/>
          <cell r="N969" t="str">
            <v>0.30</v>
          </cell>
          <cell r="O969"/>
          <cell r="P969"/>
          <cell r="Q969"/>
          <cell r="R969"/>
        </row>
        <row r="970">
          <cell r="A970"/>
          <cell r="B970"/>
          <cell r="C970" t="str">
            <v>3J2101</v>
          </cell>
          <cell r="D970" t="str">
            <v>管埋</v>
          </cell>
          <cell r="E970" t="str">
            <v>铸铁</v>
          </cell>
          <cell r="F970" t="str">
            <v>100</v>
          </cell>
          <cell r="G970" t="str">
            <v>拐点</v>
          </cell>
          <cell r="H970"/>
          <cell r="I970" t="str">
            <v>19674.90</v>
          </cell>
          <cell r="J970" t="str">
            <v>105859.99</v>
          </cell>
          <cell r="K970" t="str">
            <v>13.40</v>
          </cell>
          <cell r="L970" t="str">
            <v>13.10</v>
          </cell>
          <cell r="M970"/>
          <cell r="N970" t="str">
            <v>0.30</v>
          </cell>
          <cell r="O970"/>
          <cell r="P970"/>
          <cell r="Q970"/>
          <cell r="R970"/>
        </row>
        <row r="971">
          <cell r="A971" t="str">
            <v>12J571</v>
          </cell>
          <cell r="B971"/>
          <cell r="C971" t="str">
            <v>12J395</v>
          </cell>
          <cell r="D971" t="str">
            <v>管埋</v>
          </cell>
          <cell r="E971" t="str">
            <v>铸铁</v>
          </cell>
          <cell r="F971" t="str">
            <v>200</v>
          </cell>
          <cell r="G971" t="str">
            <v>三通</v>
          </cell>
          <cell r="H971"/>
          <cell r="I971" t="str">
            <v>19671.26</v>
          </cell>
          <cell r="J971" t="str">
            <v>105861.66</v>
          </cell>
          <cell r="K971" t="str">
            <v>13.53</v>
          </cell>
          <cell r="L971" t="str">
            <v>12.93</v>
          </cell>
          <cell r="M971"/>
          <cell r="N971" t="str">
            <v>0.60</v>
          </cell>
          <cell r="O971"/>
          <cell r="P971"/>
          <cell r="Q971"/>
          <cell r="R971"/>
        </row>
        <row r="972">
          <cell r="A972"/>
          <cell r="B972"/>
          <cell r="C972" t="str">
            <v>12J399</v>
          </cell>
          <cell r="D972" t="str">
            <v>管埋</v>
          </cell>
          <cell r="E972" t="str">
            <v>铸铁</v>
          </cell>
          <cell r="F972" t="str">
            <v>200</v>
          </cell>
          <cell r="G972" t="str">
            <v>三通</v>
          </cell>
          <cell r="H972"/>
          <cell r="I972" t="str">
            <v>19671.26</v>
          </cell>
          <cell r="J972" t="str">
            <v>105861.66</v>
          </cell>
          <cell r="K972" t="str">
            <v>13.53</v>
          </cell>
          <cell r="L972" t="str">
            <v>12.93</v>
          </cell>
          <cell r="M972"/>
          <cell r="N972" t="str">
            <v>0.60</v>
          </cell>
          <cell r="O972"/>
          <cell r="P972"/>
          <cell r="Q972"/>
          <cell r="R972"/>
        </row>
        <row r="973">
          <cell r="A973"/>
          <cell r="B973"/>
          <cell r="C973" t="str">
            <v>12J572</v>
          </cell>
          <cell r="D973" t="str">
            <v>管埋</v>
          </cell>
          <cell r="E973" t="str">
            <v>铸铁</v>
          </cell>
          <cell r="F973" t="str">
            <v>300</v>
          </cell>
          <cell r="G973" t="str">
            <v>三通</v>
          </cell>
          <cell r="H973"/>
          <cell r="I973" t="str">
            <v>19671.26</v>
          </cell>
          <cell r="J973" t="str">
            <v>105861.66</v>
          </cell>
          <cell r="K973" t="str">
            <v>13.53</v>
          </cell>
          <cell r="L973" t="str">
            <v>12.63</v>
          </cell>
          <cell r="M973"/>
          <cell r="N973" t="str">
            <v>0.90</v>
          </cell>
          <cell r="O973"/>
          <cell r="P973"/>
          <cell r="Q973"/>
          <cell r="R973"/>
        </row>
        <row r="974">
          <cell r="A974" t="str">
            <v>12J572</v>
          </cell>
          <cell r="B974"/>
          <cell r="C974" t="str">
            <v>12J571</v>
          </cell>
          <cell r="D974" t="str">
            <v>管埋</v>
          </cell>
          <cell r="E974" t="str">
            <v>铸铁</v>
          </cell>
          <cell r="F974" t="str">
            <v>300</v>
          </cell>
          <cell r="G974" t="str">
            <v>拐点</v>
          </cell>
          <cell r="H974"/>
          <cell r="I974" t="str">
            <v>19677.44</v>
          </cell>
          <cell r="J974" t="str">
            <v>105862.20</v>
          </cell>
          <cell r="K974" t="str">
            <v>13.87</v>
          </cell>
          <cell r="L974" t="str">
            <v>12.97</v>
          </cell>
          <cell r="M974"/>
          <cell r="N974" t="str">
            <v>0.90</v>
          </cell>
          <cell r="O974"/>
          <cell r="P974"/>
          <cell r="Q974"/>
          <cell r="R974" t="str">
            <v>入户</v>
          </cell>
        </row>
        <row r="975">
          <cell r="A975"/>
          <cell r="B975"/>
          <cell r="C975" t="str">
            <v>3J2102</v>
          </cell>
          <cell r="D975" t="str">
            <v>管埋</v>
          </cell>
          <cell r="E975" t="str">
            <v>铸铁</v>
          </cell>
          <cell r="F975" t="str">
            <v>300</v>
          </cell>
          <cell r="G975" t="str">
            <v>拐点</v>
          </cell>
          <cell r="H975"/>
          <cell r="I975" t="str">
            <v>19677.44</v>
          </cell>
          <cell r="J975" t="str">
            <v>105862.20</v>
          </cell>
          <cell r="K975" t="str">
            <v>13.87</v>
          </cell>
          <cell r="L975" t="str">
            <v>12.97</v>
          </cell>
          <cell r="M975"/>
          <cell r="N975" t="str">
            <v>0.90</v>
          </cell>
          <cell r="O975"/>
          <cell r="P975"/>
          <cell r="Q975"/>
          <cell r="R975" t="str">
            <v>入户</v>
          </cell>
        </row>
        <row r="976">
          <cell r="A976" t="str">
            <v>12J582</v>
          </cell>
          <cell r="B976"/>
          <cell r="C976" t="str">
            <v>12J564</v>
          </cell>
          <cell r="D976" t="str">
            <v>管埋</v>
          </cell>
          <cell r="E976" t="str">
            <v>塑胶</v>
          </cell>
          <cell r="F976" t="str">
            <v>150</v>
          </cell>
          <cell r="G976" t="str">
            <v>拐点</v>
          </cell>
          <cell r="H976"/>
          <cell r="I976" t="str">
            <v>19673.23</v>
          </cell>
          <cell r="J976" t="str">
            <v>105883.62</v>
          </cell>
          <cell r="K976" t="str">
            <v>14.15</v>
          </cell>
          <cell r="L976" t="str">
            <v>13.80</v>
          </cell>
          <cell r="M976"/>
          <cell r="N976" t="str">
            <v>0.35</v>
          </cell>
          <cell r="O976"/>
          <cell r="P976"/>
          <cell r="Q976"/>
          <cell r="R976"/>
        </row>
        <row r="977">
          <cell r="A977" t="str">
            <v>12J630</v>
          </cell>
          <cell r="B977"/>
          <cell r="C977" t="str">
            <v>12J437</v>
          </cell>
          <cell r="D977" t="str">
            <v>管埋</v>
          </cell>
          <cell r="E977" t="str">
            <v>铸铁</v>
          </cell>
          <cell r="F977" t="str">
            <v>200</v>
          </cell>
          <cell r="G977" t="str">
            <v>三通</v>
          </cell>
          <cell r="H977"/>
          <cell r="I977" t="str">
            <v>19677.34</v>
          </cell>
          <cell r="J977" t="str">
            <v>106009.44</v>
          </cell>
          <cell r="K977" t="str">
            <v>15.31</v>
          </cell>
          <cell r="L977" t="str">
            <v>14.16</v>
          </cell>
          <cell r="M977"/>
          <cell r="N977" t="str">
            <v>1.15</v>
          </cell>
          <cell r="O977"/>
          <cell r="P977"/>
          <cell r="Q977"/>
          <cell r="R977"/>
        </row>
        <row r="978">
          <cell r="A978"/>
          <cell r="B978"/>
          <cell r="C978" t="str">
            <v>12J635</v>
          </cell>
          <cell r="D978" t="str">
            <v>管埋</v>
          </cell>
          <cell r="E978" t="str">
            <v>铸铁</v>
          </cell>
          <cell r="F978" t="str">
            <v>150</v>
          </cell>
          <cell r="G978" t="str">
            <v>三通</v>
          </cell>
          <cell r="H978"/>
          <cell r="I978" t="str">
            <v>19677.34</v>
          </cell>
          <cell r="J978" t="str">
            <v>106009.44</v>
          </cell>
          <cell r="K978" t="str">
            <v>15.31</v>
          </cell>
          <cell r="L978" t="str">
            <v>14.16</v>
          </cell>
          <cell r="M978"/>
          <cell r="N978" t="str">
            <v>1.15</v>
          </cell>
          <cell r="O978"/>
          <cell r="P978"/>
          <cell r="Q978"/>
          <cell r="R978"/>
        </row>
        <row r="979">
          <cell r="A979"/>
          <cell r="B979"/>
          <cell r="C979" t="str">
            <v>12J639</v>
          </cell>
          <cell r="D979" t="str">
            <v>管埋</v>
          </cell>
          <cell r="E979" t="str">
            <v>铸铁</v>
          </cell>
          <cell r="F979" t="str">
            <v>200</v>
          </cell>
          <cell r="G979" t="str">
            <v>三通</v>
          </cell>
          <cell r="H979"/>
          <cell r="I979" t="str">
            <v>19677.34</v>
          </cell>
          <cell r="J979" t="str">
            <v>106009.44</v>
          </cell>
          <cell r="K979" t="str">
            <v>15.31</v>
          </cell>
          <cell r="L979" t="str">
            <v>14.16</v>
          </cell>
          <cell r="M979"/>
          <cell r="N979" t="str">
            <v>1.15</v>
          </cell>
          <cell r="O979"/>
          <cell r="P979"/>
          <cell r="Q979"/>
          <cell r="R979"/>
        </row>
        <row r="980">
          <cell r="A980" t="str">
            <v>12J635</v>
          </cell>
          <cell r="B980"/>
          <cell r="C980" t="str">
            <v>12J630</v>
          </cell>
          <cell r="D980" t="str">
            <v>管埋</v>
          </cell>
          <cell r="E980" t="str">
            <v>铸铁</v>
          </cell>
          <cell r="F980" t="str">
            <v>150</v>
          </cell>
          <cell r="G980" t="str">
            <v>拐点</v>
          </cell>
          <cell r="H980" t="str">
            <v>检修井</v>
          </cell>
          <cell r="I980" t="str">
            <v>19674.57</v>
          </cell>
          <cell r="J980" t="str">
            <v>106009.60</v>
          </cell>
          <cell r="K980" t="str">
            <v>15.21</v>
          </cell>
          <cell r="L980" t="str">
            <v>14.47</v>
          </cell>
          <cell r="M980"/>
          <cell r="N980" t="str">
            <v>0.74</v>
          </cell>
          <cell r="O980"/>
          <cell r="P980"/>
          <cell r="Q980"/>
          <cell r="R980"/>
        </row>
        <row r="981">
          <cell r="A981"/>
          <cell r="B981"/>
          <cell r="C981" t="str">
            <v>12J691</v>
          </cell>
          <cell r="D981" t="str">
            <v>管埋</v>
          </cell>
          <cell r="E981" t="str">
            <v>铸铁</v>
          </cell>
          <cell r="F981" t="str">
            <v>150</v>
          </cell>
          <cell r="G981" t="str">
            <v>拐点</v>
          </cell>
          <cell r="H981" t="str">
            <v>检修井</v>
          </cell>
          <cell r="I981" t="str">
            <v>19674.57</v>
          </cell>
          <cell r="J981" t="str">
            <v>106009.60</v>
          </cell>
          <cell r="K981" t="str">
            <v>15.21</v>
          </cell>
          <cell r="L981" t="str">
            <v>14.47</v>
          </cell>
          <cell r="M981"/>
          <cell r="N981" t="str">
            <v>0.74</v>
          </cell>
          <cell r="O981"/>
          <cell r="P981"/>
          <cell r="Q981"/>
          <cell r="R981"/>
        </row>
        <row r="982">
          <cell r="A982" t="str">
            <v>12J639</v>
          </cell>
          <cell r="B982"/>
          <cell r="C982" t="str">
            <v>12J630</v>
          </cell>
          <cell r="D982" t="str">
            <v>管埋</v>
          </cell>
          <cell r="E982" t="str">
            <v>铸铁</v>
          </cell>
          <cell r="F982" t="str">
            <v>200</v>
          </cell>
          <cell r="G982" t="str">
            <v>拐点</v>
          </cell>
          <cell r="H982"/>
          <cell r="I982" t="str">
            <v>19678.75</v>
          </cell>
          <cell r="J982" t="str">
            <v>106022.24</v>
          </cell>
          <cell r="K982" t="str">
            <v>15.39</v>
          </cell>
          <cell r="L982" t="str">
            <v>14.42</v>
          </cell>
          <cell r="M982"/>
          <cell r="N982" t="str">
            <v>0.97</v>
          </cell>
          <cell r="O982"/>
          <cell r="P982"/>
          <cell r="Q982"/>
          <cell r="R982"/>
        </row>
        <row r="983">
          <cell r="A983"/>
          <cell r="B983"/>
          <cell r="C983" t="str">
            <v>12J640</v>
          </cell>
          <cell r="D983" t="str">
            <v>管埋</v>
          </cell>
          <cell r="E983" t="str">
            <v>铸铁</v>
          </cell>
          <cell r="F983" t="str">
            <v>200</v>
          </cell>
          <cell r="G983" t="str">
            <v>拐点</v>
          </cell>
          <cell r="H983"/>
          <cell r="I983" t="str">
            <v>19678.75</v>
          </cell>
          <cell r="J983" t="str">
            <v>106022.24</v>
          </cell>
          <cell r="K983" t="str">
            <v>15.39</v>
          </cell>
          <cell r="L983" t="str">
            <v>14.42</v>
          </cell>
          <cell r="M983"/>
          <cell r="N983" t="str">
            <v>0.97</v>
          </cell>
          <cell r="O983"/>
          <cell r="P983"/>
          <cell r="Q983"/>
          <cell r="R983"/>
        </row>
        <row r="984">
          <cell r="A984"/>
          <cell r="B984"/>
          <cell r="C984" t="str">
            <v>12J641</v>
          </cell>
          <cell r="D984" t="str">
            <v>管埋</v>
          </cell>
          <cell r="E984" t="str">
            <v>铸铁</v>
          </cell>
          <cell r="F984" t="str">
            <v>100</v>
          </cell>
          <cell r="G984" t="str">
            <v>拐点</v>
          </cell>
          <cell r="H984"/>
          <cell r="I984" t="str">
            <v>19678.75</v>
          </cell>
          <cell r="J984" t="str">
            <v>106022.24</v>
          </cell>
          <cell r="K984" t="str">
            <v>15.39</v>
          </cell>
          <cell r="L984" t="str">
            <v>14.42</v>
          </cell>
          <cell r="M984"/>
          <cell r="N984" t="str">
            <v>0.97</v>
          </cell>
          <cell r="O984"/>
          <cell r="P984"/>
          <cell r="Q984"/>
          <cell r="R984"/>
        </row>
        <row r="985">
          <cell r="A985"/>
          <cell r="B985"/>
          <cell r="C985" t="str">
            <v>12J659</v>
          </cell>
          <cell r="D985" t="str">
            <v>管埋</v>
          </cell>
          <cell r="E985" t="str">
            <v>铸铁</v>
          </cell>
          <cell r="F985" t="str">
            <v>200</v>
          </cell>
          <cell r="G985" t="str">
            <v>拐点</v>
          </cell>
          <cell r="H985"/>
          <cell r="I985" t="str">
            <v>19678.75</v>
          </cell>
          <cell r="J985" t="str">
            <v>106022.24</v>
          </cell>
          <cell r="K985" t="str">
            <v>15.39</v>
          </cell>
          <cell r="L985" t="str">
            <v>14.42</v>
          </cell>
          <cell r="M985"/>
          <cell r="N985" t="str">
            <v>0.97</v>
          </cell>
          <cell r="O985"/>
          <cell r="P985"/>
          <cell r="Q985"/>
          <cell r="R985"/>
        </row>
        <row r="986">
          <cell r="A986" t="str">
            <v>12J640</v>
          </cell>
          <cell r="B986"/>
          <cell r="C986" t="str">
            <v>12J639</v>
          </cell>
          <cell r="D986" t="str">
            <v>管埋</v>
          </cell>
          <cell r="E986" t="str">
            <v>铸铁</v>
          </cell>
          <cell r="F986" t="str">
            <v>200</v>
          </cell>
          <cell r="G986" t="str">
            <v>拐点</v>
          </cell>
          <cell r="H986" t="str">
            <v>检修井</v>
          </cell>
          <cell r="I986" t="str">
            <v>19679.08</v>
          </cell>
          <cell r="J986" t="str">
            <v>106022.71</v>
          </cell>
          <cell r="K986" t="str">
            <v>15.43</v>
          </cell>
          <cell r="L986" t="str">
            <v>14.46</v>
          </cell>
          <cell r="M986"/>
          <cell r="N986" t="str">
            <v>0.97</v>
          </cell>
          <cell r="O986"/>
          <cell r="P986"/>
          <cell r="Q986"/>
          <cell r="R986"/>
        </row>
        <row r="987">
          <cell r="A987" t="str">
            <v>12J641</v>
          </cell>
          <cell r="B987"/>
          <cell r="C987" t="str">
            <v>12J639</v>
          </cell>
          <cell r="D987" t="str">
            <v>管埋</v>
          </cell>
          <cell r="E987" t="str">
            <v>铸铁</v>
          </cell>
          <cell r="F987" t="str">
            <v>100</v>
          </cell>
          <cell r="G987" t="str">
            <v>拐点</v>
          </cell>
          <cell r="H987"/>
          <cell r="I987" t="str">
            <v>19676.51</v>
          </cell>
          <cell r="J987" t="str">
            <v>106021.87</v>
          </cell>
          <cell r="K987" t="str">
            <v>15.43</v>
          </cell>
          <cell r="L987" t="str">
            <v>14.53</v>
          </cell>
          <cell r="M987"/>
          <cell r="N987" t="str">
            <v>0.90</v>
          </cell>
          <cell r="O987"/>
          <cell r="P987"/>
          <cell r="Q987"/>
          <cell r="R987"/>
        </row>
        <row r="988">
          <cell r="A988"/>
          <cell r="B988"/>
          <cell r="C988" t="str">
            <v>12J642</v>
          </cell>
          <cell r="D988" t="str">
            <v>管埋</v>
          </cell>
          <cell r="E988" t="str">
            <v>铸铁</v>
          </cell>
          <cell r="F988" t="str">
            <v>100</v>
          </cell>
          <cell r="G988" t="str">
            <v>拐点</v>
          </cell>
          <cell r="H988"/>
          <cell r="I988" t="str">
            <v>19676.51</v>
          </cell>
          <cell r="J988" t="str">
            <v>106021.87</v>
          </cell>
          <cell r="K988" t="str">
            <v>15.43</v>
          </cell>
          <cell r="L988" t="str">
            <v>14.53</v>
          </cell>
          <cell r="M988"/>
          <cell r="N988" t="str">
            <v>0.90</v>
          </cell>
          <cell r="O988"/>
          <cell r="P988"/>
          <cell r="Q988"/>
          <cell r="R988"/>
        </row>
        <row r="989">
          <cell r="A989" t="str">
            <v>12J642</v>
          </cell>
          <cell r="B989"/>
          <cell r="C989" t="str">
            <v>12J641</v>
          </cell>
          <cell r="D989" t="str">
            <v>管埋</v>
          </cell>
          <cell r="E989" t="str">
            <v>铸铁</v>
          </cell>
          <cell r="F989" t="str">
            <v>100</v>
          </cell>
          <cell r="G989" t="str">
            <v>拐点</v>
          </cell>
          <cell r="H989" t="str">
            <v>检修井</v>
          </cell>
          <cell r="I989" t="str">
            <v>19676.67</v>
          </cell>
          <cell r="J989" t="str">
            <v>106023.11</v>
          </cell>
          <cell r="K989" t="str">
            <v>15.47</v>
          </cell>
          <cell r="L989" t="str">
            <v>14.57</v>
          </cell>
          <cell r="M989"/>
          <cell r="N989" t="str">
            <v>0.90</v>
          </cell>
          <cell r="O989"/>
          <cell r="P989"/>
          <cell r="Q989"/>
          <cell r="R989"/>
        </row>
        <row r="990">
          <cell r="A990"/>
          <cell r="B990"/>
          <cell r="C990" t="str">
            <v>12J644</v>
          </cell>
          <cell r="D990" t="str">
            <v>管埋</v>
          </cell>
          <cell r="E990" t="str">
            <v>铸铁</v>
          </cell>
          <cell r="F990" t="str">
            <v>100</v>
          </cell>
          <cell r="G990" t="str">
            <v>拐点</v>
          </cell>
          <cell r="H990" t="str">
            <v>检修井</v>
          </cell>
          <cell r="I990" t="str">
            <v>19676.67</v>
          </cell>
          <cell r="J990" t="str">
            <v>106023.11</v>
          </cell>
          <cell r="K990" t="str">
            <v>15.47</v>
          </cell>
          <cell r="L990" t="str">
            <v>14.57</v>
          </cell>
          <cell r="M990"/>
          <cell r="N990" t="str">
            <v>0.90</v>
          </cell>
          <cell r="O990"/>
          <cell r="P990"/>
          <cell r="Q990"/>
          <cell r="R990"/>
        </row>
        <row r="991">
          <cell r="A991" t="str">
            <v>12J643</v>
          </cell>
          <cell r="B991"/>
          <cell r="C991" t="str">
            <v>12J644</v>
          </cell>
          <cell r="D991" t="str">
            <v>管埋</v>
          </cell>
          <cell r="E991" t="str">
            <v>铸铁</v>
          </cell>
          <cell r="F991" t="str">
            <v>100</v>
          </cell>
          <cell r="G991" t="str">
            <v>终止点</v>
          </cell>
          <cell r="H991" t="str">
            <v>消火栓</v>
          </cell>
          <cell r="I991" t="str">
            <v>19675.51</v>
          </cell>
          <cell r="J991" t="str">
            <v>106023.88</v>
          </cell>
          <cell r="K991" t="str">
            <v>15.55</v>
          </cell>
          <cell r="L991" t="str">
            <v>14.75</v>
          </cell>
          <cell r="M991"/>
          <cell r="N991" t="str">
            <v>0.80</v>
          </cell>
          <cell r="O991"/>
          <cell r="P991"/>
          <cell r="Q991"/>
          <cell r="R991"/>
        </row>
        <row r="992">
          <cell r="A992" t="str">
            <v>12J644</v>
          </cell>
          <cell r="B992"/>
          <cell r="C992" t="str">
            <v>12J642</v>
          </cell>
          <cell r="D992" t="str">
            <v>管埋</v>
          </cell>
          <cell r="E992" t="str">
            <v>铸铁</v>
          </cell>
          <cell r="F992" t="str">
            <v>100</v>
          </cell>
          <cell r="G992" t="str">
            <v>三通</v>
          </cell>
          <cell r="H992"/>
          <cell r="I992" t="str">
            <v>19676.73</v>
          </cell>
          <cell r="J992" t="str">
            <v>106023.66</v>
          </cell>
          <cell r="K992" t="str">
            <v>15.50</v>
          </cell>
          <cell r="L992" t="str">
            <v>14.65</v>
          </cell>
          <cell r="M992"/>
          <cell r="N992" t="str">
            <v>0.85</v>
          </cell>
          <cell r="O992"/>
          <cell r="P992"/>
          <cell r="Q992"/>
          <cell r="R992"/>
        </row>
        <row r="993">
          <cell r="A993"/>
          <cell r="B993"/>
          <cell r="C993" t="str">
            <v>12J643</v>
          </cell>
          <cell r="D993" t="str">
            <v>管埋</v>
          </cell>
          <cell r="E993" t="str">
            <v>铸铁</v>
          </cell>
          <cell r="F993" t="str">
            <v>100</v>
          </cell>
          <cell r="G993" t="str">
            <v>三通</v>
          </cell>
          <cell r="H993"/>
          <cell r="I993" t="str">
            <v>19676.73</v>
          </cell>
          <cell r="J993" t="str">
            <v>106023.66</v>
          </cell>
          <cell r="K993" t="str">
            <v>15.50</v>
          </cell>
          <cell r="L993" t="str">
            <v>14.65</v>
          </cell>
          <cell r="M993"/>
          <cell r="N993" t="str">
            <v>0.85</v>
          </cell>
          <cell r="O993"/>
          <cell r="P993"/>
          <cell r="Q993"/>
          <cell r="R993"/>
        </row>
        <row r="994">
          <cell r="A994"/>
          <cell r="B994"/>
          <cell r="C994" t="str">
            <v>12J645</v>
          </cell>
          <cell r="D994" t="str">
            <v>管埋</v>
          </cell>
          <cell r="E994" t="str">
            <v>塑胶</v>
          </cell>
          <cell r="F994" t="str">
            <v>100</v>
          </cell>
          <cell r="G994" t="str">
            <v>三通</v>
          </cell>
          <cell r="H994"/>
          <cell r="I994" t="str">
            <v>19676.73</v>
          </cell>
          <cell r="J994" t="str">
            <v>106023.66</v>
          </cell>
          <cell r="K994" t="str">
            <v>15.50</v>
          </cell>
          <cell r="L994" t="str">
            <v>15.30</v>
          </cell>
          <cell r="M994"/>
          <cell r="N994" t="str">
            <v>0.20</v>
          </cell>
          <cell r="O994"/>
          <cell r="P994"/>
          <cell r="Q994"/>
          <cell r="R994"/>
        </row>
        <row r="995">
          <cell r="A995" t="str">
            <v>12J645</v>
          </cell>
          <cell r="B995"/>
          <cell r="C995" t="str">
            <v>12J644</v>
          </cell>
          <cell r="D995" t="str">
            <v>管埋</v>
          </cell>
          <cell r="E995" t="str">
            <v>塑胶</v>
          </cell>
          <cell r="F995" t="str">
            <v>100</v>
          </cell>
          <cell r="G995" t="str">
            <v>拐点</v>
          </cell>
          <cell r="H995" t="str">
            <v>检修井</v>
          </cell>
          <cell r="I995" t="str">
            <v>19677.87</v>
          </cell>
          <cell r="J995" t="str">
            <v>106023.64</v>
          </cell>
          <cell r="K995" t="str">
            <v>15.56</v>
          </cell>
          <cell r="L995" t="str">
            <v>15.46</v>
          </cell>
          <cell r="M995"/>
          <cell r="N995" t="str">
            <v>0.10</v>
          </cell>
          <cell r="O995"/>
          <cell r="P995"/>
          <cell r="Q995"/>
          <cell r="R995"/>
        </row>
        <row r="996">
          <cell r="A996"/>
          <cell r="B996"/>
          <cell r="C996" t="str">
            <v>12J646</v>
          </cell>
          <cell r="D996" t="str">
            <v>管埋</v>
          </cell>
          <cell r="E996" t="str">
            <v>塑胶</v>
          </cell>
          <cell r="F996" t="str">
            <v>100</v>
          </cell>
          <cell r="G996" t="str">
            <v>拐点</v>
          </cell>
          <cell r="H996" t="str">
            <v>检修井</v>
          </cell>
          <cell r="I996" t="str">
            <v>19677.87</v>
          </cell>
          <cell r="J996" t="str">
            <v>106023.64</v>
          </cell>
          <cell r="K996" t="str">
            <v>15.56</v>
          </cell>
          <cell r="L996" t="str">
            <v>15.46</v>
          </cell>
          <cell r="M996"/>
          <cell r="N996" t="str">
            <v>0.10</v>
          </cell>
          <cell r="O996"/>
          <cell r="P996"/>
          <cell r="Q996"/>
          <cell r="R996"/>
        </row>
        <row r="997">
          <cell r="A997" t="str">
            <v>12J646</v>
          </cell>
          <cell r="B997"/>
          <cell r="C997" t="str">
            <v>12J645</v>
          </cell>
          <cell r="D997" t="str">
            <v>管埋</v>
          </cell>
          <cell r="E997" t="str">
            <v>塑胶</v>
          </cell>
          <cell r="F997" t="str">
            <v>100</v>
          </cell>
          <cell r="G997" t="str">
            <v>拐点</v>
          </cell>
          <cell r="H997"/>
          <cell r="I997" t="str">
            <v>19680.94</v>
          </cell>
          <cell r="J997" t="str">
            <v>106023.97</v>
          </cell>
          <cell r="K997" t="str">
            <v>15.49</v>
          </cell>
          <cell r="L997" t="str">
            <v>15.29</v>
          </cell>
          <cell r="M997"/>
          <cell r="N997" t="str">
            <v>0.20</v>
          </cell>
          <cell r="O997"/>
          <cell r="P997"/>
          <cell r="Q997"/>
          <cell r="R997"/>
        </row>
        <row r="998">
          <cell r="A998"/>
          <cell r="B998"/>
          <cell r="C998" t="str">
            <v>12J649</v>
          </cell>
          <cell r="D998" t="str">
            <v>管埋</v>
          </cell>
          <cell r="E998" t="str">
            <v>塑胶</v>
          </cell>
          <cell r="F998" t="str">
            <v>100</v>
          </cell>
          <cell r="G998" t="str">
            <v>拐点</v>
          </cell>
          <cell r="H998"/>
          <cell r="I998" t="str">
            <v>19680.94</v>
          </cell>
          <cell r="J998" t="str">
            <v>106023.97</v>
          </cell>
          <cell r="K998" t="str">
            <v>15.49</v>
          </cell>
          <cell r="L998" t="str">
            <v>15.29</v>
          </cell>
          <cell r="M998"/>
          <cell r="N998" t="str">
            <v>0.20</v>
          </cell>
          <cell r="O998"/>
          <cell r="P998"/>
          <cell r="Q998"/>
          <cell r="R998"/>
        </row>
        <row r="999">
          <cell r="A999" t="str">
            <v>12J649</v>
          </cell>
          <cell r="B999"/>
          <cell r="C999" t="str">
            <v>12J646</v>
          </cell>
          <cell r="D999" t="str">
            <v>管埋</v>
          </cell>
          <cell r="E999" t="str">
            <v>塑胶</v>
          </cell>
          <cell r="F999" t="str">
            <v>100</v>
          </cell>
          <cell r="G999" t="str">
            <v>拐点</v>
          </cell>
          <cell r="H999"/>
          <cell r="I999" t="str">
            <v>19680.21</v>
          </cell>
          <cell r="J999" t="str">
            <v>106029.12</v>
          </cell>
          <cell r="K999" t="str">
            <v>15.20</v>
          </cell>
          <cell r="L999" t="str">
            <v>15.10</v>
          </cell>
          <cell r="M999"/>
          <cell r="N999" t="str">
            <v>0.10</v>
          </cell>
          <cell r="O999"/>
          <cell r="P999"/>
          <cell r="Q999"/>
          <cell r="R999"/>
        </row>
        <row r="1000">
          <cell r="A1000"/>
          <cell r="B1000"/>
          <cell r="C1000" t="str">
            <v>12J650</v>
          </cell>
          <cell r="D1000" t="str">
            <v>管埋</v>
          </cell>
          <cell r="E1000" t="str">
            <v>塑胶</v>
          </cell>
          <cell r="F1000" t="str">
            <v>100</v>
          </cell>
          <cell r="G1000" t="str">
            <v>拐点</v>
          </cell>
          <cell r="H1000"/>
          <cell r="I1000" t="str">
            <v>19680.21</v>
          </cell>
          <cell r="J1000" t="str">
            <v>106029.12</v>
          </cell>
          <cell r="K1000" t="str">
            <v>15.20</v>
          </cell>
          <cell r="L1000" t="str">
            <v>15.10</v>
          </cell>
          <cell r="M1000"/>
          <cell r="N1000" t="str">
            <v>0.10</v>
          </cell>
          <cell r="O1000"/>
          <cell r="P1000"/>
          <cell r="Q1000"/>
          <cell r="R1000"/>
        </row>
        <row r="1001">
          <cell r="A1001" t="str">
            <v>12J650</v>
          </cell>
          <cell r="B1001"/>
          <cell r="C1001" t="str">
            <v>12J649</v>
          </cell>
          <cell r="D1001" t="str">
            <v>管埋</v>
          </cell>
          <cell r="E1001" t="str">
            <v>塑胶</v>
          </cell>
          <cell r="F1001" t="str">
            <v>100</v>
          </cell>
          <cell r="G1001" t="str">
            <v>拐点</v>
          </cell>
          <cell r="H1001"/>
          <cell r="I1001" t="str">
            <v>19679.28</v>
          </cell>
          <cell r="J1001" t="str">
            <v>106029.21</v>
          </cell>
          <cell r="K1001" t="str">
            <v>15.22</v>
          </cell>
          <cell r="L1001" t="str">
            <v>15.12</v>
          </cell>
          <cell r="M1001"/>
          <cell r="N1001" t="str">
            <v>0.10</v>
          </cell>
          <cell r="O1001"/>
          <cell r="P1001"/>
          <cell r="Q1001"/>
          <cell r="R1001"/>
        </row>
        <row r="1002">
          <cell r="A1002"/>
          <cell r="B1002"/>
          <cell r="C1002" t="str">
            <v>12J651</v>
          </cell>
          <cell r="D1002" t="str">
            <v>管埋</v>
          </cell>
          <cell r="E1002" t="str">
            <v>塑胶</v>
          </cell>
          <cell r="F1002" t="str">
            <v>100</v>
          </cell>
          <cell r="G1002" t="str">
            <v>拐点</v>
          </cell>
          <cell r="H1002"/>
          <cell r="I1002" t="str">
            <v>19679.28</v>
          </cell>
          <cell r="J1002" t="str">
            <v>106029.21</v>
          </cell>
          <cell r="K1002" t="str">
            <v>15.22</v>
          </cell>
          <cell r="L1002" t="str">
            <v>15.12</v>
          </cell>
          <cell r="M1002"/>
          <cell r="N1002" t="str">
            <v>0.10</v>
          </cell>
          <cell r="O1002"/>
          <cell r="P1002"/>
          <cell r="Q1002"/>
          <cell r="R1002"/>
        </row>
        <row r="1003">
          <cell r="A1003" t="str">
            <v>12J651</v>
          </cell>
          <cell r="B1003"/>
          <cell r="C1003" t="str">
            <v>12J650</v>
          </cell>
          <cell r="D1003" t="str">
            <v>管埋</v>
          </cell>
          <cell r="E1003" t="str">
            <v>塑胶</v>
          </cell>
          <cell r="F1003" t="str">
            <v>100</v>
          </cell>
          <cell r="G1003" t="str">
            <v>拐点</v>
          </cell>
          <cell r="H1003"/>
          <cell r="I1003" t="str">
            <v>19679.15</v>
          </cell>
          <cell r="J1003" t="str">
            <v>106032.40</v>
          </cell>
          <cell r="K1003" t="str">
            <v>15.24</v>
          </cell>
          <cell r="L1003" t="str">
            <v>15.14</v>
          </cell>
          <cell r="M1003"/>
          <cell r="N1003" t="str">
            <v>0.10</v>
          </cell>
          <cell r="O1003"/>
          <cell r="P1003"/>
          <cell r="Q1003"/>
          <cell r="R1003"/>
        </row>
        <row r="1004">
          <cell r="A1004"/>
          <cell r="B1004"/>
          <cell r="C1004" t="str">
            <v>12J652</v>
          </cell>
          <cell r="D1004" t="str">
            <v>管埋</v>
          </cell>
          <cell r="E1004" t="str">
            <v>塑胶</v>
          </cell>
          <cell r="F1004" t="str">
            <v>100</v>
          </cell>
          <cell r="G1004" t="str">
            <v>拐点</v>
          </cell>
          <cell r="H1004"/>
          <cell r="I1004" t="str">
            <v>19679.15</v>
          </cell>
          <cell r="J1004" t="str">
            <v>106032.40</v>
          </cell>
          <cell r="K1004" t="str">
            <v>15.24</v>
          </cell>
          <cell r="L1004" t="str">
            <v>15.14</v>
          </cell>
          <cell r="M1004"/>
          <cell r="N1004" t="str">
            <v>0.10</v>
          </cell>
          <cell r="O1004"/>
          <cell r="P1004"/>
          <cell r="Q1004"/>
          <cell r="R1004"/>
        </row>
        <row r="1005">
          <cell r="A1005" t="str">
            <v>12J652</v>
          </cell>
          <cell r="B1005"/>
          <cell r="C1005" t="str">
            <v>12J651</v>
          </cell>
          <cell r="D1005" t="str">
            <v>管埋</v>
          </cell>
          <cell r="E1005" t="str">
            <v>塑胶</v>
          </cell>
          <cell r="F1005" t="str">
            <v>100</v>
          </cell>
          <cell r="G1005" t="str">
            <v>拐点</v>
          </cell>
          <cell r="H1005"/>
          <cell r="I1005" t="str">
            <v>19679.81</v>
          </cell>
          <cell r="J1005" t="str">
            <v>106032.52</v>
          </cell>
          <cell r="K1005" t="str">
            <v>15.24</v>
          </cell>
          <cell r="L1005" t="str">
            <v>15.14</v>
          </cell>
          <cell r="M1005"/>
          <cell r="N1005" t="str">
            <v>0.10</v>
          </cell>
          <cell r="O1005"/>
          <cell r="P1005"/>
          <cell r="Q1005"/>
          <cell r="R1005"/>
        </row>
        <row r="1006">
          <cell r="A1006"/>
          <cell r="B1006"/>
          <cell r="C1006" t="str">
            <v>12J654</v>
          </cell>
          <cell r="D1006" t="str">
            <v>管埋</v>
          </cell>
          <cell r="E1006" t="str">
            <v>塑胶</v>
          </cell>
          <cell r="F1006" t="str">
            <v>100</v>
          </cell>
          <cell r="G1006" t="str">
            <v>拐点</v>
          </cell>
          <cell r="H1006"/>
          <cell r="I1006" t="str">
            <v>19679.81</v>
          </cell>
          <cell r="J1006" t="str">
            <v>106032.52</v>
          </cell>
          <cell r="K1006" t="str">
            <v>15.24</v>
          </cell>
          <cell r="L1006" t="str">
            <v>15.14</v>
          </cell>
          <cell r="M1006"/>
          <cell r="N1006" t="str">
            <v>0.10</v>
          </cell>
          <cell r="O1006"/>
          <cell r="P1006"/>
          <cell r="Q1006"/>
          <cell r="R1006"/>
        </row>
        <row r="1007">
          <cell r="A1007" t="str">
            <v>12J654</v>
          </cell>
          <cell r="B1007"/>
          <cell r="C1007" t="str">
            <v>12J652</v>
          </cell>
          <cell r="D1007" t="str">
            <v>管埋</v>
          </cell>
          <cell r="E1007" t="str">
            <v>塑胶</v>
          </cell>
          <cell r="F1007" t="str">
            <v>100</v>
          </cell>
          <cell r="G1007" t="str">
            <v>三通</v>
          </cell>
          <cell r="H1007"/>
          <cell r="I1007" t="str">
            <v>19679.19</v>
          </cell>
          <cell r="J1007" t="str">
            <v>106045.81</v>
          </cell>
          <cell r="K1007" t="str">
            <v>15.29</v>
          </cell>
          <cell r="L1007" t="str">
            <v>15.19</v>
          </cell>
          <cell r="M1007"/>
          <cell r="N1007" t="str">
            <v>0.10</v>
          </cell>
          <cell r="O1007"/>
          <cell r="P1007"/>
          <cell r="Q1007"/>
          <cell r="R1007"/>
        </row>
        <row r="1008">
          <cell r="A1008"/>
          <cell r="B1008"/>
          <cell r="C1008" t="str">
            <v>12J655</v>
          </cell>
          <cell r="D1008" t="str">
            <v>管埋</v>
          </cell>
          <cell r="E1008" t="str">
            <v>铸铁</v>
          </cell>
          <cell r="F1008" t="str">
            <v>50</v>
          </cell>
          <cell r="G1008" t="str">
            <v>三通</v>
          </cell>
          <cell r="H1008"/>
          <cell r="I1008" t="str">
            <v>19679.19</v>
          </cell>
          <cell r="J1008" t="str">
            <v>106045.81</v>
          </cell>
          <cell r="K1008" t="str">
            <v>15.29</v>
          </cell>
          <cell r="L1008" t="str">
            <v>15.19</v>
          </cell>
          <cell r="M1008"/>
          <cell r="N1008" t="str">
            <v>0.10</v>
          </cell>
          <cell r="O1008"/>
          <cell r="P1008"/>
          <cell r="Q1008"/>
          <cell r="R1008"/>
        </row>
        <row r="1009">
          <cell r="A1009"/>
          <cell r="B1009"/>
          <cell r="C1009" t="str">
            <v>12J660</v>
          </cell>
          <cell r="D1009" t="str">
            <v>管埋</v>
          </cell>
          <cell r="E1009" t="str">
            <v>塑胶</v>
          </cell>
          <cell r="F1009" t="str">
            <v>100</v>
          </cell>
          <cell r="G1009" t="str">
            <v>三通</v>
          </cell>
          <cell r="H1009"/>
          <cell r="I1009" t="str">
            <v>19679.19</v>
          </cell>
          <cell r="J1009" t="str">
            <v>106045.81</v>
          </cell>
          <cell r="K1009" t="str">
            <v>15.29</v>
          </cell>
          <cell r="L1009" t="str">
            <v>15.19</v>
          </cell>
          <cell r="M1009"/>
          <cell r="N1009" t="str">
            <v>0.10</v>
          </cell>
          <cell r="O1009"/>
          <cell r="P1009"/>
          <cell r="Q1009"/>
          <cell r="R1009"/>
        </row>
        <row r="1010">
          <cell r="A1010" t="str">
            <v>12J655</v>
          </cell>
          <cell r="B1010"/>
          <cell r="C1010" t="str">
            <v>12J654</v>
          </cell>
          <cell r="D1010" t="str">
            <v>管埋</v>
          </cell>
          <cell r="E1010" t="str">
            <v>铸铁</v>
          </cell>
          <cell r="F1010" t="str">
            <v>50</v>
          </cell>
          <cell r="G1010" t="str">
            <v>拐点</v>
          </cell>
          <cell r="H1010"/>
          <cell r="I1010" t="str">
            <v>19677.20</v>
          </cell>
          <cell r="J1010" t="str">
            <v>106045.27</v>
          </cell>
          <cell r="K1010" t="str">
            <v>15.81</v>
          </cell>
          <cell r="L1010" t="str">
            <v>15.71</v>
          </cell>
          <cell r="M1010"/>
          <cell r="N1010" t="str">
            <v>0.10</v>
          </cell>
          <cell r="O1010"/>
          <cell r="P1010"/>
          <cell r="Q1010"/>
          <cell r="R1010"/>
        </row>
        <row r="1011">
          <cell r="A1011" t="str">
            <v>12J659</v>
          </cell>
          <cell r="B1011"/>
          <cell r="C1011" t="str">
            <v>12J639</v>
          </cell>
          <cell r="D1011" t="str">
            <v>管埋</v>
          </cell>
          <cell r="E1011" t="str">
            <v>铸铁</v>
          </cell>
          <cell r="F1011" t="str">
            <v>200</v>
          </cell>
          <cell r="G1011" t="str">
            <v>拐点</v>
          </cell>
          <cell r="H1011"/>
          <cell r="I1011" t="str">
            <v>19678.80</v>
          </cell>
          <cell r="J1011" t="str">
            <v>106032.92</v>
          </cell>
          <cell r="K1011" t="str">
            <v>15.25</v>
          </cell>
          <cell r="L1011" t="str">
            <v>14.35</v>
          </cell>
          <cell r="M1011"/>
          <cell r="N1011" t="str">
            <v>0.90</v>
          </cell>
          <cell r="O1011"/>
          <cell r="P1011"/>
          <cell r="Q1011"/>
          <cell r="R1011"/>
        </row>
        <row r="1012">
          <cell r="A1012" t="str">
            <v>12J660</v>
          </cell>
          <cell r="B1012"/>
          <cell r="C1012" t="str">
            <v>12J654</v>
          </cell>
          <cell r="D1012" t="str">
            <v>管埋</v>
          </cell>
          <cell r="E1012" t="str">
            <v>塑胶</v>
          </cell>
          <cell r="F1012" t="str">
            <v>100</v>
          </cell>
          <cell r="G1012" t="str">
            <v>三通</v>
          </cell>
          <cell r="H1012"/>
          <cell r="I1012" t="str">
            <v>19678.46</v>
          </cell>
          <cell r="J1012" t="str">
            <v>106056.22</v>
          </cell>
          <cell r="K1012" t="str">
            <v>15.33</v>
          </cell>
          <cell r="L1012" t="str">
            <v>15.23</v>
          </cell>
          <cell r="M1012"/>
          <cell r="N1012" t="str">
            <v>0.10</v>
          </cell>
          <cell r="O1012"/>
          <cell r="P1012"/>
          <cell r="Q1012"/>
          <cell r="R1012"/>
        </row>
        <row r="1013">
          <cell r="A1013"/>
          <cell r="B1013"/>
          <cell r="C1013" t="str">
            <v>12J661</v>
          </cell>
          <cell r="D1013" t="str">
            <v>管埋</v>
          </cell>
          <cell r="E1013" t="str">
            <v>铸铁</v>
          </cell>
          <cell r="F1013" t="str">
            <v>50</v>
          </cell>
          <cell r="G1013" t="str">
            <v>三通</v>
          </cell>
          <cell r="H1013"/>
          <cell r="I1013" t="str">
            <v>19678.46</v>
          </cell>
          <cell r="J1013" t="str">
            <v>106056.22</v>
          </cell>
          <cell r="K1013" t="str">
            <v>15.33</v>
          </cell>
          <cell r="L1013" t="str">
            <v>15.23</v>
          </cell>
          <cell r="M1013"/>
          <cell r="N1013" t="str">
            <v>0.10</v>
          </cell>
          <cell r="O1013"/>
          <cell r="P1013"/>
          <cell r="Q1013"/>
          <cell r="R1013"/>
        </row>
        <row r="1014">
          <cell r="A1014"/>
          <cell r="B1014"/>
          <cell r="C1014" t="str">
            <v>12J663</v>
          </cell>
          <cell r="D1014" t="str">
            <v>管埋</v>
          </cell>
          <cell r="E1014" t="str">
            <v>塑胶</v>
          </cell>
          <cell r="F1014" t="str">
            <v>100</v>
          </cell>
          <cell r="G1014" t="str">
            <v>三通</v>
          </cell>
          <cell r="H1014"/>
          <cell r="I1014" t="str">
            <v>19678.46</v>
          </cell>
          <cell r="J1014" t="str">
            <v>106056.22</v>
          </cell>
          <cell r="K1014" t="str">
            <v>15.33</v>
          </cell>
          <cell r="L1014" t="str">
            <v>15.23</v>
          </cell>
          <cell r="M1014"/>
          <cell r="N1014" t="str">
            <v>0.10</v>
          </cell>
          <cell r="O1014"/>
          <cell r="P1014"/>
          <cell r="Q1014"/>
          <cell r="R1014"/>
        </row>
        <row r="1015">
          <cell r="A1015" t="str">
            <v>12J661</v>
          </cell>
          <cell r="B1015"/>
          <cell r="C1015" t="str">
            <v>12J660</v>
          </cell>
          <cell r="D1015" t="str">
            <v>管埋</v>
          </cell>
          <cell r="E1015" t="str">
            <v>铸铁</v>
          </cell>
          <cell r="F1015" t="str">
            <v>50</v>
          </cell>
          <cell r="G1015" t="str">
            <v>拐点</v>
          </cell>
          <cell r="H1015"/>
          <cell r="I1015" t="str">
            <v>19677.10</v>
          </cell>
          <cell r="J1015" t="str">
            <v>106056.31</v>
          </cell>
          <cell r="K1015" t="str">
            <v>15.34</v>
          </cell>
          <cell r="L1015" t="str">
            <v>15.24</v>
          </cell>
          <cell r="M1015"/>
          <cell r="N1015" t="str">
            <v>0.10</v>
          </cell>
          <cell r="O1015"/>
          <cell r="P1015"/>
          <cell r="Q1015"/>
          <cell r="R1015"/>
        </row>
        <row r="1016">
          <cell r="A1016" t="str">
            <v>12J663</v>
          </cell>
          <cell r="B1016"/>
          <cell r="C1016" t="str">
            <v>12J660</v>
          </cell>
          <cell r="D1016" t="str">
            <v>管埋</v>
          </cell>
          <cell r="E1016" t="str">
            <v>塑胶</v>
          </cell>
          <cell r="F1016" t="str">
            <v>100</v>
          </cell>
          <cell r="G1016" t="str">
            <v>三通</v>
          </cell>
          <cell r="H1016"/>
          <cell r="I1016" t="str">
            <v>19677.75</v>
          </cell>
          <cell r="J1016" t="str">
            <v>106070.39</v>
          </cell>
          <cell r="K1016" t="str">
            <v>15.54</v>
          </cell>
          <cell r="L1016" t="str">
            <v>15.44</v>
          </cell>
          <cell r="M1016"/>
          <cell r="N1016" t="str">
            <v>0.10</v>
          </cell>
          <cell r="O1016"/>
          <cell r="P1016"/>
          <cell r="Q1016"/>
          <cell r="R1016"/>
        </row>
        <row r="1017">
          <cell r="A1017"/>
          <cell r="B1017"/>
          <cell r="C1017" t="str">
            <v>12J664</v>
          </cell>
          <cell r="D1017" t="str">
            <v>管埋</v>
          </cell>
          <cell r="E1017" t="str">
            <v>铸铁</v>
          </cell>
          <cell r="F1017" t="str">
            <v>50</v>
          </cell>
          <cell r="G1017" t="str">
            <v>三通</v>
          </cell>
          <cell r="H1017"/>
          <cell r="I1017" t="str">
            <v>19677.75</v>
          </cell>
          <cell r="J1017" t="str">
            <v>106070.39</v>
          </cell>
          <cell r="K1017" t="str">
            <v>15.54</v>
          </cell>
          <cell r="L1017" t="str">
            <v>15.44</v>
          </cell>
          <cell r="M1017"/>
          <cell r="N1017" t="str">
            <v>0.10</v>
          </cell>
          <cell r="O1017"/>
          <cell r="P1017"/>
          <cell r="Q1017"/>
          <cell r="R1017"/>
        </row>
        <row r="1018">
          <cell r="A1018"/>
          <cell r="B1018"/>
          <cell r="C1018" t="str">
            <v>12J668</v>
          </cell>
          <cell r="D1018" t="str">
            <v>管埋</v>
          </cell>
          <cell r="E1018" t="str">
            <v>塑胶</v>
          </cell>
          <cell r="F1018" t="str">
            <v>100</v>
          </cell>
          <cell r="G1018" t="str">
            <v>三通</v>
          </cell>
          <cell r="H1018"/>
          <cell r="I1018" t="str">
            <v>19677.75</v>
          </cell>
          <cell r="J1018" t="str">
            <v>106070.39</v>
          </cell>
          <cell r="K1018" t="str">
            <v>15.54</v>
          </cell>
          <cell r="L1018" t="str">
            <v>15.44</v>
          </cell>
          <cell r="M1018"/>
          <cell r="N1018" t="str">
            <v>0.10</v>
          </cell>
          <cell r="O1018"/>
          <cell r="P1018"/>
          <cell r="Q1018"/>
          <cell r="R1018"/>
        </row>
        <row r="1019">
          <cell r="A1019" t="str">
            <v>12J664</v>
          </cell>
          <cell r="B1019"/>
          <cell r="C1019" t="str">
            <v>12J663</v>
          </cell>
          <cell r="D1019" t="str">
            <v>管埋</v>
          </cell>
          <cell r="E1019" t="str">
            <v>铸铁</v>
          </cell>
          <cell r="F1019" t="str">
            <v>50</v>
          </cell>
          <cell r="G1019" t="str">
            <v>拐点</v>
          </cell>
          <cell r="H1019"/>
          <cell r="I1019" t="str">
            <v>19676.28</v>
          </cell>
          <cell r="J1019" t="str">
            <v>106070.34</v>
          </cell>
          <cell r="K1019" t="str">
            <v>16.02</v>
          </cell>
          <cell r="L1019" t="str">
            <v>15.92</v>
          </cell>
          <cell r="M1019"/>
          <cell r="N1019" t="str">
            <v>0.10</v>
          </cell>
          <cell r="O1019"/>
          <cell r="P1019"/>
          <cell r="Q1019"/>
          <cell r="R1019"/>
        </row>
        <row r="1020">
          <cell r="A1020" t="str">
            <v>12J668</v>
          </cell>
          <cell r="B1020"/>
          <cell r="C1020" t="str">
            <v>12J663</v>
          </cell>
          <cell r="D1020" t="str">
            <v>管埋</v>
          </cell>
          <cell r="E1020" t="str">
            <v>塑胶</v>
          </cell>
          <cell r="F1020" t="str">
            <v>100</v>
          </cell>
          <cell r="G1020" t="str">
            <v>三通</v>
          </cell>
          <cell r="H1020"/>
          <cell r="I1020" t="str">
            <v>19677.33</v>
          </cell>
          <cell r="J1020" t="str">
            <v>106077.90</v>
          </cell>
          <cell r="K1020" t="str">
            <v>16.11</v>
          </cell>
          <cell r="L1020" t="str">
            <v>16.01</v>
          </cell>
          <cell r="M1020"/>
          <cell r="N1020" t="str">
            <v>0.10</v>
          </cell>
          <cell r="O1020"/>
          <cell r="P1020"/>
          <cell r="Q1020"/>
          <cell r="R1020"/>
        </row>
        <row r="1021">
          <cell r="A1021"/>
          <cell r="B1021"/>
          <cell r="C1021" t="str">
            <v>12J669</v>
          </cell>
          <cell r="D1021" t="str">
            <v>管埋</v>
          </cell>
          <cell r="E1021" t="str">
            <v>铸铁</v>
          </cell>
          <cell r="F1021" t="str">
            <v>50</v>
          </cell>
          <cell r="G1021" t="str">
            <v>三通</v>
          </cell>
          <cell r="H1021"/>
          <cell r="I1021" t="str">
            <v>19677.33</v>
          </cell>
          <cell r="J1021" t="str">
            <v>106077.90</v>
          </cell>
          <cell r="K1021" t="str">
            <v>16.11</v>
          </cell>
          <cell r="L1021" t="str">
            <v>16.01</v>
          </cell>
          <cell r="M1021"/>
          <cell r="N1021" t="str">
            <v>0.10</v>
          </cell>
          <cell r="O1021"/>
          <cell r="P1021"/>
          <cell r="Q1021"/>
          <cell r="R1021"/>
        </row>
        <row r="1022">
          <cell r="A1022"/>
          <cell r="B1022"/>
          <cell r="C1022" t="str">
            <v>12J670</v>
          </cell>
          <cell r="D1022" t="str">
            <v>管埋</v>
          </cell>
          <cell r="E1022" t="str">
            <v>塑胶</v>
          </cell>
          <cell r="F1022" t="str">
            <v>100</v>
          </cell>
          <cell r="G1022" t="str">
            <v>三通</v>
          </cell>
          <cell r="H1022"/>
          <cell r="I1022" t="str">
            <v>19677.33</v>
          </cell>
          <cell r="J1022" t="str">
            <v>106077.90</v>
          </cell>
          <cell r="K1022" t="str">
            <v>16.11</v>
          </cell>
          <cell r="L1022" t="str">
            <v>16.01</v>
          </cell>
          <cell r="M1022"/>
          <cell r="N1022" t="str">
            <v>0.10</v>
          </cell>
          <cell r="O1022"/>
          <cell r="P1022"/>
          <cell r="Q1022"/>
          <cell r="R1022"/>
        </row>
        <row r="1023">
          <cell r="A1023" t="str">
            <v>12J669</v>
          </cell>
          <cell r="B1023"/>
          <cell r="C1023" t="str">
            <v>12J668</v>
          </cell>
          <cell r="D1023" t="str">
            <v>管埋</v>
          </cell>
          <cell r="E1023" t="str">
            <v>铸铁</v>
          </cell>
          <cell r="F1023" t="str">
            <v>50</v>
          </cell>
          <cell r="G1023" t="str">
            <v>拐点</v>
          </cell>
          <cell r="H1023"/>
          <cell r="I1023" t="str">
            <v>19676.17</v>
          </cell>
          <cell r="J1023" t="str">
            <v>106077.76</v>
          </cell>
          <cell r="K1023" t="str">
            <v>16.14</v>
          </cell>
          <cell r="L1023" t="str">
            <v>16.04</v>
          </cell>
          <cell r="M1023"/>
          <cell r="N1023" t="str">
            <v>0.10</v>
          </cell>
          <cell r="O1023"/>
          <cell r="P1023"/>
          <cell r="Q1023"/>
          <cell r="R1023"/>
        </row>
        <row r="1024">
          <cell r="A1024" t="str">
            <v>12J670</v>
          </cell>
          <cell r="B1024"/>
          <cell r="C1024" t="str">
            <v>12J318</v>
          </cell>
          <cell r="D1024" t="str">
            <v>管埋</v>
          </cell>
          <cell r="E1024" t="str">
            <v>塑胶</v>
          </cell>
          <cell r="F1024" t="str">
            <v>100</v>
          </cell>
          <cell r="G1024" t="str">
            <v>三通</v>
          </cell>
          <cell r="H1024"/>
          <cell r="I1024" t="str">
            <v>19677.03</v>
          </cell>
          <cell r="J1024" t="str">
            <v>106084.31</v>
          </cell>
          <cell r="K1024" t="str">
            <v>16.21</v>
          </cell>
          <cell r="L1024" t="str">
            <v>16.11</v>
          </cell>
          <cell r="M1024"/>
          <cell r="N1024" t="str">
            <v>0.10</v>
          </cell>
          <cell r="O1024"/>
          <cell r="P1024"/>
          <cell r="Q1024"/>
          <cell r="R1024"/>
        </row>
        <row r="1025">
          <cell r="A1025"/>
          <cell r="B1025"/>
          <cell r="C1025" t="str">
            <v>12J668</v>
          </cell>
          <cell r="D1025" t="str">
            <v>管埋</v>
          </cell>
          <cell r="E1025" t="str">
            <v>塑胶</v>
          </cell>
          <cell r="F1025" t="str">
            <v>100</v>
          </cell>
          <cell r="G1025" t="str">
            <v>三通</v>
          </cell>
          <cell r="H1025"/>
          <cell r="I1025" t="str">
            <v>19677.03</v>
          </cell>
          <cell r="J1025" t="str">
            <v>106084.31</v>
          </cell>
          <cell r="K1025" t="str">
            <v>16.21</v>
          </cell>
          <cell r="L1025" t="str">
            <v>16.11</v>
          </cell>
          <cell r="M1025"/>
          <cell r="N1025" t="str">
            <v>0.10</v>
          </cell>
          <cell r="O1025"/>
          <cell r="P1025"/>
          <cell r="Q1025"/>
          <cell r="R1025"/>
        </row>
        <row r="1026">
          <cell r="A1026"/>
          <cell r="B1026"/>
          <cell r="C1026" t="str">
            <v>12J671</v>
          </cell>
          <cell r="D1026" t="str">
            <v>管埋</v>
          </cell>
          <cell r="E1026" t="str">
            <v>铸铁</v>
          </cell>
          <cell r="F1026" t="str">
            <v>50</v>
          </cell>
          <cell r="G1026" t="str">
            <v>三通</v>
          </cell>
          <cell r="H1026"/>
          <cell r="I1026" t="str">
            <v>19677.03</v>
          </cell>
          <cell r="J1026" t="str">
            <v>106084.31</v>
          </cell>
          <cell r="K1026" t="str">
            <v>16.21</v>
          </cell>
          <cell r="L1026" t="str">
            <v>16.11</v>
          </cell>
          <cell r="M1026"/>
          <cell r="N1026" t="str">
            <v>0.10</v>
          </cell>
          <cell r="O1026"/>
          <cell r="P1026"/>
          <cell r="Q1026"/>
          <cell r="R1026"/>
        </row>
        <row r="1027">
          <cell r="A1027" t="str">
            <v>12J671</v>
          </cell>
          <cell r="B1027"/>
          <cell r="C1027" t="str">
            <v>12J670</v>
          </cell>
          <cell r="D1027" t="str">
            <v>管埋</v>
          </cell>
          <cell r="E1027" t="str">
            <v>铸铁</v>
          </cell>
          <cell r="F1027" t="str">
            <v>50</v>
          </cell>
          <cell r="G1027" t="str">
            <v>拐点</v>
          </cell>
          <cell r="H1027"/>
          <cell r="I1027" t="str">
            <v>19676.19</v>
          </cell>
          <cell r="J1027" t="str">
            <v>106084.21</v>
          </cell>
          <cell r="K1027" t="str">
            <v>16.21</v>
          </cell>
          <cell r="L1027" t="str">
            <v>16.11</v>
          </cell>
          <cell r="M1027"/>
          <cell r="N1027" t="str">
            <v>0.10</v>
          </cell>
          <cell r="O1027"/>
          <cell r="P1027"/>
          <cell r="Q1027"/>
          <cell r="R1027"/>
        </row>
        <row r="1028">
          <cell r="A1028" t="str">
            <v>12J691</v>
          </cell>
          <cell r="B1028"/>
          <cell r="C1028" t="str">
            <v>12J635</v>
          </cell>
          <cell r="D1028" t="str">
            <v>管埋</v>
          </cell>
          <cell r="E1028" t="str">
            <v>铸铁</v>
          </cell>
          <cell r="F1028" t="str">
            <v>150</v>
          </cell>
          <cell r="G1028" t="str">
            <v>三通</v>
          </cell>
          <cell r="H1028"/>
          <cell r="I1028" t="str">
            <v>19665.63</v>
          </cell>
          <cell r="J1028" t="str">
            <v>106008.70</v>
          </cell>
          <cell r="K1028" t="str">
            <v>14.61</v>
          </cell>
          <cell r="L1028" t="str">
            <v>14.25</v>
          </cell>
          <cell r="M1028"/>
          <cell r="N1028" t="str">
            <v>0.36</v>
          </cell>
          <cell r="O1028"/>
          <cell r="P1028"/>
          <cell r="Q1028"/>
          <cell r="R1028"/>
        </row>
        <row r="1029">
          <cell r="A1029"/>
          <cell r="B1029"/>
          <cell r="C1029" t="str">
            <v>12J692</v>
          </cell>
          <cell r="D1029" t="str">
            <v>管埋</v>
          </cell>
          <cell r="E1029" t="str">
            <v>铸铁</v>
          </cell>
          <cell r="F1029" t="str">
            <v>150</v>
          </cell>
          <cell r="G1029" t="str">
            <v>三通</v>
          </cell>
          <cell r="H1029"/>
          <cell r="I1029" t="str">
            <v>19665.63</v>
          </cell>
          <cell r="J1029" t="str">
            <v>106008.70</v>
          </cell>
          <cell r="K1029" t="str">
            <v>14.61</v>
          </cell>
          <cell r="L1029" t="str">
            <v>14.25</v>
          </cell>
          <cell r="M1029"/>
          <cell r="N1029" t="str">
            <v>0.36</v>
          </cell>
          <cell r="O1029"/>
          <cell r="P1029"/>
          <cell r="Q1029"/>
          <cell r="R1029"/>
        </row>
        <row r="1030">
          <cell r="A1030"/>
          <cell r="B1030"/>
          <cell r="C1030" t="str">
            <v>12J750</v>
          </cell>
          <cell r="D1030" t="str">
            <v>管埋</v>
          </cell>
          <cell r="E1030" t="str">
            <v>铸铁</v>
          </cell>
          <cell r="F1030" t="str">
            <v>150</v>
          </cell>
          <cell r="G1030" t="str">
            <v>三通</v>
          </cell>
          <cell r="H1030"/>
          <cell r="I1030" t="str">
            <v>19665.63</v>
          </cell>
          <cell r="J1030" t="str">
            <v>106008.70</v>
          </cell>
          <cell r="K1030" t="str">
            <v>14.61</v>
          </cell>
          <cell r="L1030" t="str">
            <v>14.25</v>
          </cell>
          <cell r="M1030"/>
          <cell r="N1030" t="str">
            <v>0.36</v>
          </cell>
          <cell r="O1030"/>
          <cell r="P1030"/>
          <cell r="Q1030"/>
          <cell r="R1030"/>
        </row>
        <row r="1031">
          <cell r="A1031" t="str">
            <v>12J692</v>
          </cell>
          <cell r="B1031"/>
          <cell r="C1031" t="str">
            <v>12J691</v>
          </cell>
          <cell r="D1031" t="str">
            <v>管埋</v>
          </cell>
          <cell r="E1031" t="str">
            <v>铸铁</v>
          </cell>
          <cell r="F1031" t="str">
            <v>150</v>
          </cell>
          <cell r="G1031" t="str">
            <v>拐点</v>
          </cell>
          <cell r="H1031" t="str">
            <v>检修井</v>
          </cell>
          <cell r="I1031" t="str">
            <v>19665.14</v>
          </cell>
          <cell r="J1031" t="str">
            <v>106012.78</v>
          </cell>
          <cell r="K1031" t="str">
            <v>15.39</v>
          </cell>
          <cell r="L1031" t="str">
            <v>14.43</v>
          </cell>
          <cell r="M1031"/>
          <cell r="N1031" t="str">
            <v>0.96</v>
          </cell>
          <cell r="O1031"/>
          <cell r="P1031"/>
          <cell r="Q1031"/>
          <cell r="R1031"/>
        </row>
        <row r="1032">
          <cell r="A1032"/>
          <cell r="B1032"/>
          <cell r="C1032" t="str">
            <v>12J693</v>
          </cell>
          <cell r="D1032" t="str">
            <v>管埋</v>
          </cell>
          <cell r="E1032" t="str">
            <v>塑胶</v>
          </cell>
          <cell r="F1032" t="str">
            <v>150</v>
          </cell>
          <cell r="G1032" t="str">
            <v>拐点</v>
          </cell>
          <cell r="H1032" t="str">
            <v>检修井</v>
          </cell>
          <cell r="I1032" t="str">
            <v>19665.14</v>
          </cell>
          <cell r="J1032" t="str">
            <v>106012.78</v>
          </cell>
          <cell r="K1032" t="str">
            <v>15.39</v>
          </cell>
          <cell r="L1032" t="str">
            <v>14.42</v>
          </cell>
          <cell r="M1032"/>
          <cell r="N1032" t="str">
            <v>0.97</v>
          </cell>
          <cell r="O1032"/>
          <cell r="P1032"/>
          <cell r="Q1032"/>
          <cell r="R1032"/>
        </row>
        <row r="1033">
          <cell r="A1033"/>
          <cell r="B1033"/>
          <cell r="C1033" t="str">
            <v>12J695</v>
          </cell>
          <cell r="D1033" t="str">
            <v>管埋</v>
          </cell>
          <cell r="E1033" t="str">
            <v>铸铁</v>
          </cell>
          <cell r="F1033" t="str">
            <v>150</v>
          </cell>
          <cell r="G1033" t="str">
            <v>拐点</v>
          </cell>
          <cell r="H1033" t="str">
            <v>检修井</v>
          </cell>
          <cell r="I1033" t="str">
            <v>19665.14</v>
          </cell>
          <cell r="J1033" t="str">
            <v>106012.78</v>
          </cell>
          <cell r="K1033" t="str">
            <v>15.39</v>
          </cell>
          <cell r="L1033" t="str">
            <v>14.42</v>
          </cell>
          <cell r="M1033"/>
          <cell r="N1033" t="str">
            <v>0.97</v>
          </cell>
          <cell r="O1033"/>
          <cell r="P1033"/>
          <cell r="Q1033"/>
          <cell r="R1033"/>
        </row>
        <row r="1034">
          <cell r="A1034" t="str">
            <v>12J693</v>
          </cell>
          <cell r="B1034"/>
          <cell r="C1034" t="str">
            <v>12J692</v>
          </cell>
          <cell r="D1034" t="str">
            <v>管埋</v>
          </cell>
          <cell r="E1034" t="str">
            <v>塑胶</v>
          </cell>
          <cell r="F1034" t="str">
            <v>150</v>
          </cell>
          <cell r="G1034" t="str">
            <v>拐点</v>
          </cell>
          <cell r="H1034" t="str">
            <v>检修井</v>
          </cell>
          <cell r="I1034" t="str">
            <v>19665.34</v>
          </cell>
          <cell r="J1034" t="str">
            <v>106013.51</v>
          </cell>
          <cell r="K1034" t="str">
            <v>15.39</v>
          </cell>
          <cell r="L1034" t="str">
            <v>14.42</v>
          </cell>
          <cell r="M1034"/>
          <cell r="N1034" t="str">
            <v>0.97</v>
          </cell>
          <cell r="O1034"/>
          <cell r="P1034"/>
          <cell r="Q1034"/>
          <cell r="R1034"/>
        </row>
        <row r="1035">
          <cell r="A1035"/>
          <cell r="B1035"/>
          <cell r="C1035" t="str">
            <v>12J694</v>
          </cell>
          <cell r="D1035" t="str">
            <v>管埋</v>
          </cell>
          <cell r="E1035" t="str">
            <v>塑胶</v>
          </cell>
          <cell r="F1035" t="str">
            <v>150</v>
          </cell>
          <cell r="G1035" t="str">
            <v>拐点</v>
          </cell>
          <cell r="H1035" t="str">
            <v>检修井</v>
          </cell>
          <cell r="I1035" t="str">
            <v>19665.34</v>
          </cell>
          <cell r="J1035" t="str">
            <v>106013.51</v>
          </cell>
          <cell r="K1035" t="str">
            <v>15.39</v>
          </cell>
          <cell r="L1035" t="str">
            <v>14.42</v>
          </cell>
          <cell r="M1035"/>
          <cell r="N1035" t="str">
            <v>0.97</v>
          </cell>
          <cell r="O1035"/>
          <cell r="P1035"/>
          <cell r="Q1035"/>
          <cell r="R1035"/>
        </row>
        <row r="1036">
          <cell r="A1036" t="str">
            <v>12J694</v>
          </cell>
          <cell r="B1036"/>
          <cell r="C1036" t="str">
            <v>12J693</v>
          </cell>
          <cell r="D1036" t="str">
            <v>管埋</v>
          </cell>
          <cell r="E1036" t="str">
            <v>塑胶</v>
          </cell>
          <cell r="F1036" t="str">
            <v>150</v>
          </cell>
          <cell r="G1036" t="str">
            <v>拐点</v>
          </cell>
          <cell r="H1036" t="str">
            <v>检修井</v>
          </cell>
          <cell r="I1036" t="str">
            <v>19665.49</v>
          </cell>
          <cell r="J1036" t="str">
            <v>106014.24</v>
          </cell>
          <cell r="K1036" t="str">
            <v>15.37</v>
          </cell>
          <cell r="L1036" t="str">
            <v>14.40</v>
          </cell>
          <cell r="M1036"/>
          <cell r="N1036" t="str">
            <v>0.97</v>
          </cell>
          <cell r="O1036"/>
          <cell r="P1036"/>
          <cell r="Q1036"/>
          <cell r="R1036"/>
        </row>
        <row r="1037">
          <cell r="A1037" t="str">
            <v>12J695</v>
          </cell>
          <cell r="B1037"/>
          <cell r="C1037" t="str">
            <v>12J692</v>
          </cell>
          <cell r="D1037" t="str">
            <v>管埋</v>
          </cell>
          <cell r="E1037" t="str">
            <v>铸铁</v>
          </cell>
          <cell r="F1037" t="str">
            <v>150</v>
          </cell>
          <cell r="G1037" t="str">
            <v>拐点</v>
          </cell>
          <cell r="H1037"/>
          <cell r="I1037" t="str">
            <v>19664.62</v>
          </cell>
          <cell r="J1037" t="str">
            <v>106014.68</v>
          </cell>
          <cell r="K1037" t="str">
            <v>15.35</v>
          </cell>
          <cell r="L1037" t="str">
            <v>14.38</v>
          </cell>
          <cell r="M1037"/>
          <cell r="N1037" t="str">
            <v>0.97</v>
          </cell>
          <cell r="O1037"/>
          <cell r="P1037"/>
          <cell r="Q1037"/>
          <cell r="R1037"/>
        </row>
        <row r="1038">
          <cell r="A1038"/>
          <cell r="B1038"/>
          <cell r="C1038" t="str">
            <v>12J699</v>
          </cell>
          <cell r="D1038" t="str">
            <v>管埋</v>
          </cell>
          <cell r="E1038" t="str">
            <v>铸铁</v>
          </cell>
          <cell r="F1038" t="str">
            <v>100</v>
          </cell>
          <cell r="G1038" t="str">
            <v>拐点</v>
          </cell>
          <cell r="H1038"/>
          <cell r="I1038" t="str">
            <v>19664.62</v>
          </cell>
          <cell r="J1038" t="str">
            <v>106014.68</v>
          </cell>
          <cell r="K1038" t="str">
            <v>15.35</v>
          </cell>
          <cell r="L1038" t="str">
            <v>14.38</v>
          </cell>
          <cell r="M1038"/>
          <cell r="N1038" t="str">
            <v>0.97</v>
          </cell>
          <cell r="O1038"/>
          <cell r="P1038"/>
          <cell r="Q1038"/>
          <cell r="R1038"/>
        </row>
        <row r="1039">
          <cell r="A1039" t="str">
            <v>12J699</v>
          </cell>
          <cell r="B1039"/>
          <cell r="C1039" t="str">
            <v>12J695</v>
          </cell>
          <cell r="D1039" t="str">
            <v>管埋</v>
          </cell>
          <cell r="E1039" t="str">
            <v>铸铁</v>
          </cell>
          <cell r="F1039" t="str">
            <v>100</v>
          </cell>
          <cell r="G1039" t="str">
            <v>拐点</v>
          </cell>
          <cell r="H1039" t="str">
            <v>检修井</v>
          </cell>
          <cell r="I1039" t="str">
            <v>19662.61</v>
          </cell>
          <cell r="J1039" t="str">
            <v>106015.22</v>
          </cell>
          <cell r="K1039" t="str">
            <v>14.15</v>
          </cell>
          <cell r="L1039" t="str">
            <v>13.75</v>
          </cell>
          <cell r="M1039"/>
          <cell r="N1039" t="str">
            <v>0.40</v>
          </cell>
          <cell r="O1039"/>
          <cell r="P1039"/>
          <cell r="Q1039"/>
          <cell r="R1039"/>
        </row>
        <row r="1040">
          <cell r="A1040"/>
          <cell r="B1040"/>
          <cell r="C1040" t="str">
            <v>12J700</v>
          </cell>
          <cell r="D1040" t="str">
            <v>管埋</v>
          </cell>
          <cell r="E1040" t="str">
            <v>塑胶</v>
          </cell>
          <cell r="F1040" t="str">
            <v>100</v>
          </cell>
          <cell r="G1040" t="str">
            <v>拐点</v>
          </cell>
          <cell r="H1040" t="str">
            <v>检修井</v>
          </cell>
          <cell r="I1040" t="str">
            <v>19662.61</v>
          </cell>
          <cell r="J1040" t="str">
            <v>106015.22</v>
          </cell>
          <cell r="K1040" t="str">
            <v>14.15</v>
          </cell>
          <cell r="L1040" t="str">
            <v>13.75</v>
          </cell>
          <cell r="M1040"/>
          <cell r="N1040" t="str">
            <v>0.40</v>
          </cell>
          <cell r="O1040"/>
          <cell r="P1040"/>
          <cell r="Q1040"/>
          <cell r="R1040"/>
        </row>
        <row r="1041">
          <cell r="A1041" t="str">
            <v>12J700</v>
          </cell>
          <cell r="B1041"/>
          <cell r="C1041" t="str">
            <v>12J699</v>
          </cell>
          <cell r="D1041" t="str">
            <v>管埋</v>
          </cell>
          <cell r="E1041" t="str">
            <v>塑胶</v>
          </cell>
          <cell r="F1041" t="str">
            <v>100</v>
          </cell>
          <cell r="G1041" t="str">
            <v>拐点</v>
          </cell>
          <cell r="H1041"/>
          <cell r="I1041" t="str">
            <v>19661.31</v>
          </cell>
          <cell r="J1041" t="str">
            <v>106015.09</v>
          </cell>
          <cell r="K1041" t="str">
            <v>14.12</v>
          </cell>
          <cell r="L1041" t="str">
            <v>13.82</v>
          </cell>
          <cell r="M1041"/>
          <cell r="N1041" t="str">
            <v>0.30</v>
          </cell>
          <cell r="O1041"/>
          <cell r="P1041"/>
          <cell r="Q1041"/>
          <cell r="R1041"/>
        </row>
        <row r="1042">
          <cell r="A1042"/>
          <cell r="B1042"/>
          <cell r="C1042" t="str">
            <v>12J701</v>
          </cell>
          <cell r="D1042" t="str">
            <v>管埋</v>
          </cell>
          <cell r="E1042" t="str">
            <v>塑胶</v>
          </cell>
          <cell r="F1042" t="str">
            <v>100</v>
          </cell>
          <cell r="G1042" t="str">
            <v>拐点</v>
          </cell>
          <cell r="H1042"/>
          <cell r="I1042" t="str">
            <v>19661.31</v>
          </cell>
          <cell r="J1042" t="str">
            <v>106015.09</v>
          </cell>
          <cell r="K1042" t="str">
            <v>14.12</v>
          </cell>
          <cell r="L1042" t="str">
            <v>13.82</v>
          </cell>
          <cell r="M1042"/>
          <cell r="N1042" t="str">
            <v>0.30</v>
          </cell>
          <cell r="O1042"/>
          <cell r="P1042"/>
          <cell r="Q1042"/>
          <cell r="R1042"/>
        </row>
        <row r="1043">
          <cell r="A1043" t="str">
            <v>12J701</v>
          </cell>
          <cell r="B1043"/>
          <cell r="C1043" t="str">
            <v>12J700</v>
          </cell>
          <cell r="D1043" t="str">
            <v>管埋</v>
          </cell>
          <cell r="E1043" t="str">
            <v>塑胶</v>
          </cell>
          <cell r="F1043" t="str">
            <v>100</v>
          </cell>
          <cell r="G1043" t="str">
            <v>拐点</v>
          </cell>
          <cell r="H1043" t="str">
            <v>检修井</v>
          </cell>
          <cell r="I1043" t="str">
            <v>19661.31</v>
          </cell>
          <cell r="J1043" t="str">
            <v>106015.66</v>
          </cell>
          <cell r="K1043" t="str">
            <v>14.11</v>
          </cell>
          <cell r="L1043" t="str">
            <v>13.81</v>
          </cell>
          <cell r="M1043"/>
          <cell r="N1043" t="str">
            <v>0.30</v>
          </cell>
          <cell r="O1043"/>
          <cell r="P1043"/>
          <cell r="Q1043"/>
          <cell r="R1043"/>
        </row>
        <row r="1044">
          <cell r="A1044"/>
          <cell r="B1044"/>
          <cell r="C1044" t="str">
            <v>12J714</v>
          </cell>
          <cell r="D1044" t="str">
            <v>管埋</v>
          </cell>
          <cell r="E1044" t="str">
            <v>塑胶</v>
          </cell>
          <cell r="F1044" t="str">
            <v>100</v>
          </cell>
          <cell r="G1044" t="str">
            <v>拐点</v>
          </cell>
          <cell r="H1044" t="str">
            <v>检修井</v>
          </cell>
          <cell r="I1044" t="str">
            <v>19661.31</v>
          </cell>
          <cell r="J1044" t="str">
            <v>106015.66</v>
          </cell>
          <cell r="K1044" t="str">
            <v>14.11</v>
          </cell>
          <cell r="L1044" t="str">
            <v>13.81</v>
          </cell>
          <cell r="M1044"/>
          <cell r="N1044" t="str">
            <v>0.30</v>
          </cell>
          <cell r="O1044"/>
          <cell r="P1044"/>
          <cell r="Q1044"/>
          <cell r="R1044"/>
        </row>
        <row r="1045">
          <cell r="A1045" t="str">
            <v>12J710</v>
          </cell>
          <cell r="B1045"/>
          <cell r="C1045"/>
          <cell r="D1045"/>
          <cell r="E1045"/>
          <cell r="F1045"/>
          <cell r="G1045" t="str">
            <v>拐点</v>
          </cell>
          <cell r="H1045" t="str">
            <v>检修井</v>
          </cell>
          <cell r="I1045" t="str">
            <v>19662.40</v>
          </cell>
          <cell r="J1045" t="str">
            <v>106019.30</v>
          </cell>
          <cell r="K1045" t="str">
            <v>14.13</v>
          </cell>
          <cell r="L1045" t="str">
            <v>14.13</v>
          </cell>
          <cell r="M1045"/>
          <cell r="N1045"/>
          <cell r="O1045"/>
          <cell r="P1045"/>
          <cell r="Q1045"/>
          <cell r="R1045" t="str">
            <v>未知井</v>
          </cell>
        </row>
        <row r="1046">
          <cell r="A1046" t="str">
            <v>12J711</v>
          </cell>
          <cell r="B1046"/>
          <cell r="C1046"/>
          <cell r="D1046"/>
          <cell r="E1046"/>
          <cell r="F1046"/>
          <cell r="G1046" t="str">
            <v>拐点</v>
          </cell>
          <cell r="H1046" t="str">
            <v>检修井</v>
          </cell>
          <cell r="I1046" t="str">
            <v>19662.69</v>
          </cell>
          <cell r="J1046" t="str">
            <v>106012.90</v>
          </cell>
          <cell r="K1046" t="str">
            <v>14.12</v>
          </cell>
          <cell r="L1046" t="str">
            <v>14.12</v>
          </cell>
          <cell r="M1046"/>
          <cell r="N1046"/>
          <cell r="O1046"/>
          <cell r="P1046"/>
          <cell r="Q1046"/>
          <cell r="R1046" t="str">
            <v>未知井</v>
          </cell>
        </row>
        <row r="1047">
          <cell r="A1047" t="str">
            <v>12J714</v>
          </cell>
          <cell r="B1047"/>
          <cell r="C1047" t="str">
            <v>12J701</v>
          </cell>
          <cell r="D1047" t="str">
            <v>管埋</v>
          </cell>
          <cell r="E1047" t="str">
            <v>塑胶</v>
          </cell>
          <cell r="F1047" t="str">
            <v>100</v>
          </cell>
          <cell r="G1047" t="str">
            <v>三通</v>
          </cell>
          <cell r="H1047"/>
          <cell r="I1047" t="str">
            <v>19660.42</v>
          </cell>
          <cell r="J1047" t="str">
            <v>106027.44</v>
          </cell>
          <cell r="K1047" t="str">
            <v>14.19</v>
          </cell>
          <cell r="L1047" t="str">
            <v>13.89</v>
          </cell>
          <cell r="M1047"/>
          <cell r="N1047" t="str">
            <v>0.30</v>
          </cell>
          <cell r="O1047"/>
          <cell r="P1047"/>
          <cell r="Q1047"/>
          <cell r="R1047"/>
        </row>
        <row r="1048">
          <cell r="A1048"/>
          <cell r="B1048"/>
          <cell r="C1048" t="str">
            <v>12J715</v>
          </cell>
          <cell r="D1048" t="str">
            <v>管埋</v>
          </cell>
          <cell r="E1048" t="str">
            <v>铸铁</v>
          </cell>
          <cell r="F1048" t="str">
            <v>50</v>
          </cell>
          <cell r="G1048" t="str">
            <v>三通</v>
          </cell>
          <cell r="H1048"/>
          <cell r="I1048" t="str">
            <v>19660.42</v>
          </cell>
          <cell r="J1048" t="str">
            <v>106027.44</v>
          </cell>
          <cell r="K1048" t="str">
            <v>14.19</v>
          </cell>
          <cell r="L1048" t="str">
            <v>13.89</v>
          </cell>
          <cell r="M1048"/>
          <cell r="N1048" t="str">
            <v>0.30</v>
          </cell>
          <cell r="O1048"/>
          <cell r="P1048"/>
          <cell r="Q1048"/>
          <cell r="R1048"/>
        </row>
        <row r="1049">
          <cell r="A1049"/>
          <cell r="B1049"/>
          <cell r="C1049" t="str">
            <v>12J717</v>
          </cell>
          <cell r="D1049" t="str">
            <v>管埋</v>
          </cell>
          <cell r="E1049" t="str">
            <v>塑胶</v>
          </cell>
          <cell r="F1049" t="str">
            <v>100</v>
          </cell>
          <cell r="G1049" t="str">
            <v>三通</v>
          </cell>
          <cell r="H1049"/>
          <cell r="I1049" t="str">
            <v>19660.42</v>
          </cell>
          <cell r="J1049" t="str">
            <v>106027.44</v>
          </cell>
          <cell r="K1049" t="str">
            <v>14.19</v>
          </cell>
          <cell r="L1049" t="str">
            <v>13.89</v>
          </cell>
          <cell r="M1049"/>
          <cell r="N1049" t="str">
            <v>0.30</v>
          </cell>
          <cell r="O1049"/>
          <cell r="P1049"/>
          <cell r="Q1049"/>
          <cell r="R1049"/>
        </row>
        <row r="1050">
          <cell r="A1050" t="str">
            <v>12J715</v>
          </cell>
          <cell r="B1050"/>
          <cell r="C1050" t="str">
            <v>12J714</v>
          </cell>
          <cell r="D1050" t="str">
            <v>管埋</v>
          </cell>
          <cell r="E1050" t="str">
            <v>铸铁</v>
          </cell>
          <cell r="F1050" t="str">
            <v>50</v>
          </cell>
          <cell r="G1050" t="str">
            <v>拐点</v>
          </cell>
          <cell r="H1050"/>
          <cell r="I1050" t="str">
            <v>19659.24</v>
          </cell>
          <cell r="J1050" t="str">
            <v>106027.43</v>
          </cell>
          <cell r="K1050" t="str">
            <v>14.18</v>
          </cell>
          <cell r="L1050" t="str">
            <v>13.88</v>
          </cell>
          <cell r="M1050"/>
          <cell r="N1050" t="str">
            <v>0.30</v>
          </cell>
          <cell r="O1050"/>
          <cell r="P1050"/>
          <cell r="Q1050"/>
          <cell r="R1050" t="str">
            <v>入户</v>
          </cell>
        </row>
        <row r="1051">
          <cell r="A1051" t="str">
            <v>12J716</v>
          </cell>
          <cell r="B1051"/>
          <cell r="C1051"/>
          <cell r="D1051"/>
          <cell r="E1051"/>
          <cell r="F1051"/>
          <cell r="G1051" t="str">
            <v>拐点</v>
          </cell>
          <cell r="H1051" t="str">
            <v>检修井</v>
          </cell>
          <cell r="I1051" t="str">
            <v>19660.84</v>
          </cell>
          <cell r="J1051" t="str">
            <v>106037.35</v>
          </cell>
          <cell r="K1051" t="str">
            <v>14.31</v>
          </cell>
          <cell r="L1051" t="str">
            <v>14.31</v>
          </cell>
          <cell r="M1051"/>
          <cell r="N1051"/>
          <cell r="O1051"/>
          <cell r="P1051"/>
          <cell r="Q1051"/>
          <cell r="R1051" t="str">
            <v>未知井</v>
          </cell>
        </row>
        <row r="1052">
          <cell r="A1052" t="str">
            <v>12J717</v>
          </cell>
          <cell r="B1052"/>
          <cell r="C1052" t="str">
            <v>12J714</v>
          </cell>
          <cell r="D1052" t="str">
            <v>管埋</v>
          </cell>
          <cell r="E1052" t="str">
            <v>塑胶</v>
          </cell>
          <cell r="F1052" t="str">
            <v>100</v>
          </cell>
          <cell r="G1052" t="str">
            <v>三通</v>
          </cell>
          <cell r="H1052"/>
          <cell r="I1052" t="str">
            <v>19659.44</v>
          </cell>
          <cell r="J1052" t="str">
            <v>106042.57</v>
          </cell>
          <cell r="K1052" t="str">
            <v>14.34</v>
          </cell>
          <cell r="L1052" t="str">
            <v>14.04</v>
          </cell>
          <cell r="M1052"/>
          <cell r="N1052" t="str">
            <v>0.30</v>
          </cell>
          <cell r="O1052"/>
          <cell r="P1052"/>
          <cell r="Q1052"/>
          <cell r="R1052"/>
        </row>
        <row r="1053">
          <cell r="A1053"/>
          <cell r="B1053"/>
          <cell r="C1053" t="str">
            <v>12J718</v>
          </cell>
          <cell r="D1053" t="str">
            <v>管埋</v>
          </cell>
          <cell r="E1053" t="str">
            <v>塑胶</v>
          </cell>
          <cell r="F1053" t="str">
            <v>100</v>
          </cell>
          <cell r="G1053" t="str">
            <v>三通</v>
          </cell>
          <cell r="H1053"/>
          <cell r="I1053" t="str">
            <v>19659.44</v>
          </cell>
          <cell r="J1053" t="str">
            <v>106042.57</v>
          </cell>
          <cell r="K1053" t="str">
            <v>14.34</v>
          </cell>
          <cell r="L1053" t="str">
            <v>14.04</v>
          </cell>
          <cell r="M1053"/>
          <cell r="N1053" t="str">
            <v>0.30</v>
          </cell>
          <cell r="O1053"/>
          <cell r="P1053"/>
          <cell r="Q1053"/>
          <cell r="R1053"/>
        </row>
        <row r="1054">
          <cell r="A1054"/>
          <cell r="B1054"/>
          <cell r="C1054" t="str">
            <v>12J723</v>
          </cell>
          <cell r="D1054" t="str">
            <v>管埋</v>
          </cell>
          <cell r="E1054" t="str">
            <v>塑胶</v>
          </cell>
          <cell r="F1054" t="str">
            <v>100</v>
          </cell>
          <cell r="G1054" t="str">
            <v>三通</v>
          </cell>
          <cell r="H1054"/>
          <cell r="I1054" t="str">
            <v>19659.44</v>
          </cell>
          <cell r="J1054" t="str">
            <v>106042.57</v>
          </cell>
          <cell r="K1054" t="str">
            <v>14.34</v>
          </cell>
          <cell r="L1054" t="str">
            <v>14.04</v>
          </cell>
          <cell r="M1054"/>
          <cell r="N1054" t="str">
            <v>0.30</v>
          </cell>
          <cell r="O1054"/>
          <cell r="P1054"/>
          <cell r="Q1054"/>
          <cell r="R1054"/>
        </row>
        <row r="1055">
          <cell r="A1055" t="str">
            <v>12J718</v>
          </cell>
          <cell r="B1055"/>
          <cell r="C1055" t="str">
            <v>12J717</v>
          </cell>
          <cell r="D1055" t="str">
            <v>管埋</v>
          </cell>
          <cell r="E1055" t="str">
            <v>塑胶</v>
          </cell>
          <cell r="F1055" t="str">
            <v>100</v>
          </cell>
          <cell r="G1055" t="str">
            <v>拐点</v>
          </cell>
          <cell r="H1055"/>
          <cell r="I1055" t="str">
            <v>19661.08</v>
          </cell>
          <cell r="J1055" t="str">
            <v>106042.53</v>
          </cell>
          <cell r="K1055" t="str">
            <v>14.36</v>
          </cell>
          <cell r="L1055" t="str">
            <v>14.06</v>
          </cell>
          <cell r="M1055"/>
          <cell r="N1055" t="str">
            <v>0.30</v>
          </cell>
          <cell r="O1055"/>
          <cell r="P1055"/>
          <cell r="Q1055"/>
          <cell r="R1055" t="str">
            <v>入户</v>
          </cell>
        </row>
        <row r="1056">
          <cell r="A1056" t="str">
            <v>12J723</v>
          </cell>
          <cell r="B1056"/>
          <cell r="C1056" t="str">
            <v>12J717</v>
          </cell>
          <cell r="D1056" t="str">
            <v>管埋</v>
          </cell>
          <cell r="E1056" t="str">
            <v>塑胶</v>
          </cell>
          <cell r="F1056" t="str">
            <v>100</v>
          </cell>
          <cell r="G1056" t="str">
            <v>三通</v>
          </cell>
          <cell r="H1056"/>
          <cell r="I1056" t="str">
            <v>19658.97</v>
          </cell>
          <cell r="J1056" t="str">
            <v>106046.56</v>
          </cell>
          <cell r="K1056" t="str">
            <v>14.39</v>
          </cell>
          <cell r="L1056" t="str">
            <v>14.09</v>
          </cell>
          <cell r="M1056"/>
          <cell r="N1056" t="str">
            <v>0.30</v>
          </cell>
          <cell r="O1056"/>
          <cell r="P1056"/>
          <cell r="Q1056"/>
          <cell r="R1056"/>
        </row>
        <row r="1057">
          <cell r="A1057"/>
          <cell r="B1057"/>
          <cell r="C1057" t="str">
            <v>12J724</v>
          </cell>
          <cell r="D1057" t="str">
            <v>管埋</v>
          </cell>
          <cell r="E1057" t="str">
            <v>塑胶</v>
          </cell>
          <cell r="F1057" t="str">
            <v>100</v>
          </cell>
          <cell r="G1057" t="str">
            <v>三通</v>
          </cell>
          <cell r="H1057"/>
          <cell r="I1057" t="str">
            <v>19658.97</v>
          </cell>
          <cell r="J1057" t="str">
            <v>106046.56</v>
          </cell>
          <cell r="K1057" t="str">
            <v>14.39</v>
          </cell>
          <cell r="L1057" t="str">
            <v>14.09</v>
          </cell>
          <cell r="M1057"/>
          <cell r="N1057" t="str">
            <v>0.30</v>
          </cell>
          <cell r="O1057"/>
          <cell r="P1057"/>
          <cell r="Q1057"/>
          <cell r="R1057"/>
        </row>
        <row r="1058">
          <cell r="A1058"/>
          <cell r="B1058"/>
          <cell r="C1058" t="str">
            <v>12J727</v>
          </cell>
          <cell r="D1058" t="str">
            <v>管埋</v>
          </cell>
          <cell r="E1058" t="str">
            <v>塑胶</v>
          </cell>
          <cell r="F1058" t="str">
            <v>100</v>
          </cell>
          <cell r="G1058" t="str">
            <v>三通</v>
          </cell>
          <cell r="H1058"/>
          <cell r="I1058" t="str">
            <v>19658.97</v>
          </cell>
          <cell r="J1058" t="str">
            <v>106046.56</v>
          </cell>
          <cell r="K1058" t="str">
            <v>14.39</v>
          </cell>
          <cell r="L1058" t="str">
            <v>14.09</v>
          </cell>
          <cell r="M1058"/>
          <cell r="N1058" t="str">
            <v>0.30</v>
          </cell>
          <cell r="O1058"/>
          <cell r="P1058"/>
          <cell r="Q1058"/>
          <cell r="R1058"/>
        </row>
        <row r="1059">
          <cell r="A1059" t="str">
            <v>12J724</v>
          </cell>
          <cell r="B1059"/>
          <cell r="C1059" t="str">
            <v>12J723</v>
          </cell>
          <cell r="D1059" t="str">
            <v>管埋</v>
          </cell>
          <cell r="E1059" t="str">
            <v>塑胶</v>
          </cell>
          <cell r="F1059" t="str">
            <v>100</v>
          </cell>
          <cell r="G1059" t="str">
            <v>拐点</v>
          </cell>
          <cell r="H1059"/>
          <cell r="I1059" t="str">
            <v>19657.85</v>
          </cell>
          <cell r="J1059" t="str">
            <v>106046.63</v>
          </cell>
          <cell r="K1059" t="str">
            <v>14.39</v>
          </cell>
          <cell r="L1059" t="str">
            <v>14.09</v>
          </cell>
          <cell r="M1059"/>
          <cell r="N1059" t="str">
            <v>0.30</v>
          </cell>
          <cell r="O1059"/>
          <cell r="P1059"/>
          <cell r="Q1059"/>
          <cell r="R1059" t="str">
            <v>入户</v>
          </cell>
        </row>
        <row r="1060">
          <cell r="A1060" t="str">
            <v>12J727</v>
          </cell>
          <cell r="B1060"/>
          <cell r="C1060" t="str">
            <v>12J723</v>
          </cell>
          <cell r="D1060" t="str">
            <v>管埋</v>
          </cell>
          <cell r="E1060" t="str">
            <v>塑胶</v>
          </cell>
          <cell r="F1060" t="str">
            <v>100</v>
          </cell>
          <cell r="G1060" t="str">
            <v>拐点</v>
          </cell>
          <cell r="H1060"/>
          <cell r="I1060" t="str">
            <v>19658.47</v>
          </cell>
          <cell r="J1060" t="str">
            <v>106049.59</v>
          </cell>
          <cell r="K1060" t="str">
            <v>14.43</v>
          </cell>
          <cell r="L1060" t="str">
            <v>14.23</v>
          </cell>
          <cell r="M1060"/>
          <cell r="N1060" t="str">
            <v>0.20</v>
          </cell>
          <cell r="O1060"/>
          <cell r="P1060"/>
          <cell r="Q1060"/>
          <cell r="R1060"/>
        </row>
        <row r="1061">
          <cell r="A1061"/>
          <cell r="B1061"/>
          <cell r="C1061" t="str">
            <v>12J728</v>
          </cell>
          <cell r="D1061" t="str">
            <v>管埋</v>
          </cell>
          <cell r="E1061" t="str">
            <v>塑胶</v>
          </cell>
          <cell r="F1061" t="str">
            <v>100</v>
          </cell>
          <cell r="G1061" t="str">
            <v>拐点</v>
          </cell>
          <cell r="H1061"/>
          <cell r="I1061" t="str">
            <v>19658.47</v>
          </cell>
          <cell r="J1061" t="str">
            <v>106049.59</v>
          </cell>
          <cell r="K1061" t="str">
            <v>14.43</v>
          </cell>
          <cell r="L1061" t="str">
            <v>14.23</v>
          </cell>
          <cell r="M1061"/>
          <cell r="N1061" t="str">
            <v>0.20</v>
          </cell>
          <cell r="O1061"/>
          <cell r="P1061"/>
          <cell r="Q1061"/>
          <cell r="R1061"/>
        </row>
        <row r="1062">
          <cell r="A1062"/>
          <cell r="B1062"/>
          <cell r="C1062" t="str">
            <v>12J731</v>
          </cell>
          <cell r="D1062" t="str">
            <v>管埋</v>
          </cell>
          <cell r="E1062" t="str">
            <v>塑胶</v>
          </cell>
          <cell r="F1062" t="str">
            <v>100</v>
          </cell>
          <cell r="G1062" t="str">
            <v>拐点</v>
          </cell>
          <cell r="H1062"/>
          <cell r="I1062" t="str">
            <v>19658.47</v>
          </cell>
          <cell r="J1062" t="str">
            <v>106049.59</v>
          </cell>
          <cell r="K1062" t="str">
            <v>14.43</v>
          </cell>
          <cell r="L1062" t="str">
            <v>14.23</v>
          </cell>
          <cell r="M1062"/>
          <cell r="N1062" t="str">
            <v>0.20</v>
          </cell>
          <cell r="O1062"/>
          <cell r="P1062"/>
          <cell r="Q1062"/>
          <cell r="R1062"/>
        </row>
        <row r="1063">
          <cell r="A1063" t="str">
            <v>12J728</v>
          </cell>
          <cell r="B1063"/>
          <cell r="C1063" t="str">
            <v>12J727</v>
          </cell>
          <cell r="D1063" t="str">
            <v>管埋</v>
          </cell>
          <cell r="E1063" t="str">
            <v>塑胶</v>
          </cell>
          <cell r="F1063" t="str">
            <v>100</v>
          </cell>
          <cell r="G1063" t="str">
            <v>拐点</v>
          </cell>
          <cell r="H1063"/>
          <cell r="I1063" t="str">
            <v>19657.68</v>
          </cell>
          <cell r="J1063" t="str">
            <v>106049.52</v>
          </cell>
          <cell r="K1063" t="str">
            <v>14.43</v>
          </cell>
          <cell r="L1063" t="str">
            <v>14.23</v>
          </cell>
          <cell r="M1063"/>
          <cell r="N1063" t="str">
            <v>0.20</v>
          </cell>
          <cell r="O1063"/>
          <cell r="P1063"/>
          <cell r="Q1063"/>
          <cell r="R1063" t="str">
            <v>入户</v>
          </cell>
        </row>
        <row r="1064">
          <cell r="A1064" t="str">
            <v>12J731</v>
          </cell>
          <cell r="B1064"/>
          <cell r="C1064" t="str">
            <v>12J727</v>
          </cell>
          <cell r="D1064" t="str">
            <v>管埋</v>
          </cell>
          <cell r="E1064" t="str">
            <v>塑胶</v>
          </cell>
          <cell r="F1064" t="str">
            <v>100</v>
          </cell>
          <cell r="G1064" t="str">
            <v>拐点</v>
          </cell>
          <cell r="H1064"/>
          <cell r="I1064" t="str">
            <v>19657.04</v>
          </cell>
          <cell r="J1064" t="str">
            <v>106069.15</v>
          </cell>
          <cell r="K1064" t="str">
            <v>14.66</v>
          </cell>
          <cell r="L1064" t="str">
            <v>14.46</v>
          </cell>
          <cell r="M1064"/>
          <cell r="N1064" t="str">
            <v>0.20</v>
          </cell>
          <cell r="O1064"/>
          <cell r="P1064"/>
          <cell r="Q1064"/>
          <cell r="R1064"/>
        </row>
        <row r="1065">
          <cell r="A1065"/>
          <cell r="B1065"/>
          <cell r="C1065" t="str">
            <v>12J732</v>
          </cell>
          <cell r="D1065" t="str">
            <v>管埋</v>
          </cell>
          <cell r="E1065" t="str">
            <v>塑胶</v>
          </cell>
          <cell r="F1065" t="str">
            <v>100</v>
          </cell>
          <cell r="G1065" t="str">
            <v>拐点</v>
          </cell>
          <cell r="H1065"/>
          <cell r="I1065" t="str">
            <v>19657.04</v>
          </cell>
          <cell r="J1065" t="str">
            <v>106069.15</v>
          </cell>
          <cell r="K1065" t="str">
            <v>14.66</v>
          </cell>
          <cell r="L1065" t="str">
            <v>14.46</v>
          </cell>
          <cell r="M1065"/>
          <cell r="N1065" t="str">
            <v>0.20</v>
          </cell>
          <cell r="O1065"/>
          <cell r="P1065"/>
          <cell r="Q1065"/>
          <cell r="R1065"/>
        </row>
        <row r="1066">
          <cell r="A1066" t="str">
            <v>12J732</v>
          </cell>
          <cell r="B1066"/>
          <cell r="C1066" t="str">
            <v>12J731</v>
          </cell>
          <cell r="D1066" t="str">
            <v>管埋</v>
          </cell>
          <cell r="E1066" t="str">
            <v>塑胶</v>
          </cell>
          <cell r="F1066" t="str">
            <v>100</v>
          </cell>
          <cell r="G1066" t="str">
            <v>三通</v>
          </cell>
          <cell r="H1066"/>
          <cell r="I1066" t="str">
            <v>19656.71</v>
          </cell>
          <cell r="J1066" t="str">
            <v>106070.82</v>
          </cell>
          <cell r="K1066" t="str">
            <v>14.68</v>
          </cell>
          <cell r="L1066" t="str">
            <v>14.48</v>
          </cell>
          <cell r="M1066"/>
          <cell r="N1066" t="str">
            <v>0.20</v>
          </cell>
          <cell r="O1066"/>
          <cell r="P1066"/>
          <cell r="Q1066"/>
          <cell r="R1066"/>
        </row>
        <row r="1067">
          <cell r="A1067"/>
          <cell r="B1067"/>
          <cell r="C1067" t="str">
            <v>12J733</v>
          </cell>
          <cell r="D1067" t="str">
            <v>管埋</v>
          </cell>
          <cell r="E1067" t="str">
            <v>塑胶</v>
          </cell>
          <cell r="F1067" t="str">
            <v>100</v>
          </cell>
          <cell r="G1067" t="str">
            <v>三通</v>
          </cell>
          <cell r="H1067"/>
          <cell r="I1067" t="str">
            <v>19656.71</v>
          </cell>
          <cell r="J1067" t="str">
            <v>106070.82</v>
          </cell>
          <cell r="K1067" t="str">
            <v>14.68</v>
          </cell>
          <cell r="L1067" t="str">
            <v>14.48</v>
          </cell>
          <cell r="M1067"/>
          <cell r="N1067" t="str">
            <v>0.20</v>
          </cell>
          <cell r="O1067"/>
          <cell r="P1067"/>
          <cell r="Q1067"/>
          <cell r="R1067"/>
        </row>
        <row r="1068">
          <cell r="A1068"/>
          <cell r="B1068"/>
          <cell r="C1068" t="str">
            <v>12J738</v>
          </cell>
          <cell r="D1068" t="str">
            <v>管埋</v>
          </cell>
          <cell r="E1068" t="str">
            <v>塑胶</v>
          </cell>
          <cell r="F1068" t="str">
            <v>50</v>
          </cell>
          <cell r="G1068" t="str">
            <v>三通</v>
          </cell>
          <cell r="H1068"/>
          <cell r="I1068" t="str">
            <v>19656.71</v>
          </cell>
          <cell r="J1068" t="str">
            <v>106070.82</v>
          </cell>
          <cell r="K1068" t="str">
            <v>14.68</v>
          </cell>
          <cell r="L1068" t="str">
            <v>14.48</v>
          </cell>
          <cell r="M1068"/>
          <cell r="N1068" t="str">
            <v>0.20</v>
          </cell>
          <cell r="O1068"/>
          <cell r="P1068"/>
          <cell r="Q1068"/>
          <cell r="R1068"/>
        </row>
        <row r="1069">
          <cell r="A1069" t="str">
            <v>12J733</v>
          </cell>
          <cell r="B1069"/>
          <cell r="C1069" t="str">
            <v>12J732</v>
          </cell>
          <cell r="D1069" t="str">
            <v>管埋</v>
          </cell>
          <cell r="E1069" t="str">
            <v>塑胶</v>
          </cell>
          <cell r="F1069" t="str">
            <v>100</v>
          </cell>
          <cell r="G1069" t="str">
            <v>拐点</v>
          </cell>
          <cell r="H1069"/>
          <cell r="I1069" t="str">
            <v>19656.21</v>
          </cell>
          <cell r="J1069" t="str">
            <v>106070.75</v>
          </cell>
          <cell r="K1069" t="str">
            <v>14.68</v>
          </cell>
          <cell r="L1069" t="str">
            <v>14.48</v>
          </cell>
          <cell r="M1069"/>
          <cell r="N1069" t="str">
            <v>0.20</v>
          </cell>
          <cell r="O1069"/>
          <cell r="P1069"/>
          <cell r="Q1069"/>
          <cell r="R1069" t="str">
            <v>入户</v>
          </cell>
        </row>
        <row r="1070">
          <cell r="A1070" t="str">
            <v>12J738</v>
          </cell>
          <cell r="B1070"/>
          <cell r="C1070" t="str">
            <v>12J732</v>
          </cell>
          <cell r="D1070" t="str">
            <v>管埋</v>
          </cell>
          <cell r="E1070" t="str">
            <v>塑胶</v>
          </cell>
          <cell r="F1070" t="str">
            <v>50</v>
          </cell>
          <cell r="G1070" t="str">
            <v>拐点</v>
          </cell>
          <cell r="H1070"/>
          <cell r="I1070" t="str">
            <v>19656.07</v>
          </cell>
          <cell r="J1070" t="str">
            <v>106073.47</v>
          </cell>
          <cell r="K1070" t="str">
            <v>14.72</v>
          </cell>
          <cell r="L1070" t="str">
            <v>14.52</v>
          </cell>
          <cell r="M1070"/>
          <cell r="N1070" t="str">
            <v>0.20</v>
          </cell>
          <cell r="O1070"/>
          <cell r="P1070"/>
          <cell r="Q1070"/>
          <cell r="R1070"/>
        </row>
        <row r="1071">
          <cell r="A1071"/>
          <cell r="B1071"/>
          <cell r="C1071" t="str">
            <v>12J739</v>
          </cell>
          <cell r="D1071" t="str">
            <v>管埋</v>
          </cell>
          <cell r="E1071" t="str">
            <v>塑胶</v>
          </cell>
          <cell r="F1071" t="str">
            <v>50</v>
          </cell>
          <cell r="G1071" t="str">
            <v>拐点</v>
          </cell>
          <cell r="H1071"/>
          <cell r="I1071" t="str">
            <v>19656.07</v>
          </cell>
          <cell r="J1071" t="str">
            <v>106073.47</v>
          </cell>
          <cell r="K1071" t="str">
            <v>14.72</v>
          </cell>
          <cell r="L1071" t="str">
            <v>14.52</v>
          </cell>
          <cell r="M1071"/>
          <cell r="N1071" t="str">
            <v>0.20</v>
          </cell>
          <cell r="O1071"/>
          <cell r="P1071"/>
          <cell r="Q1071"/>
          <cell r="R1071"/>
        </row>
        <row r="1072">
          <cell r="A1072" t="str">
            <v>12J739</v>
          </cell>
          <cell r="B1072"/>
          <cell r="C1072" t="str">
            <v>12J738</v>
          </cell>
          <cell r="D1072" t="str">
            <v>管埋</v>
          </cell>
          <cell r="E1072" t="str">
            <v>塑胶</v>
          </cell>
          <cell r="F1072" t="str">
            <v>50</v>
          </cell>
          <cell r="G1072" t="str">
            <v>拐点</v>
          </cell>
          <cell r="H1072"/>
          <cell r="I1072" t="str">
            <v>19655.63</v>
          </cell>
          <cell r="J1072" t="str">
            <v>106080.15</v>
          </cell>
          <cell r="K1072" t="str">
            <v>14.81</v>
          </cell>
          <cell r="L1072" t="str">
            <v>14.61</v>
          </cell>
          <cell r="M1072"/>
          <cell r="N1072" t="str">
            <v>0.20</v>
          </cell>
          <cell r="O1072"/>
          <cell r="P1072"/>
          <cell r="Q1072"/>
          <cell r="R1072" t="str">
            <v>入户</v>
          </cell>
        </row>
        <row r="1073">
          <cell r="A1073" t="str">
            <v>12J750</v>
          </cell>
          <cell r="B1073"/>
          <cell r="C1073" t="str">
            <v>12J691</v>
          </cell>
          <cell r="D1073" t="str">
            <v>管埋</v>
          </cell>
          <cell r="E1073" t="str">
            <v>铸铁</v>
          </cell>
          <cell r="F1073" t="str">
            <v>150</v>
          </cell>
          <cell r="G1073" t="str">
            <v>三通</v>
          </cell>
          <cell r="H1073"/>
          <cell r="I1073" t="str">
            <v>19647.12</v>
          </cell>
          <cell r="J1073" t="str">
            <v>106008.81</v>
          </cell>
          <cell r="K1073" t="str">
            <v>13.53</v>
          </cell>
          <cell r="L1073" t="str">
            <v>12.93</v>
          </cell>
          <cell r="M1073"/>
          <cell r="N1073" t="str">
            <v>0.60</v>
          </cell>
          <cell r="O1073"/>
          <cell r="P1073"/>
          <cell r="Q1073"/>
          <cell r="R1073"/>
        </row>
        <row r="1074">
          <cell r="A1074"/>
          <cell r="B1074"/>
          <cell r="C1074" t="str">
            <v>12J751</v>
          </cell>
          <cell r="D1074" t="str">
            <v>管埋</v>
          </cell>
          <cell r="E1074" t="str">
            <v>塑胶</v>
          </cell>
          <cell r="F1074" t="str">
            <v>200</v>
          </cell>
          <cell r="G1074" t="str">
            <v>三通</v>
          </cell>
          <cell r="H1074"/>
          <cell r="I1074" t="str">
            <v>19647.12</v>
          </cell>
          <cell r="J1074" t="str">
            <v>106008.81</v>
          </cell>
          <cell r="K1074" t="str">
            <v>13.53</v>
          </cell>
          <cell r="L1074" t="str">
            <v>12.93</v>
          </cell>
          <cell r="M1074"/>
          <cell r="N1074" t="str">
            <v>0.60</v>
          </cell>
          <cell r="O1074"/>
          <cell r="P1074"/>
          <cell r="Q1074"/>
          <cell r="R1074"/>
        </row>
        <row r="1075">
          <cell r="A1075"/>
          <cell r="B1075"/>
          <cell r="C1075" t="str">
            <v>12J752</v>
          </cell>
          <cell r="D1075" t="str">
            <v>管埋</v>
          </cell>
          <cell r="E1075" t="str">
            <v>铸铁</v>
          </cell>
          <cell r="F1075" t="str">
            <v>200</v>
          </cell>
          <cell r="G1075" t="str">
            <v>三通</v>
          </cell>
          <cell r="H1075"/>
          <cell r="I1075" t="str">
            <v>19647.12</v>
          </cell>
          <cell r="J1075" t="str">
            <v>106008.81</v>
          </cell>
          <cell r="K1075" t="str">
            <v>13.53</v>
          </cell>
          <cell r="L1075" t="str">
            <v>12.93</v>
          </cell>
          <cell r="M1075"/>
          <cell r="N1075" t="str">
            <v>0.60</v>
          </cell>
          <cell r="O1075"/>
          <cell r="P1075"/>
          <cell r="Q1075"/>
          <cell r="R1075"/>
        </row>
        <row r="1076">
          <cell r="A1076" t="str">
            <v>12J751</v>
          </cell>
          <cell r="B1076"/>
          <cell r="C1076" t="str">
            <v>12J750</v>
          </cell>
          <cell r="D1076" t="str">
            <v>管埋</v>
          </cell>
          <cell r="E1076" t="str">
            <v>塑胶</v>
          </cell>
          <cell r="F1076" t="str">
            <v>200</v>
          </cell>
          <cell r="G1076" t="str">
            <v>拐点</v>
          </cell>
          <cell r="H1076" t="str">
            <v>检修井</v>
          </cell>
          <cell r="I1076" t="str">
            <v>19647.09</v>
          </cell>
          <cell r="J1076" t="str">
            <v>106008.06</v>
          </cell>
          <cell r="K1076" t="str">
            <v>13.55</v>
          </cell>
          <cell r="L1076" t="str">
            <v>12.95</v>
          </cell>
          <cell r="M1076"/>
          <cell r="N1076" t="str">
            <v>0.60</v>
          </cell>
          <cell r="O1076"/>
          <cell r="P1076"/>
          <cell r="Q1076"/>
          <cell r="R1076"/>
        </row>
        <row r="1077">
          <cell r="A1077"/>
          <cell r="B1077"/>
          <cell r="C1077" t="str">
            <v>12J753</v>
          </cell>
          <cell r="D1077" t="str">
            <v>管埋</v>
          </cell>
          <cell r="E1077" t="str">
            <v>塑胶</v>
          </cell>
          <cell r="F1077" t="str">
            <v>200</v>
          </cell>
          <cell r="G1077" t="str">
            <v>拐点</v>
          </cell>
          <cell r="H1077" t="str">
            <v>检修井</v>
          </cell>
          <cell r="I1077" t="str">
            <v>19647.09</v>
          </cell>
          <cell r="J1077" t="str">
            <v>106008.06</v>
          </cell>
          <cell r="K1077" t="str">
            <v>13.55</v>
          </cell>
          <cell r="L1077" t="str">
            <v>12.95</v>
          </cell>
          <cell r="M1077"/>
          <cell r="N1077" t="str">
            <v>0.60</v>
          </cell>
          <cell r="O1077"/>
          <cell r="P1077"/>
          <cell r="Q1077"/>
          <cell r="R1077"/>
        </row>
        <row r="1078">
          <cell r="A1078" t="str">
            <v>12J752</v>
          </cell>
          <cell r="B1078"/>
          <cell r="C1078" t="str">
            <v>12J750</v>
          </cell>
          <cell r="D1078" t="str">
            <v>管埋</v>
          </cell>
          <cell r="E1078" t="str">
            <v>铸铁</v>
          </cell>
          <cell r="F1078" t="str">
            <v>200</v>
          </cell>
          <cell r="G1078" t="str">
            <v>拐点</v>
          </cell>
          <cell r="H1078" t="str">
            <v>检修井</v>
          </cell>
          <cell r="I1078" t="str">
            <v>19646.37</v>
          </cell>
          <cell r="J1078" t="str">
            <v>106008.96</v>
          </cell>
          <cell r="K1078" t="str">
            <v>13.48</v>
          </cell>
          <cell r="L1078" t="str">
            <v>13.03</v>
          </cell>
          <cell r="M1078"/>
          <cell r="N1078" t="str">
            <v>0.45</v>
          </cell>
          <cell r="O1078"/>
          <cell r="P1078"/>
          <cell r="Q1078"/>
          <cell r="R1078"/>
        </row>
        <row r="1079">
          <cell r="A1079"/>
          <cell r="B1079"/>
          <cell r="C1079" t="str">
            <v>12J758</v>
          </cell>
          <cell r="D1079" t="str">
            <v>管埋</v>
          </cell>
          <cell r="E1079" t="str">
            <v>塑胶</v>
          </cell>
          <cell r="F1079" t="str">
            <v>200</v>
          </cell>
          <cell r="G1079" t="str">
            <v>拐点</v>
          </cell>
          <cell r="H1079" t="str">
            <v>检修井</v>
          </cell>
          <cell r="I1079" t="str">
            <v>19646.37</v>
          </cell>
          <cell r="J1079" t="str">
            <v>106008.96</v>
          </cell>
          <cell r="K1079" t="str">
            <v>13.48</v>
          </cell>
          <cell r="L1079" t="str">
            <v>13.03</v>
          </cell>
          <cell r="M1079"/>
          <cell r="N1079" t="str">
            <v>0.45</v>
          </cell>
          <cell r="O1079"/>
          <cell r="P1079"/>
          <cell r="Q1079"/>
          <cell r="R1079"/>
        </row>
        <row r="1080">
          <cell r="A1080" t="str">
            <v>12J753</v>
          </cell>
          <cell r="B1080"/>
          <cell r="C1080" t="str">
            <v>12J751</v>
          </cell>
          <cell r="D1080" t="str">
            <v>管埋</v>
          </cell>
          <cell r="E1080" t="str">
            <v>塑胶</v>
          </cell>
          <cell r="F1080" t="str">
            <v>200</v>
          </cell>
          <cell r="G1080" t="str">
            <v>拐点</v>
          </cell>
          <cell r="H1080"/>
          <cell r="I1080" t="str">
            <v>19647.39</v>
          </cell>
          <cell r="J1080" t="str">
            <v>106003.31</v>
          </cell>
          <cell r="K1080" t="str">
            <v>13.56</v>
          </cell>
          <cell r="L1080" t="str">
            <v>12.96</v>
          </cell>
          <cell r="M1080"/>
          <cell r="N1080" t="str">
            <v>0.60</v>
          </cell>
          <cell r="O1080"/>
          <cell r="P1080"/>
          <cell r="Q1080"/>
          <cell r="R1080" t="str">
            <v>入户</v>
          </cell>
        </row>
        <row r="1081">
          <cell r="A1081" t="str">
            <v>12J758</v>
          </cell>
          <cell r="B1081"/>
          <cell r="C1081" t="str">
            <v>12J752</v>
          </cell>
          <cell r="D1081" t="str">
            <v>管埋</v>
          </cell>
          <cell r="E1081" t="str">
            <v>塑胶</v>
          </cell>
          <cell r="F1081" t="str">
            <v>200</v>
          </cell>
          <cell r="G1081" t="str">
            <v>三通</v>
          </cell>
          <cell r="H1081"/>
          <cell r="I1081" t="str">
            <v>19644.95</v>
          </cell>
          <cell r="J1081" t="str">
            <v>106008.87</v>
          </cell>
          <cell r="K1081" t="str">
            <v>13.41</v>
          </cell>
          <cell r="L1081" t="str">
            <v>13.11</v>
          </cell>
          <cell r="M1081"/>
          <cell r="N1081" t="str">
            <v>0.30</v>
          </cell>
          <cell r="O1081"/>
          <cell r="P1081"/>
          <cell r="Q1081"/>
          <cell r="R1081"/>
        </row>
        <row r="1082">
          <cell r="A1082"/>
          <cell r="B1082"/>
          <cell r="C1082" t="str">
            <v>12J759</v>
          </cell>
          <cell r="D1082" t="str">
            <v>管埋</v>
          </cell>
          <cell r="E1082" t="str">
            <v>塑胶</v>
          </cell>
          <cell r="F1082" t="str">
            <v>100</v>
          </cell>
          <cell r="G1082" t="str">
            <v>三通</v>
          </cell>
          <cell r="H1082"/>
          <cell r="I1082" t="str">
            <v>19644.95</v>
          </cell>
          <cell r="J1082" t="str">
            <v>106008.87</v>
          </cell>
          <cell r="K1082" t="str">
            <v>13.41</v>
          </cell>
          <cell r="L1082" t="str">
            <v>13.11</v>
          </cell>
          <cell r="M1082"/>
          <cell r="N1082" t="str">
            <v>0.30</v>
          </cell>
          <cell r="O1082"/>
          <cell r="P1082"/>
          <cell r="Q1082"/>
          <cell r="R1082"/>
        </row>
        <row r="1083">
          <cell r="A1083"/>
          <cell r="B1083"/>
          <cell r="C1083" t="str">
            <v>12J904</v>
          </cell>
          <cell r="D1083" t="str">
            <v>管埋</v>
          </cell>
          <cell r="E1083" t="str">
            <v>塑胶</v>
          </cell>
          <cell r="F1083" t="str">
            <v>100</v>
          </cell>
          <cell r="G1083" t="str">
            <v>三通</v>
          </cell>
          <cell r="H1083"/>
          <cell r="I1083" t="str">
            <v>19644.95</v>
          </cell>
          <cell r="J1083" t="str">
            <v>106008.87</v>
          </cell>
          <cell r="K1083" t="str">
            <v>13.41</v>
          </cell>
          <cell r="L1083" t="str">
            <v>13.11</v>
          </cell>
          <cell r="M1083"/>
          <cell r="N1083" t="str">
            <v>0.30</v>
          </cell>
          <cell r="O1083"/>
          <cell r="P1083"/>
          <cell r="Q1083"/>
          <cell r="R1083"/>
        </row>
        <row r="1084">
          <cell r="A1084" t="str">
            <v>12J759</v>
          </cell>
          <cell r="B1084"/>
          <cell r="C1084" t="str">
            <v>12J758</v>
          </cell>
          <cell r="D1084" t="str">
            <v>管埋</v>
          </cell>
          <cell r="E1084" t="str">
            <v>塑胶</v>
          </cell>
          <cell r="F1084" t="str">
            <v>100</v>
          </cell>
          <cell r="G1084" t="str">
            <v>三通</v>
          </cell>
          <cell r="H1084"/>
          <cell r="I1084" t="str">
            <v>19644.44</v>
          </cell>
          <cell r="J1084" t="str">
            <v>106019.75</v>
          </cell>
          <cell r="K1084" t="str">
            <v>13.50</v>
          </cell>
          <cell r="L1084" t="str">
            <v>13.20</v>
          </cell>
          <cell r="M1084"/>
          <cell r="N1084" t="str">
            <v>0.30</v>
          </cell>
          <cell r="O1084"/>
          <cell r="P1084"/>
          <cell r="Q1084"/>
          <cell r="R1084"/>
        </row>
        <row r="1085">
          <cell r="A1085"/>
          <cell r="B1085"/>
          <cell r="C1085" t="str">
            <v>12J760</v>
          </cell>
          <cell r="D1085" t="str">
            <v>管埋</v>
          </cell>
          <cell r="E1085" t="str">
            <v>铸铁</v>
          </cell>
          <cell r="F1085" t="str">
            <v>50</v>
          </cell>
          <cell r="G1085" t="str">
            <v>三通</v>
          </cell>
          <cell r="H1085"/>
          <cell r="I1085" t="str">
            <v>19644.44</v>
          </cell>
          <cell r="J1085" t="str">
            <v>106019.75</v>
          </cell>
          <cell r="K1085" t="str">
            <v>13.50</v>
          </cell>
          <cell r="L1085" t="str">
            <v>13.20</v>
          </cell>
          <cell r="M1085"/>
          <cell r="N1085" t="str">
            <v>0.30</v>
          </cell>
          <cell r="O1085"/>
          <cell r="P1085"/>
          <cell r="Q1085"/>
          <cell r="R1085"/>
        </row>
        <row r="1086">
          <cell r="A1086"/>
          <cell r="B1086"/>
          <cell r="C1086" t="str">
            <v>12J771</v>
          </cell>
          <cell r="D1086" t="str">
            <v>管埋</v>
          </cell>
          <cell r="E1086" t="str">
            <v>塑胶</v>
          </cell>
          <cell r="F1086" t="str">
            <v>100</v>
          </cell>
          <cell r="G1086" t="str">
            <v>三通</v>
          </cell>
          <cell r="H1086"/>
          <cell r="I1086" t="str">
            <v>19644.44</v>
          </cell>
          <cell r="J1086" t="str">
            <v>106019.75</v>
          </cell>
          <cell r="K1086" t="str">
            <v>13.50</v>
          </cell>
          <cell r="L1086" t="str">
            <v>13.20</v>
          </cell>
          <cell r="M1086"/>
          <cell r="N1086" t="str">
            <v>0.30</v>
          </cell>
          <cell r="O1086"/>
          <cell r="P1086"/>
          <cell r="Q1086"/>
          <cell r="R1086"/>
        </row>
        <row r="1087">
          <cell r="A1087" t="str">
            <v>12J760</v>
          </cell>
          <cell r="B1087"/>
          <cell r="C1087" t="str">
            <v>12J759</v>
          </cell>
          <cell r="D1087" t="str">
            <v>管埋</v>
          </cell>
          <cell r="E1087" t="str">
            <v>铸铁</v>
          </cell>
          <cell r="F1087" t="str">
            <v>50</v>
          </cell>
          <cell r="G1087" t="str">
            <v>拐点</v>
          </cell>
          <cell r="H1087"/>
          <cell r="I1087" t="str">
            <v>19642.52</v>
          </cell>
          <cell r="J1087" t="str">
            <v>106019.81</v>
          </cell>
          <cell r="K1087" t="str">
            <v>13.51</v>
          </cell>
          <cell r="L1087" t="str">
            <v>13.21</v>
          </cell>
          <cell r="M1087"/>
          <cell r="N1087" t="str">
            <v>0.30</v>
          </cell>
          <cell r="O1087"/>
          <cell r="P1087"/>
          <cell r="Q1087"/>
          <cell r="R1087" t="str">
            <v>入户</v>
          </cell>
        </row>
        <row r="1088">
          <cell r="A1088" t="str">
            <v>12J771</v>
          </cell>
          <cell r="B1088"/>
          <cell r="C1088" t="str">
            <v>12J759</v>
          </cell>
          <cell r="D1088" t="str">
            <v>管埋</v>
          </cell>
          <cell r="E1088" t="str">
            <v>塑胶</v>
          </cell>
          <cell r="F1088" t="str">
            <v>100</v>
          </cell>
          <cell r="G1088" t="str">
            <v>三通</v>
          </cell>
          <cell r="H1088"/>
          <cell r="I1088" t="str">
            <v>19643.86</v>
          </cell>
          <cell r="J1088" t="str">
            <v>106032.36</v>
          </cell>
          <cell r="K1088" t="str">
            <v>13.73</v>
          </cell>
          <cell r="L1088" t="str">
            <v>13.43</v>
          </cell>
          <cell r="M1088"/>
          <cell r="N1088" t="str">
            <v>0.30</v>
          </cell>
          <cell r="O1088"/>
          <cell r="P1088"/>
          <cell r="Q1088"/>
          <cell r="R1088"/>
        </row>
        <row r="1089">
          <cell r="A1089"/>
          <cell r="B1089"/>
          <cell r="C1089" t="str">
            <v>12J772</v>
          </cell>
          <cell r="D1089" t="str">
            <v>管埋</v>
          </cell>
          <cell r="E1089" t="str">
            <v>铸铁</v>
          </cell>
          <cell r="F1089" t="str">
            <v>50</v>
          </cell>
          <cell r="G1089" t="str">
            <v>三通</v>
          </cell>
          <cell r="H1089"/>
          <cell r="I1089" t="str">
            <v>19643.86</v>
          </cell>
          <cell r="J1089" t="str">
            <v>106032.36</v>
          </cell>
          <cell r="K1089" t="str">
            <v>13.73</v>
          </cell>
          <cell r="L1089" t="str">
            <v>13.43</v>
          </cell>
          <cell r="M1089"/>
          <cell r="N1089" t="str">
            <v>0.30</v>
          </cell>
          <cell r="O1089"/>
          <cell r="P1089"/>
          <cell r="Q1089"/>
          <cell r="R1089"/>
        </row>
        <row r="1090">
          <cell r="A1090"/>
          <cell r="B1090"/>
          <cell r="C1090" t="str">
            <v>12J773</v>
          </cell>
          <cell r="D1090" t="str">
            <v>管埋</v>
          </cell>
          <cell r="E1090" t="str">
            <v>塑胶</v>
          </cell>
          <cell r="F1090" t="str">
            <v>100</v>
          </cell>
          <cell r="G1090" t="str">
            <v>三通</v>
          </cell>
          <cell r="H1090"/>
          <cell r="I1090" t="str">
            <v>19643.86</v>
          </cell>
          <cell r="J1090" t="str">
            <v>106032.36</v>
          </cell>
          <cell r="K1090" t="str">
            <v>13.73</v>
          </cell>
          <cell r="L1090" t="str">
            <v>13.43</v>
          </cell>
          <cell r="M1090"/>
          <cell r="N1090" t="str">
            <v>0.30</v>
          </cell>
          <cell r="O1090"/>
          <cell r="P1090"/>
          <cell r="Q1090"/>
          <cell r="R1090"/>
        </row>
        <row r="1091">
          <cell r="A1091" t="str">
            <v>12J772</v>
          </cell>
          <cell r="B1091"/>
          <cell r="C1091" t="str">
            <v>12J771</v>
          </cell>
          <cell r="D1091" t="str">
            <v>管埋</v>
          </cell>
          <cell r="E1091" t="str">
            <v>铸铁</v>
          </cell>
          <cell r="F1091" t="str">
            <v>50</v>
          </cell>
          <cell r="G1091" t="str">
            <v>拐点</v>
          </cell>
          <cell r="H1091"/>
          <cell r="I1091" t="str">
            <v>19641.64</v>
          </cell>
          <cell r="J1091" t="str">
            <v>106032.25</v>
          </cell>
          <cell r="K1091" t="str">
            <v>13.73</v>
          </cell>
          <cell r="L1091" t="str">
            <v>13.43</v>
          </cell>
          <cell r="M1091"/>
          <cell r="N1091" t="str">
            <v>0.30</v>
          </cell>
          <cell r="O1091"/>
          <cell r="P1091"/>
          <cell r="Q1091"/>
          <cell r="R1091" t="str">
            <v>入户</v>
          </cell>
        </row>
        <row r="1092">
          <cell r="A1092" t="str">
            <v>12J773</v>
          </cell>
          <cell r="B1092"/>
          <cell r="C1092" t="str">
            <v>12J771</v>
          </cell>
          <cell r="D1092" t="str">
            <v>管埋</v>
          </cell>
          <cell r="E1092" t="str">
            <v>塑胶</v>
          </cell>
          <cell r="F1092" t="str">
            <v>100</v>
          </cell>
          <cell r="G1092" t="str">
            <v>拐点</v>
          </cell>
          <cell r="H1092"/>
          <cell r="I1092" t="str">
            <v>19643.75</v>
          </cell>
          <cell r="J1092" t="str">
            <v>106036.82</v>
          </cell>
          <cell r="K1092" t="str">
            <v>13.80</v>
          </cell>
          <cell r="L1092" t="str">
            <v>13.50</v>
          </cell>
          <cell r="M1092"/>
          <cell r="N1092" t="str">
            <v>0.30</v>
          </cell>
          <cell r="O1092"/>
          <cell r="P1092"/>
          <cell r="Q1092"/>
          <cell r="R1092"/>
        </row>
        <row r="1093">
          <cell r="A1093"/>
          <cell r="B1093"/>
          <cell r="C1093" t="str">
            <v>12J774</v>
          </cell>
          <cell r="D1093" t="str">
            <v>管埋</v>
          </cell>
          <cell r="E1093" t="str">
            <v>塑胶</v>
          </cell>
          <cell r="F1093" t="str">
            <v>100</v>
          </cell>
          <cell r="G1093" t="str">
            <v>拐点</v>
          </cell>
          <cell r="H1093"/>
          <cell r="I1093" t="str">
            <v>19643.75</v>
          </cell>
          <cell r="J1093" t="str">
            <v>106036.82</v>
          </cell>
          <cell r="K1093" t="str">
            <v>13.80</v>
          </cell>
          <cell r="L1093" t="str">
            <v>13.50</v>
          </cell>
          <cell r="M1093"/>
          <cell r="N1093" t="str">
            <v>0.30</v>
          </cell>
          <cell r="O1093"/>
          <cell r="P1093"/>
          <cell r="Q1093"/>
          <cell r="R1093"/>
        </row>
        <row r="1094">
          <cell r="A1094" t="str">
            <v>12J774</v>
          </cell>
          <cell r="B1094"/>
          <cell r="C1094" t="str">
            <v>12J773</v>
          </cell>
          <cell r="D1094" t="str">
            <v>管埋</v>
          </cell>
          <cell r="E1094" t="str">
            <v>塑胶</v>
          </cell>
          <cell r="F1094" t="str">
            <v>100</v>
          </cell>
          <cell r="G1094" t="str">
            <v>拐点</v>
          </cell>
          <cell r="H1094"/>
          <cell r="I1094" t="str">
            <v>19642.36</v>
          </cell>
          <cell r="J1094" t="str">
            <v>106036.85</v>
          </cell>
          <cell r="K1094" t="str">
            <v>13.74</v>
          </cell>
          <cell r="L1094" t="str">
            <v>13.44</v>
          </cell>
          <cell r="M1094"/>
          <cell r="N1094" t="str">
            <v>0.30</v>
          </cell>
          <cell r="O1094"/>
          <cell r="P1094"/>
          <cell r="Q1094"/>
          <cell r="R1094"/>
        </row>
        <row r="1095">
          <cell r="A1095"/>
          <cell r="B1095"/>
          <cell r="C1095" t="str">
            <v>12J775</v>
          </cell>
          <cell r="D1095" t="str">
            <v>管埋</v>
          </cell>
          <cell r="E1095" t="str">
            <v>塑胶</v>
          </cell>
          <cell r="F1095" t="str">
            <v>100</v>
          </cell>
          <cell r="G1095" t="str">
            <v>拐点</v>
          </cell>
          <cell r="H1095"/>
          <cell r="I1095" t="str">
            <v>19642.36</v>
          </cell>
          <cell r="J1095" t="str">
            <v>106036.85</v>
          </cell>
          <cell r="K1095" t="str">
            <v>13.74</v>
          </cell>
          <cell r="L1095" t="str">
            <v>13.44</v>
          </cell>
          <cell r="M1095"/>
          <cell r="N1095" t="str">
            <v>0.30</v>
          </cell>
          <cell r="O1095"/>
          <cell r="P1095"/>
          <cell r="Q1095"/>
          <cell r="R1095"/>
        </row>
        <row r="1096">
          <cell r="A1096" t="str">
            <v>12J775</v>
          </cell>
          <cell r="B1096"/>
          <cell r="C1096" t="str">
            <v>12J774</v>
          </cell>
          <cell r="D1096" t="str">
            <v>管埋</v>
          </cell>
          <cell r="E1096" t="str">
            <v>塑胶</v>
          </cell>
          <cell r="F1096" t="str">
            <v>100</v>
          </cell>
          <cell r="G1096" t="str">
            <v>三通</v>
          </cell>
          <cell r="H1096"/>
          <cell r="I1096" t="str">
            <v>19642.33</v>
          </cell>
          <cell r="J1096" t="str">
            <v>106037.51</v>
          </cell>
          <cell r="K1096" t="str">
            <v>13.80</v>
          </cell>
          <cell r="L1096" t="str">
            <v>13.50</v>
          </cell>
          <cell r="M1096"/>
          <cell r="N1096" t="str">
            <v>0.30</v>
          </cell>
          <cell r="O1096"/>
          <cell r="P1096"/>
          <cell r="Q1096"/>
          <cell r="R1096"/>
        </row>
        <row r="1097">
          <cell r="A1097"/>
          <cell r="B1097"/>
          <cell r="C1097" t="str">
            <v>12J776</v>
          </cell>
          <cell r="D1097" t="str">
            <v>管埋</v>
          </cell>
          <cell r="E1097" t="str">
            <v>铸铁</v>
          </cell>
          <cell r="F1097" t="str">
            <v>50</v>
          </cell>
          <cell r="G1097" t="str">
            <v>三通</v>
          </cell>
          <cell r="H1097"/>
          <cell r="I1097" t="str">
            <v>19642.33</v>
          </cell>
          <cell r="J1097" t="str">
            <v>106037.51</v>
          </cell>
          <cell r="K1097" t="str">
            <v>13.80</v>
          </cell>
          <cell r="L1097" t="str">
            <v>13.50</v>
          </cell>
          <cell r="M1097"/>
          <cell r="N1097" t="str">
            <v>0.30</v>
          </cell>
          <cell r="O1097"/>
          <cell r="P1097"/>
          <cell r="Q1097"/>
          <cell r="R1097"/>
        </row>
        <row r="1098">
          <cell r="A1098"/>
          <cell r="B1098"/>
          <cell r="C1098" t="str">
            <v>12J780</v>
          </cell>
          <cell r="D1098" t="str">
            <v>管埋</v>
          </cell>
          <cell r="E1098" t="str">
            <v>塑胶</v>
          </cell>
          <cell r="F1098" t="str">
            <v>100</v>
          </cell>
          <cell r="G1098" t="str">
            <v>三通</v>
          </cell>
          <cell r="H1098"/>
          <cell r="I1098" t="str">
            <v>19642.33</v>
          </cell>
          <cell r="J1098" t="str">
            <v>106037.51</v>
          </cell>
          <cell r="K1098" t="str">
            <v>13.80</v>
          </cell>
          <cell r="L1098" t="str">
            <v>13.50</v>
          </cell>
          <cell r="M1098"/>
          <cell r="N1098" t="str">
            <v>0.30</v>
          </cell>
          <cell r="O1098"/>
          <cell r="P1098"/>
          <cell r="Q1098"/>
          <cell r="R1098"/>
        </row>
        <row r="1099">
          <cell r="A1099" t="str">
            <v>12J776</v>
          </cell>
          <cell r="B1099"/>
          <cell r="C1099" t="str">
            <v>12J775</v>
          </cell>
          <cell r="D1099" t="str">
            <v>管埋</v>
          </cell>
          <cell r="E1099" t="str">
            <v>铸铁</v>
          </cell>
          <cell r="F1099" t="str">
            <v>50</v>
          </cell>
          <cell r="G1099" t="str">
            <v>拐点</v>
          </cell>
          <cell r="H1099"/>
          <cell r="I1099" t="str">
            <v>19641.09</v>
          </cell>
          <cell r="J1099" t="str">
            <v>106037.30</v>
          </cell>
          <cell r="K1099" t="str">
            <v>13.80</v>
          </cell>
          <cell r="L1099" t="str">
            <v>13.50</v>
          </cell>
          <cell r="M1099"/>
          <cell r="N1099" t="str">
            <v>0.30</v>
          </cell>
          <cell r="O1099"/>
          <cell r="P1099"/>
          <cell r="Q1099"/>
          <cell r="R1099" t="str">
            <v>入户</v>
          </cell>
        </row>
        <row r="1100">
          <cell r="A1100" t="str">
            <v>12J780</v>
          </cell>
          <cell r="B1100"/>
          <cell r="C1100" t="str">
            <v>12J775</v>
          </cell>
          <cell r="D1100" t="str">
            <v>管埋</v>
          </cell>
          <cell r="E1100" t="str">
            <v>塑胶</v>
          </cell>
          <cell r="F1100" t="str">
            <v>100</v>
          </cell>
          <cell r="G1100" t="str">
            <v>三通</v>
          </cell>
          <cell r="H1100"/>
          <cell r="I1100" t="str">
            <v>19642.21</v>
          </cell>
          <cell r="J1100" t="str">
            <v>106041.70</v>
          </cell>
          <cell r="K1100" t="str">
            <v>13.82</v>
          </cell>
          <cell r="L1100" t="str">
            <v>13.52</v>
          </cell>
          <cell r="M1100"/>
          <cell r="N1100" t="str">
            <v>0.30</v>
          </cell>
          <cell r="O1100"/>
          <cell r="P1100"/>
          <cell r="Q1100"/>
          <cell r="R1100"/>
        </row>
        <row r="1101">
          <cell r="A1101"/>
          <cell r="B1101"/>
          <cell r="C1101" t="str">
            <v>12J781</v>
          </cell>
          <cell r="D1101" t="str">
            <v>管埋</v>
          </cell>
          <cell r="E1101" t="str">
            <v>铸铁</v>
          </cell>
          <cell r="F1101" t="str">
            <v>50</v>
          </cell>
          <cell r="G1101" t="str">
            <v>三通</v>
          </cell>
          <cell r="H1101"/>
          <cell r="I1101" t="str">
            <v>19642.21</v>
          </cell>
          <cell r="J1101" t="str">
            <v>106041.70</v>
          </cell>
          <cell r="K1101" t="str">
            <v>13.82</v>
          </cell>
          <cell r="L1101" t="str">
            <v>13.52</v>
          </cell>
          <cell r="M1101"/>
          <cell r="N1101" t="str">
            <v>0.30</v>
          </cell>
          <cell r="O1101"/>
          <cell r="P1101"/>
          <cell r="Q1101"/>
          <cell r="R1101"/>
        </row>
        <row r="1102">
          <cell r="A1102"/>
          <cell r="B1102"/>
          <cell r="C1102" t="str">
            <v>12J783</v>
          </cell>
          <cell r="D1102" t="str">
            <v>管埋</v>
          </cell>
          <cell r="E1102" t="str">
            <v>塑胶</v>
          </cell>
          <cell r="F1102" t="str">
            <v>100</v>
          </cell>
          <cell r="G1102" t="str">
            <v>三通</v>
          </cell>
          <cell r="H1102"/>
          <cell r="I1102" t="str">
            <v>19642.21</v>
          </cell>
          <cell r="J1102" t="str">
            <v>106041.70</v>
          </cell>
          <cell r="K1102" t="str">
            <v>13.82</v>
          </cell>
          <cell r="L1102" t="str">
            <v>13.52</v>
          </cell>
          <cell r="M1102"/>
          <cell r="N1102" t="str">
            <v>0.30</v>
          </cell>
          <cell r="O1102"/>
          <cell r="P1102"/>
          <cell r="Q1102"/>
          <cell r="R1102"/>
        </row>
        <row r="1103">
          <cell r="A1103" t="str">
            <v>12J781</v>
          </cell>
          <cell r="B1103"/>
          <cell r="C1103" t="str">
            <v>12J780</v>
          </cell>
          <cell r="D1103" t="str">
            <v>管埋</v>
          </cell>
          <cell r="E1103" t="str">
            <v>铸铁</v>
          </cell>
          <cell r="F1103" t="str">
            <v>50</v>
          </cell>
          <cell r="G1103" t="str">
            <v>拐点</v>
          </cell>
          <cell r="H1103"/>
          <cell r="I1103" t="str">
            <v>19645.17</v>
          </cell>
          <cell r="J1103" t="str">
            <v>106041.79</v>
          </cell>
          <cell r="K1103" t="str">
            <v>13.81</v>
          </cell>
          <cell r="L1103" t="str">
            <v>13.51</v>
          </cell>
          <cell r="M1103"/>
          <cell r="N1103" t="str">
            <v>0.30</v>
          </cell>
          <cell r="O1103"/>
          <cell r="P1103"/>
          <cell r="Q1103"/>
          <cell r="R1103" t="str">
            <v>入户</v>
          </cell>
        </row>
        <row r="1104">
          <cell r="A1104" t="str">
            <v>12J783</v>
          </cell>
          <cell r="B1104"/>
          <cell r="C1104" t="str">
            <v>12J780</v>
          </cell>
          <cell r="D1104" t="str">
            <v>管埋</v>
          </cell>
          <cell r="E1104" t="str">
            <v>塑胶</v>
          </cell>
          <cell r="F1104" t="str">
            <v>100</v>
          </cell>
          <cell r="G1104" t="str">
            <v>三通</v>
          </cell>
          <cell r="H1104"/>
          <cell r="I1104" t="str">
            <v>19641.62</v>
          </cell>
          <cell r="J1104" t="str">
            <v>106051.42</v>
          </cell>
          <cell r="K1104" t="str">
            <v>13.94</v>
          </cell>
          <cell r="L1104" t="str">
            <v>13.64</v>
          </cell>
          <cell r="M1104"/>
          <cell r="N1104" t="str">
            <v>0.30</v>
          </cell>
          <cell r="O1104"/>
          <cell r="P1104"/>
          <cell r="Q1104"/>
          <cell r="R1104"/>
        </row>
        <row r="1105">
          <cell r="A1105"/>
          <cell r="B1105"/>
          <cell r="C1105" t="str">
            <v>12J784</v>
          </cell>
          <cell r="D1105" t="str">
            <v>管埋</v>
          </cell>
          <cell r="E1105" t="str">
            <v>铸铁</v>
          </cell>
          <cell r="F1105" t="str">
            <v>50</v>
          </cell>
          <cell r="G1105" t="str">
            <v>三通</v>
          </cell>
          <cell r="H1105"/>
          <cell r="I1105" t="str">
            <v>19641.62</v>
          </cell>
          <cell r="J1105" t="str">
            <v>106051.42</v>
          </cell>
          <cell r="K1105" t="str">
            <v>13.94</v>
          </cell>
          <cell r="L1105" t="str">
            <v>13.64</v>
          </cell>
          <cell r="M1105"/>
          <cell r="N1105" t="str">
            <v>0.30</v>
          </cell>
          <cell r="O1105"/>
          <cell r="P1105"/>
          <cell r="Q1105"/>
          <cell r="R1105"/>
        </row>
        <row r="1106">
          <cell r="A1106"/>
          <cell r="B1106"/>
          <cell r="C1106" t="str">
            <v>12J788</v>
          </cell>
          <cell r="D1106" t="str">
            <v>管埋</v>
          </cell>
          <cell r="E1106" t="str">
            <v>塑胶</v>
          </cell>
          <cell r="F1106" t="str">
            <v>100</v>
          </cell>
          <cell r="G1106" t="str">
            <v>三通</v>
          </cell>
          <cell r="H1106"/>
          <cell r="I1106" t="str">
            <v>19641.62</v>
          </cell>
          <cell r="J1106" t="str">
            <v>106051.42</v>
          </cell>
          <cell r="K1106" t="str">
            <v>13.94</v>
          </cell>
          <cell r="L1106" t="str">
            <v>13.64</v>
          </cell>
          <cell r="M1106"/>
          <cell r="N1106" t="str">
            <v>0.30</v>
          </cell>
          <cell r="O1106"/>
          <cell r="P1106"/>
          <cell r="Q1106"/>
          <cell r="R1106"/>
        </row>
        <row r="1107">
          <cell r="A1107" t="str">
            <v>12J784</v>
          </cell>
          <cell r="B1107"/>
          <cell r="C1107" t="str">
            <v>12J783</v>
          </cell>
          <cell r="D1107" t="str">
            <v>管埋</v>
          </cell>
          <cell r="E1107" t="str">
            <v>铸铁</v>
          </cell>
          <cell r="F1107" t="str">
            <v>50</v>
          </cell>
          <cell r="G1107" t="str">
            <v>拐点</v>
          </cell>
          <cell r="H1107"/>
          <cell r="I1107" t="str">
            <v>19640.46</v>
          </cell>
          <cell r="J1107" t="str">
            <v>106051.23</v>
          </cell>
          <cell r="K1107" t="str">
            <v>13.92</v>
          </cell>
          <cell r="L1107" t="str">
            <v>13.62</v>
          </cell>
          <cell r="M1107"/>
          <cell r="N1107" t="str">
            <v>0.30</v>
          </cell>
          <cell r="O1107"/>
          <cell r="P1107"/>
          <cell r="Q1107"/>
          <cell r="R1107" t="str">
            <v>入户</v>
          </cell>
        </row>
        <row r="1108">
          <cell r="A1108" t="str">
            <v>12J788</v>
          </cell>
          <cell r="B1108"/>
          <cell r="C1108" t="str">
            <v>12J783</v>
          </cell>
          <cell r="D1108" t="str">
            <v>管埋</v>
          </cell>
          <cell r="E1108" t="str">
            <v>塑胶</v>
          </cell>
          <cell r="F1108" t="str">
            <v>100</v>
          </cell>
          <cell r="G1108" t="str">
            <v>三通</v>
          </cell>
          <cell r="H1108"/>
          <cell r="I1108" t="str">
            <v>19641.05</v>
          </cell>
          <cell r="J1108" t="str">
            <v>106065.01</v>
          </cell>
          <cell r="K1108" t="str">
            <v>14.36</v>
          </cell>
          <cell r="L1108" t="str">
            <v>13.96</v>
          </cell>
          <cell r="M1108"/>
          <cell r="N1108" t="str">
            <v>0.40</v>
          </cell>
          <cell r="O1108"/>
          <cell r="P1108"/>
          <cell r="Q1108"/>
          <cell r="R1108"/>
        </row>
        <row r="1109">
          <cell r="A1109"/>
          <cell r="B1109"/>
          <cell r="C1109" t="str">
            <v>12J789</v>
          </cell>
          <cell r="D1109" t="str">
            <v>管埋</v>
          </cell>
          <cell r="E1109" t="str">
            <v>塑胶</v>
          </cell>
          <cell r="F1109" t="str">
            <v>100</v>
          </cell>
          <cell r="G1109" t="str">
            <v>三通</v>
          </cell>
          <cell r="H1109"/>
          <cell r="I1109" t="str">
            <v>19641.05</v>
          </cell>
          <cell r="J1109" t="str">
            <v>106065.01</v>
          </cell>
          <cell r="K1109" t="str">
            <v>14.36</v>
          </cell>
          <cell r="L1109" t="str">
            <v>13.96</v>
          </cell>
          <cell r="M1109"/>
          <cell r="N1109" t="str">
            <v>0.40</v>
          </cell>
          <cell r="O1109"/>
          <cell r="P1109"/>
          <cell r="Q1109"/>
          <cell r="R1109"/>
        </row>
        <row r="1110">
          <cell r="A1110"/>
          <cell r="B1110"/>
          <cell r="C1110" t="str">
            <v>12J795</v>
          </cell>
          <cell r="D1110" t="str">
            <v>管埋</v>
          </cell>
          <cell r="E1110" t="str">
            <v>塑胶</v>
          </cell>
          <cell r="F1110" t="str">
            <v>100</v>
          </cell>
          <cell r="G1110" t="str">
            <v>三通</v>
          </cell>
          <cell r="H1110"/>
          <cell r="I1110" t="str">
            <v>19641.05</v>
          </cell>
          <cell r="J1110" t="str">
            <v>106065.01</v>
          </cell>
          <cell r="K1110" t="str">
            <v>14.36</v>
          </cell>
          <cell r="L1110" t="str">
            <v>13.96</v>
          </cell>
          <cell r="M1110"/>
          <cell r="N1110" t="str">
            <v>0.40</v>
          </cell>
          <cell r="O1110"/>
          <cell r="P1110"/>
          <cell r="Q1110"/>
          <cell r="R1110"/>
        </row>
        <row r="1111">
          <cell r="A1111" t="str">
            <v>12J789</v>
          </cell>
          <cell r="B1111"/>
          <cell r="C1111" t="str">
            <v>12J788</v>
          </cell>
          <cell r="D1111" t="str">
            <v>管埋</v>
          </cell>
          <cell r="E1111" t="str">
            <v>塑胶</v>
          </cell>
          <cell r="F1111" t="str">
            <v>100</v>
          </cell>
          <cell r="G1111" t="str">
            <v>拐点</v>
          </cell>
          <cell r="H1111" t="str">
            <v>检修井</v>
          </cell>
          <cell r="I1111" t="str">
            <v>19640.50</v>
          </cell>
          <cell r="J1111" t="str">
            <v>106064.99</v>
          </cell>
          <cell r="K1111" t="str">
            <v>14.34</v>
          </cell>
          <cell r="L1111" t="str">
            <v>13.94</v>
          </cell>
          <cell r="M1111"/>
          <cell r="N1111" t="str">
            <v>0.40</v>
          </cell>
          <cell r="O1111"/>
          <cell r="P1111"/>
          <cell r="Q1111"/>
          <cell r="R1111"/>
        </row>
        <row r="1112">
          <cell r="A1112"/>
          <cell r="B1112"/>
          <cell r="C1112" t="str">
            <v>12J790</v>
          </cell>
          <cell r="D1112" t="str">
            <v>管埋</v>
          </cell>
          <cell r="E1112" t="str">
            <v>塑胶</v>
          </cell>
          <cell r="F1112" t="str">
            <v>100</v>
          </cell>
          <cell r="G1112" t="str">
            <v>拐点</v>
          </cell>
          <cell r="H1112" t="str">
            <v>检修井</v>
          </cell>
          <cell r="I1112" t="str">
            <v>19640.50</v>
          </cell>
          <cell r="J1112" t="str">
            <v>106064.99</v>
          </cell>
          <cell r="K1112" t="str">
            <v>14.34</v>
          </cell>
          <cell r="L1112" t="str">
            <v>13.94</v>
          </cell>
          <cell r="M1112"/>
          <cell r="N1112" t="str">
            <v>0.40</v>
          </cell>
          <cell r="O1112"/>
          <cell r="P1112"/>
          <cell r="Q1112"/>
          <cell r="R1112"/>
        </row>
        <row r="1113">
          <cell r="A1113" t="str">
            <v>12J790</v>
          </cell>
          <cell r="B1113"/>
          <cell r="C1113" t="str">
            <v>12J789</v>
          </cell>
          <cell r="D1113" t="str">
            <v>管埋</v>
          </cell>
          <cell r="E1113" t="str">
            <v>塑胶</v>
          </cell>
          <cell r="F1113" t="str">
            <v>100</v>
          </cell>
          <cell r="G1113" t="str">
            <v>终止点</v>
          </cell>
          <cell r="H1113" t="str">
            <v>消火栓</v>
          </cell>
          <cell r="I1113" t="str">
            <v>19639.66</v>
          </cell>
          <cell r="J1113" t="str">
            <v>106064.94</v>
          </cell>
          <cell r="K1113" t="str">
            <v>14.34</v>
          </cell>
          <cell r="L1113" t="str">
            <v>13.94</v>
          </cell>
          <cell r="M1113"/>
          <cell r="N1113" t="str">
            <v>0.40</v>
          </cell>
          <cell r="O1113"/>
          <cell r="P1113"/>
          <cell r="Q1113"/>
          <cell r="R1113"/>
        </row>
        <row r="1114">
          <cell r="A1114" t="str">
            <v>12J795</v>
          </cell>
          <cell r="B1114"/>
          <cell r="C1114" t="str">
            <v>12J788</v>
          </cell>
          <cell r="D1114" t="str">
            <v>管埋</v>
          </cell>
          <cell r="E1114" t="str">
            <v>塑胶</v>
          </cell>
          <cell r="F1114" t="str">
            <v>100</v>
          </cell>
          <cell r="G1114" t="str">
            <v>拐点</v>
          </cell>
          <cell r="H1114"/>
          <cell r="I1114" t="str">
            <v>19640.70</v>
          </cell>
          <cell r="J1114" t="str">
            <v>106068.58</v>
          </cell>
          <cell r="K1114" t="str">
            <v>14.47</v>
          </cell>
          <cell r="L1114" t="str">
            <v>14.07</v>
          </cell>
          <cell r="M1114"/>
          <cell r="N1114" t="str">
            <v>0.40</v>
          </cell>
          <cell r="O1114"/>
          <cell r="P1114"/>
          <cell r="Q1114"/>
          <cell r="R1114"/>
        </row>
        <row r="1115">
          <cell r="A1115"/>
          <cell r="B1115"/>
          <cell r="C1115" t="str">
            <v>12J796</v>
          </cell>
          <cell r="D1115" t="str">
            <v>管埋</v>
          </cell>
          <cell r="E1115" t="str">
            <v>塑胶</v>
          </cell>
          <cell r="F1115" t="str">
            <v>100</v>
          </cell>
          <cell r="G1115" t="str">
            <v>拐点</v>
          </cell>
          <cell r="H1115"/>
          <cell r="I1115" t="str">
            <v>19640.70</v>
          </cell>
          <cell r="J1115" t="str">
            <v>106068.58</v>
          </cell>
          <cell r="K1115" t="str">
            <v>14.47</v>
          </cell>
          <cell r="L1115" t="str">
            <v>14.07</v>
          </cell>
          <cell r="M1115"/>
          <cell r="N1115" t="str">
            <v>0.40</v>
          </cell>
          <cell r="O1115"/>
          <cell r="P1115"/>
          <cell r="Q1115"/>
          <cell r="R1115"/>
        </row>
        <row r="1116">
          <cell r="A1116" t="str">
            <v>12J796</v>
          </cell>
          <cell r="B1116"/>
          <cell r="C1116" t="str">
            <v>12J795</v>
          </cell>
          <cell r="D1116" t="str">
            <v>管埋</v>
          </cell>
          <cell r="E1116" t="str">
            <v>塑胶</v>
          </cell>
          <cell r="F1116" t="str">
            <v>100</v>
          </cell>
          <cell r="G1116" t="str">
            <v>拐点</v>
          </cell>
          <cell r="H1116"/>
          <cell r="I1116" t="str">
            <v>19638.35</v>
          </cell>
          <cell r="J1116" t="str">
            <v>106082.11</v>
          </cell>
          <cell r="K1116" t="str">
            <v>14.73</v>
          </cell>
          <cell r="L1116" t="str">
            <v>14.33</v>
          </cell>
          <cell r="M1116"/>
          <cell r="N1116" t="str">
            <v>0.40</v>
          </cell>
          <cell r="O1116"/>
          <cell r="P1116"/>
          <cell r="Q1116"/>
          <cell r="R1116"/>
        </row>
        <row r="1117">
          <cell r="A1117"/>
          <cell r="B1117"/>
          <cell r="C1117" t="str">
            <v>12J798</v>
          </cell>
          <cell r="D1117" t="str">
            <v>管埋</v>
          </cell>
          <cell r="E1117" t="str">
            <v>塑胶</v>
          </cell>
          <cell r="F1117" t="str">
            <v>100</v>
          </cell>
          <cell r="G1117" t="str">
            <v>拐点</v>
          </cell>
          <cell r="H1117"/>
          <cell r="I1117" t="str">
            <v>19638.35</v>
          </cell>
          <cell r="J1117" t="str">
            <v>106082.11</v>
          </cell>
          <cell r="K1117" t="str">
            <v>14.73</v>
          </cell>
          <cell r="L1117" t="str">
            <v>14.33</v>
          </cell>
          <cell r="M1117"/>
          <cell r="N1117" t="str">
            <v>0.40</v>
          </cell>
          <cell r="O1117"/>
          <cell r="P1117"/>
          <cell r="Q1117"/>
          <cell r="R1117"/>
        </row>
        <row r="1118">
          <cell r="A1118" t="str">
            <v>12J798</v>
          </cell>
          <cell r="B1118"/>
          <cell r="C1118" t="str">
            <v>12J796</v>
          </cell>
          <cell r="D1118" t="str">
            <v>管埋</v>
          </cell>
          <cell r="E1118" t="str">
            <v>塑胶</v>
          </cell>
          <cell r="F1118" t="str">
            <v>100</v>
          </cell>
          <cell r="G1118" t="str">
            <v>拐点</v>
          </cell>
          <cell r="H1118"/>
          <cell r="I1118" t="str">
            <v>19625.16</v>
          </cell>
          <cell r="J1118" t="str">
            <v>106081.15</v>
          </cell>
          <cell r="K1118" t="str">
            <v>13.86</v>
          </cell>
          <cell r="L1118" t="str">
            <v>13.56</v>
          </cell>
          <cell r="M1118"/>
          <cell r="N1118" t="str">
            <v>0.30</v>
          </cell>
          <cell r="O1118"/>
          <cell r="P1118"/>
          <cell r="Q1118"/>
          <cell r="R1118"/>
        </row>
        <row r="1119">
          <cell r="A1119"/>
          <cell r="B1119"/>
          <cell r="C1119" t="str">
            <v>12J803</v>
          </cell>
          <cell r="D1119" t="str">
            <v>管埋</v>
          </cell>
          <cell r="E1119" t="str">
            <v>塑胶</v>
          </cell>
          <cell r="F1119" t="str">
            <v>100</v>
          </cell>
          <cell r="G1119" t="str">
            <v>拐点</v>
          </cell>
          <cell r="H1119"/>
          <cell r="I1119" t="str">
            <v>19625.16</v>
          </cell>
          <cell r="J1119" t="str">
            <v>106081.15</v>
          </cell>
          <cell r="K1119" t="str">
            <v>13.86</v>
          </cell>
          <cell r="L1119" t="str">
            <v>13.56</v>
          </cell>
          <cell r="M1119"/>
          <cell r="N1119" t="str">
            <v>0.30</v>
          </cell>
          <cell r="O1119"/>
          <cell r="P1119"/>
          <cell r="Q1119"/>
          <cell r="R1119"/>
        </row>
        <row r="1120">
          <cell r="A1120" t="str">
            <v>12J800</v>
          </cell>
          <cell r="B1120"/>
          <cell r="C1120"/>
          <cell r="D1120"/>
          <cell r="E1120"/>
          <cell r="F1120"/>
          <cell r="G1120" t="str">
            <v>拐点</v>
          </cell>
          <cell r="H1120" t="str">
            <v>检修井</v>
          </cell>
          <cell r="I1120" t="str">
            <v>19621.49</v>
          </cell>
          <cell r="J1120" t="str">
            <v>106080.62</v>
          </cell>
          <cell r="K1120" t="str">
            <v>14.00</v>
          </cell>
          <cell r="L1120" t="str">
            <v>14.00</v>
          </cell>
          <cell r="M1120"/>
          <cell r="N1120"/>
          <cell r="O1120"/>
          <cell r="P1120"/>
          <cell r="Q1120"/>
          <cell r="R1120" t="str">
            <v>水源井</v>
          </cell>
        </row>
        <row r="1121">
          <cell r="A1121" t="str">
            <v>12J803</v>
          </cell>
          <cell r="B1121"/>
          <cell r="C1121" t="str">
            <v>12J798</v>
          </cell>
          <cell r="D1121" t="str">
            <v>管埋</v>
          </cell>
          <cell r="E1121" t="str">
            <v>塑胶</v>
          </cell>
          <cell r="F1121" t="str">
            <v>100</v>
          </cell>
          <cell r="G1121" t="str">
            <v>拐点</v>
          </cell>
          <cell r="H1121"/>
          <cell r="I1121" t="str">
            <v>19617.00</v>
          </cell>
          <cell r="J1121" t="str">
            <v>106081.56</v>
          </cell>
          <cell r="K1121" t="str">
            <v>13.55</v>
          </cell>
          <cell r="L1121" t="str">
            <v>13.25</v>
          </cell>
          <cell r="M1121"/>
          <cell r="N1121" t="str">
            <v>0.30</v>
          </cell>
          <cell r="O1121"/>
          <cell r="P1121"/>
          <cell r="Q1121"/>
          <cell r="R1121"/>
        </row>
        <row r="1122">
          <cell r="A1122"/>
          <cell r="B1122"/>
          <cell r="C1122" t="str">
            <v>12J806</v>
          </cell>
          <cell r="D1122" t="str">
            <v>管埋</v>
          </cell>
          <cell r="E1122" t="str">
            <v>塑胶</v>
          </cell>
          <cell r="F1122" t="str">
            <v>100</v>
          </cell>
          <cell r="G1122" t="str">
            <v>拐点</v>
          </cell>
          <cell r="H1122"/>
          <cell r="I1122" t="str">
            <v>19617.00</v>
          </cell>
          <cell r="J1122" t="str">
            <v>106081.56</v>
          </cell>
          <cell r="K1122" t="str">
            <v>13.55</v>
          </cell>
          <cell r="L1122" t="str">
            <v>13.25</v>
          </cell>
          <cell r="M1122"/>
          <cell r="N1122" t="str">
            <v>0.30</v>
          </cell>
          <cell r="O1122"/>
          <cell r="P1122"/>
          <cell r="Q1122"/>
          <cell r="R1122"/>
        </row>
        <row r="1123">
          <cell r="A1123" t="str">
            <v>12J806</v>
          </cell>
          <cell r="B1123"/>
          <cell r="C1123" t="str">
            <v>12J803</v>
          </cell>
          <cell r="D1123" t="str">
            <v>管埋</v>
          </cell>
          <cell r="E1123" t="str">
            <v>塑胶</v>
          </cell>
          <cell r="F1123" t="str">
            <v>100</v>
          </cell>
          <cell r="G1123" t="str">
            <v>拐点</v>
          </cell>
          <cell r="H1123"/>
          <cell r="I1123" t="str">
            <v>19608.96</v>
          </cell>
          <cell r="J1123" t="str">
            <v>106081.26</v>
          </cell>
          <cell r="K1123" t="str">
            <v>13.00</v>
          </cell>
          <cell r="L1123" t="str">
            <v>12.70</v>
          </cell>
          <cell r="M1123"/>
          <cell r="N1123" t="str">
            <v>0.30</v>
          </cell>
          <cell r="O1123"/>
          <cell r="P1123"/>
          <cell r="Q1123"/>
          <cell r="R1123"/>
        </row>
        <row r="1124">
          <cell r="A1124"/>
          <cell r="B1124"/>
          <cell r="C1124" t="str">
            <v>12J807</v>
          </cell>
          <cell r="D1124" t="str">
            <v>管埋</v>
          </cell>
          <cell r="E1124" t="str">
            <v>塑胶</v>
          </cell>
          <cell r="F1124" t="str">
            <v>100</v>
          </cell>
          <cell r="G1124" t="str">
            <v>拐点</v>
          </cell>
          <cell r="H1124"/>
          <cell r="I1124" t="str">
            <v>19608.96</v>
          </cell>
          <cell r="J1124" t="str">
            <v>106081.26</v>
          </cell>
          <cell r="K1124" t="str">
            <v>13.00</v>
          </cell>
          <cell r="L1124" t="str">
            <v>12.70</v>
          </cell>
          <cell r="M1124"/>
          <cell r="N1124" t="str">
            <v>0.30</v>
          </cell>
          <cell r="O1124"/>
          <cell r="P1124"/>
          <cell r="Q1124"/>
          <cell r="R1124"/>
        </row>
        <row r="1125">
          <cell r="A1125" t="str">
            <v>12J807</v>
          </cell>
          <cell r="B1125"/>
          <cell r="C1125" t="str">
            <v>12J806</v>
          </cell>
          <cell r="D1125" t="str">
            <v>管埋</v>
          </cell>
          <cell r="E1125" t="str">
            <v>塑胶</v>
          </cell>
          <cell r="F1125" t="str">
            <v>100</v>
          </cell>
          <cell r="G1125" t="str">
            <v>拐点</v>
          </cell>
          <cell r="H1125"/>
          <cell r="I1125" t="str">
            <v>19599.95</v>
          </cell>
          <cell r="J1125" t="str">
            <v>106080.40</v>
          </cell>
          <cell r="K1125" t="str">
            <v>12.88</v>
          </cell>
          <cell r="L1125" t="str">
            <v>12.58</v>
          </cell>
          <cell r="M1125"/>
          <cell r="N1125" t="str">
            <v>0.30</v>
          </cell>
          <cell r="O1125"/>
          <cell r="P1125"/>
          <cell r="Q1125"/>
          <cell r="R1125"/>
        </row>
        <row r="1126">
          <cell r="A1126"/>
          <cell r="B1126"/>
          <cell r="C1126" t="str">
            <v>12J808</v>
          </cell>
          <cell r="D1126" t="str">
            <v>管埋</v>
          </cell>
          <cell r="E1126" t="str">
            <v>塑胶</v>
          </cell>
          <cell r="F1126" t="str">
            <v>100</v>
          </cell>
          <cell r="G1126" t="str">
            <v>拐点</v>
          </cell>
          <cell r="H1126"/>
          <cell r="I1126" t="str">
            <v>19599.95</v>
          </cell>
          <cell r="J1126" t="str">
            <v>106080.40</v>
          </cell>
          <cell r="K1126" t="str">
            <v>12.88</v>
          </cell>
          <cell r="L1126" t="str">
            <v>12.58</v>
          </cell>
          <cell r="M1126"/>
          <cell r="N1126" t="str">
            <v>0.30</v>
          </cell>
          <cell r="O1126"/>
          <cell r="P1126"/>
          <cell r="Q1126"/>
          <cell r="R1126"/>
        </row>
        <row r="1127">
          <cell r="A1127" t="str">
            <v>12J808</v>
          </cell>
          <cell r="B1127"/>
          <cell r="C1127" t="str">
            <v>12J807</v>
          </cell>
          <cell r="D1127" t="str">
            <v>管埋</v>
          </cell>
          <cell r="E1127" t="str">
            <v>塑胶</v>
          </cell>
          <cell r="F1127" t="str">
            <v>100</v>
          </cell>
          <cell r="G1127" t="str">
            <v>拐点</v>
          </cell>
          <cell r="H1127"/>
          <cell r="I1127" t="str">
            <v>19598.09</v>
          </cell>
          <cell r="J1127" t="str">
            <v>106078.79</v>
          </cell>
          <cell r="K1127" t="str">
            <v>12.82</v>
          </cell>
          <cell r="L1127" t="str">
            <v>12.52</v>
          </cell>
          <cell r="M1127"/>
          <cell r="N1127" t="str">
            <v>0.30</v>
          </cell>
          <cell r="O1127"/>
          <cell r="P1127"/>
          <cell r="Q1127"/>
          <cell r="R1127"/>
        </row>
        <row r="1128">
          <cell r="A1128"/>
          <cell r="B1128"/>
          <cell r="C1128" t="str">
            <v>12J810</v>
          </cell>
          <cell r="D1128" t="str">
            <v>管埋</v>
          </cell>
          <cell r="E1128" t="str">
            <v>塑胶</v>
          </cell>
          <cell r="F1128" t="str">
            <v>100</v>
          </cell>
          <cell r="G1128" t="str">
            <v>拐点</v>
          </cell>
          <cell r="H1128"/>
          <cell r="I1128" t="str">
            <v>19598.09</v>
          </cell>
          <cell r="J1128" t="str">
            <v>106078.79</v>
          </cell>
          <cell r="K1128" t="str">
            <v>12.82</v>
          </cell>
          <cell r="L1128" t="str">
            <v>12.52</v>
          </cell>
          <cell r="M1128"/>
          <cell r="N1128" t="str">
            <v>0.30</v>
          </cell>
          <cell r="O1128"/>
          <cell r="P1128"/>
          <cell r="Q1128"/>
          <cell r="R1128"/>
        </row>
        <row r="1129">
          <cell r="A1129" t="str">
            <v>12J810</v>
          </cell>
          <cell r="B1129"/>
          <cell r="C1129" t="str">
            <v>12J808</v>
          </cell>
          <cell r="D1129" t="str">
            <v>管埋</v>
          </cell>
          <cell r="E1129" t="str">
            <v>塑胶</v>
          </cell>
          <cell r="F1129" t="str">
            <v>100</v>
          </cell>
          <cell r="G1129" t="str">
            <v>拐点</v>
          </cell>
          <cell r="H1129"/>
          <cell r="I1129" t="str">
            <v>19596.20</v>
          </cell>
          <cell r="J1129" t="str">
            <v>106093.38</v>
          </cell>
          <cell r="K1129" t="str">
            <v>13.12</v>
          </cell>
          <cell r="L1129" t="str">
            <v>12.82</v>
          </cell>
          <cell r="M1129"/>
          <cell r="N1129" t="str">
            <v>0.30</v>
          </cell>
          <cell r="O1129"/>
          <cell r="P1129"/>
          <cell r="Q1129"/>
          <cell r="R1129"/>
        </row>
        <row r="1130">
          <cell r="A1130"/>
          <cell r="B1130"/>
          <cell r="C1130" t="str">
            <v>12J811</v>
          </cell>
          <cell r="D1130" t="str">
            <v>管埋</v>
          </cell>
          <cell r="E1130" t="str">
            <v>塑胶</v>
          </cell>
          <cell r="F1130" t="str">
            <v>100</v>
          </cell>
          <cell r="G1130" t="str">
            <v>拐点</v>
          </cell>
          <cell r="H1130"/>
          <cell r="I1130" t="str">
            <v>19596.20</v>
          </cell>
          <cell r="J1130" t="str">
            <v>106093.38</v>
          </cell>
          <cell r="K1130" t="str">
            <v>13.12</v>
          </cell>
          <cell r="L1130" t="str">
            <v>12.82</v>
          </cell>
          <cell r="M1130"/>
          <cell r="N1130" t="str">
            <v>0.30</v>
          </cell>
          <cell r="O1130"/>
          <cell r="P1130"/>
          <cell r="Q1130"/>
          <cell r="R1130"/>
        </row>
        <row r="1131">
          <cell r="A1131"/>
          <cell r="B1131"/>
          <cell r="C1131" t="str">
            <v>12J890</v>
          </cell>
          <cell r="D1131" t="str">
            <v>管埋</v>
          </cell>
          <cell r="E1131" t="str">
            <v>塑胶</v>
          </cell>
          <cell r="F1131" t="str">
            <v>50</v>
          </cell>
          <cell r="G1131" t="str">
            <v>拐点</v>
          </cell>
          <cell r="H1131"/>
          <cell r="I1131" t="str">
            <v>19596.20</v>
          </cell>
          <cell r="J1131" t="str">
            <v>106093.38</v>
          </cell>
          <cell r="K1131" t="str">
            <v>13.12</v>
          </cell>
          <cell r="L1131" t="str">
            <v>12.82</v>
          </cell>
          <cell r="M1131"/>
          <cell r="N1131" t="str">
            <v>0.30</v>
          </cell>
          <cell r="O1131"/>
          <cell r="P1131"/>
          <cell r="Q1131"/>
          <cell r="R1131"/>
        </row>
        <row r="1132">
          <cell r="A1132" t="str">
            <v>12J811</v>
          </cell>
          <cell r="B1132"/>
          <cell r="C1132" t="str">
            <v>12J810</v>
          </cell>
          <cell r="D1132" t="str">
            <v>管埋</v>
          </cell>
          <cell r="E1132" t="str">
            <v>塑胶</v>
          </cell>
          <cell r="F1132" t="str">
            <v>100</v>
          </cell>
          <cell r="G1132" t="str">
            <v>三通</v>
          </cell>
          <cell r="H1132"/>
          <cell r="I1132" t="str">
            <v>19595.54</v>
          </cell>
          <cell r="J1132" t="str">
            <v>106106.36</v>
          </cell>
          <cell r="K1132" t="str">
            <v>13.05</v>
          </cell>
          <cell r="L1132" t="str">
            <v>12.75</v>
          </cell>
          <cell r="M1132"/>
          <cell r="N1132" t="str">
            <v>0.30</v>
          </cell>
          <cell r="O1132"/>
          <cell r="P1132"/>
          <cell r="Q1132"/>
          <cell r="R1132"/>
        </row>
        <row r="1133">
          <cell r="A1133"/>
          <cell r="B1133"/>
          <cell r="C1133" t="str">
            <v>12J812</v>
          </cell>
          <cell r="D1133" t="str">
            <v>管埋</v>
          </cell>
          <cell r="E1133" t="str">
            <v>塑胶</v>
          </cell>
          <cell r="F1133" t="str">
            <v>100</v>
          </cell>
          <cell r="G1133" t="str">
            <v>三通</v>
          </cell>
          <cell r="H1133"/>
          <cell r="I1133" t="str">
            <v>19595.54</v>
          </cell>
          <cell r="J1133" t="str">
            <v>106106.36</v>
          </cell>
          <cell r="K1133" t="str">
            <v>13.05</v>
          </cell>
          <cell r="L1133" t="str">
            <v>12.75</v>
          </cell>
          <cell r="M1133"/>
          <cell r="N1133" t="str">
            <v>0.30</v>
          </cell>
          <cell r="O1133"/>
          <cell r="P1133"/>
          <cell r="Q1133"/>
          <cell r="R1133"/>
        </row>
        <row r="1134">
          <cell r="A1134"/>
          <cell r="B1134"/>
          <cell r="C1134" t="str">
            <v>12J832</v>
          </cell>
          <cell r="D1134" t="str">
            <v>管埋</v>
          </cell>
          <cell r="E1134" t="str">
            <v>塑胶</v>
          </cell>
          <cell r="F1134" t="str">
            <v>100</v>
          </cell>
          <cell r="G1134" t="str">
            <v>三通</v>
          </cell>
          <cell r="H1134"/>
          <cell r="I1134" t="str">
            <v>19595.54</v>
          </cell>
          <cell r="J1134" t="str">
            <v>106106.36</v>
          </cell>
          <cell r="K1134" t="str">
            <v>13.05</v>
          </cell>
          <cell r="L1134" t="str">
            <v>12.75</v>
          </cell>
          <cell r="M1134"/>
          <cell r="N1134" t="str">
            <v>0.30</v>
          </cell>
          <cell r="O1134"/>
          <cell r="P1134"/>
          <cell r="Q1134"/>
          <cell r="R1134"/>
        </row>
        <row r="1135">
          <cell r="A1135" t="str">
            <v>12J812</v>
          </cell>
          <cell r="B1135"/>
          <cell r="C1135" t="str">
            <v>12J811</v>
          </cell>
          <cell r="D1135" t="str">
            <v>管埋</v>
          </cell>
          <cell r="E1135" t="str">
            <v>塑胶</v>
          </cell>
          <cell r="F1135" t="str">
            <v>100</v>
          </cell>
          <cell r="G1135" t="str">
            <v>拐点</v>
          </cell>
          <cell r="H1135"/>
          <cell r="I1135" t="str">
            <v>19594.23</v>
          </cell>
          <cell r="J1135" t="str">
            <v>106106.48</v>
          </cell>
          <cell r="K1135" t="str">
            <v>12.99</v>
          </cell>
          <cell r="L1135" t="str">
            <v>12.69</v>
          </cell>
          <cell r="M1135"/>
          <cell r="N1135" t="str">
            <v>0.30</v>
          </cell>
          <cell r="O1135"/>
          <cell r="P1135"/>
          <cell r="Q1135"/>
          <cell r="R1135"/>
        </row>
        <row r="1136">
          <cell r="A1136"/>
          <cell r="B1136"/>
          <cell r="C1136" t="str">
            <v>12J859</v>
          </cell>
          <cell r="D1136" t="str">
            <v>管埋</v>
          </cell>
          <cell r="E1136" t="str">
            <v>塑胶</v>
          </cell>
          <cell r="F1136" t="str">
            <v>100</v>
          </cell>
          <cell r="G1136" t="str">
            <v>拐点</v>
          </cell>
          <cell r="H1136"/>
          <cell r="I1136" t="str">
            <v>19594.23</v>
          </cell>
          <cell r="J1136" t="str">
            <v>106106.48</v>
          </cell>
          <cell r="K1136" t="str">
            <v>12.99</v>
          </cell>
          <cell r="L1136" t="str">
            <v>12.69</v>
          </cell>
          <cell r="M1136"/>
          <cell r="N1136" t="str">
            <v>0.30</v>
          </cell>
          <cell r="O1136"/>
          <cell r="P1136"/>
          <cell r="Q1136"/>
          <cell r="R1136"/>
        </row>
        <row r="1137">
          <cell r="A1137" t="str">
            <v>12J815</v>
          </cell>
          <cell r="B1137"/>
          <cell r="C1137" t="str">
            <v>12J818</v>
          </cell>
          <cell r="D1137" t="str">
            <v>管埋</v>
          </cell>
          <cell r="E1137" t="str">
            <v>塑胶</v>
          </cell>
          <cell r="F1137" t="str">
            <v>50</v>
          </cell>
          <cell r="G1137" t="str">
            <v>拐点</v>
          </cell>
          <cell r="H1137"/>
          <cell r="I1137" t="str">
            <v>19600.35</v>
          </cell>
          <cell r="J1137" t="str">
            <v>106063.44</v>
          </cell>
          <cell r="K1137" t="str">
            <v>12.71</v>
          </cell>
          <cell r="L1137" t="str">
            <v>12.51</v>
          </cell>
          <cell r="M1137"/>
          <cell r="N1137" t="str">
            <v>0.20</v>
          </cell>
          <cell r="O1137"/>
          <cell r="P1137"/>
          <cell r="Q1137"/>
          <cell r="R1137" t="str">
            <v>入户</v>
          </cell>
        </row>
        <row r="1138">
          <cell r="A1138" t="str">
            <v>12J818</v>
          </cell>
          <cell r="B1138"/>
          <cell r="C1138" t="str">
            <v>12J815</v>
          </cell>
          <cell r="D1138" t="str">
            <v>管埋</v>
          </cell>
          <cell r="E1138" t="str">
            <v>塑胶</v>
          </cell>
          <cell r="F1138" t="str">
            <v>50</v>
          </cell>
          <cell r="G1138" t="str">
            <v>拐点</v>
          </cell>
          <cell r="H1138"/>
          <cell r="I1138" t="str">
            <v>19591.32</v>
          </cell>
          <cell r="J1138" t="str">
            <v>106062.48</v>
          </cell>
          <cell r="K1138" t="str">
            <v>11.53</v>
          </cell>
          <cell r="L1138" t="str">
            <v>11.33</v>
          </cell>
          <cell r="M1138"/>
          <cell r="N1138" t="str">
            <v>0.20</v>
          </cell>
          <cell r="O1138"/>
          <cell r="P1138"/>
          <cell r="Q1138"/>
          <cell r="R1138"/>
        </row>
        <row r="1139">
          <cell r="A1139"/>
          <cell r="B1139"/>
          <cell r="C1139" t="str">
            <v>12J819</v>
          </cell>
          <cell r="D1139" t="str">
            <v>管埋</v>
          </cell>
          <cell r="E1139" t="str">
            <v>塑胶</v>
          </cell>
          <cell r="F1139" t="str">
            <v>50</v>
          </cell>
          <cell r="G1139" t="str">
            <v>拐点</v>
          </cell>
          <cell r="H1139"/>
          <cell r="I1139" t="str">
            <v>19591.32</v>
          </cell>
          <cell r="J1139" t="str">
            <v>106062.48</v>
          </cell>
          <cell r="K1139" t="str">
            <v>11.53</v>
          </cell>
          <cell r="L1139" t="str">
            <v>11.33</v>
          </cell>
          <cell r="M1139"/>
          <cell r="N1139" t="str">
            <v>0.20</v>
          </cell>
          <cell r="O1139"/>
          <cell r="P1139"/>
          <cell r="Q1139"/>
          <cell r="R1139"/>
        </row>
        <row r="1140">
          <cell r="A1140" t="str">
            <v>12J819</v>
          </cell>
          <cell r="B1140"/>
          <cell r="C1140" t="str">
            <v>12J818</v>
          </cell>
          <cell r="D1140" t="str">
            <v>管埋</v>
          </cell>
          <cell r="E1140" t="str">
            <v>塑胶</v>
          </cell>
          <cell r="F1140" t="str">
            <v>50</v>
          </cell>
          <cell r="G1140" t="str">
            <v>拐点</v>
          </cell>
          <cell r="H1140"/>
          <cell r="I1140" t="str">
            <v>19582.30</v>
          </cell>
          <cell r="J1140" t="str">
            <v>106062.25</v>
          </cell>
          <cell r="K1140" t="str">
            <v>11.20</v>
          </cell>
          <cell r="L1140" t="str">
            <v>11.00</v>
          </cell>
          <cell r="M1140"/>
          <cell r="N1140" t="str">
            <v>0.20</v>
          </cell>
          <cell r="O1140"/>
          <cell r="P1140"/>
          <cell r="Q1140"/>
          <cell r="R1140"/>
        </row>
        <row r="1141">
          <cell r="A1141"/>
          <cell r="B1141"/>
          <cell r="C1141" t="str">
            <v>12J825</v>
          </cell>
          <cell r="D1141" t="str">
            <v>管埋</v>
          </cell>
          <cell r="E1141" t="str">
            <v>塑胶</v>
          </cell>
          <cell r="F1141" t="str">
            <v>100</v>
          </cell>
          <cell r="G1141" t="str">
            <v>拐点</v>
          </cell>
          <cell r="H1141"/>
          <cell r="I1141" t="str">
            <v>19582.30</v>
          </cell>
          <cell r="J1141" t="str">
            <v>106062.25</v>
          </cell>
          <cell r="K1141" t="str">
            <v>11.20</v>
          </cell>
          <cell r="L1141" t="str">
            <v>11.00</v>
          </cell>
          <cell r="M1141"/>
          <cell r="N1141" t="str">
            <v>0.20</v>
          </cell>
          <cell r="O1141"/>
          <cell r="P1141"/>
          <cell r="Q1141"/>
          <cell r="R1141"/>
        </row>
        <row r="1142">
          <cell r="A1142" t="str">
            <v>12J825</v>
          </cell>
          <cell r="B1142"/>
          <cell r="C1142" t="str">
            <v>12J819</v>
          </cell>
          <cell r="D1142" t="str">
            <v>管埋</v>
          </cell>
          <cell r="E1142" t="str">
            <v>塑胶</v>
          </cell>
          <cell r="F1142" t="str">
            <v>100</v>
          </cell>
          <cell r="G1142" t="str">
            <v>拐点</v>
          </cell>
          <cell r="H1142"/>
          <cell r="I1142" t="str">
            <v>19582.09</v>
          </cell>
          <cell r="J1142" t="str">
            <v>106046.44</v>
          </cell>
          <cell r="K1142" t="str">
            <v>10.89</v>
          </cell>
          <cell r="L1142" t="str">
            <v>10.69</v>
          </cell>
          <cell r="M1142"/>
          <cell r="N1142" t="str">
            <v>0.20</v>
          </cell>
          <cell r="O1142"/>
          <cell r="P1142"/>
          <cell r="Q1142"/>
          <cell r="R1142"/>
        </row>
        <row r="1143">
          <cell r="A1143"/>
          <cell r="B1143"/>
          <cell r="C1143" t="str">
            <v>12J828</v>
          </cell>
          <cell r="D1143" t="str">
            <v>管埋</v>
          </cell>
          <cell r="E1143" t="str">
            <v>塑胶</v>
          </cell>
          <cell r="F1143" t="str">
            <v>100</v>
          </cell>
          <cell r="G1143" t="str">
            <v>拐点</v>
          </cell>
          <cell r="H1143"/>
          <cell r="I1143" t="str">
            <v>19582.09</v>
          </cell>
          <cell r="J1143" t="str">
            <v>106046.44</v>
          </cell>
          <cell r="K1143" t="str">
            <v>10.89</v>
          </cell>
          <cell r="L1143" t="str">
            <v>10.69</v>
          </cell>
          <cell r="M1143"/>
          <cell r="N1143" t="str">
            <v>0.20</v>
          </cell>
          <cell r="O1143"/>
          <cell r="P1143"/>
          <cell r="Q1143"/>
          <cell r="R1143"/>
        </row>
        <row r="1144">
          <cell r="A1144" t="str">
            <v>12J828</v>
          </cell>
          <cell r="B1144"/>
          <cell r="C1144" t="str">
            <v>12J825</v>
          </cell>
          <cell r="D1144" t="str">
            <v>管埋</v>
          </cell>
          <cell r="E1144" t="str">
            <v>塑胶</v>
          </cell>
          <cell r="F1144" t="str">
            <v>100</v>
          </cell>
          <cell r="G1144" t="str">
            <v>拐点</v>
          </cell>
          <cell r="H1144"/>
          <cell r="I1144" t="str">
            <v>19579.54</v>
          </cell>
          <cell r="J1144" t="str">
            <v>106031.36</v>
          </cell>
          <cell r="K1144" t="str">
            <v>10.70</v>
          </cell>
          <cell r="L1144" t="str">
            <v>10.40</v>
          </cell>
          <cell r="M1144"/>
          <cell r="N1144" t="str">
            <v>0.30</v>
          </cell>
          <cell r="O1144"/>
          <cell r="P1144"/>
          <cell r="Q1144"/>
          <cell r="R1144"/>
        </row>
        <row r="1145">
          <cell r="A1145"/>
          <cell r="B1145"/>
          <cell r="C1145" t="str">
            <v>12J830</v>
          </cell>
          <cell r="D1145" t="str">
            <v>管埋</v>
          </cell>
          <cell r="E1145" t="str">
            <v>塑胶</v>
          </cell>
          <cell r="F1145" t="str">
            <v>100</v>
          </cell>
          <cell r="G1145" t="str">
            <v>拐点</v>
          </cell>
          <cell r="H1145"/>
          <cell r="I1145" t="str">
            <v>19579.54</v>
          </cell>
          <cell r="J1145" t="str">
            <v>106031.36</v>
          </cell>
          <cell r="K1145" t="str">
            <v>10.70</v>
          </cell>
          <cell r="L1145" t="str">
            <v>10.40</v>
          </cell>
          <cell r="M1145"/>
          <cell r="N1145" t="str">
            <v>0.30</v>
          </cell>
          <cell r="O1145"/>
          <cell r="P1145"/>
          <cell r="Q1145"/>
          <cell r="R1145"/>
        </row>
        <row r="1146">
          <cell r="A1146" t="str">
            <v>12J830</v>
          </cell>
          <cell r="B1146"/>
          <cell r="C1146" t="str">
            <v>12J828</v>
          </cell>
          <cell r="D1146" t="str">
            <v>管埋</v>
          </cell>
          <cell r="E1146" t="str">
            <v>塑胶</v>
          </cell>
          <cell r="F1146" t="str">
            <v>100</v>
          </cell>
          <cell r="G1146" t="str">
            <v>拐点</v>
          </cell>
          <cell r="H1146"/>
          <cell r="I1146" t="str">
            <v>19579.76</v>
          </cell>
          <cell r="J1146" t="str">
            <v>106028.97</v>
          </cell>
          <cell r="K1146" t="str">
            <v>10.73</v>
          </cell>
          <cell r="L1146" t="str">
            <v>10.53</v>
          </cell>
          <cell r="M1146"/>
          <cell r="N1146" t="str">
            <v>0.20</v>
          </cell>
          <cell r="O1146"/>
          <cell r="P1146"/>
          <cell r="Q1146"/>
          <cell r="R1146"/>
        </row>
        <row r="1147">
          <cell r="A1147"/>
          <cell r="B1147"/>
          <cell r="C1147" t="str">
            <v>12J918</v>
          </cell>
          <cell r="D1147" t="str">
            <v>管埋</v>
          </cell>
          <cell r="E1147" t="str">
            <v>塑胶</v>
          </cell>
          <cell r="F1147" t="str">
            <v>100</v>
          </cell>
          <cell r="G1147" t="str">
            <v>拐点</v>
          </cell>
          <cell r="H1147"/>
          <cell r="I1147" t="str">
            <v>19579.76</v>
          </cell>
          <cell r="J1147" t="str">
            <v>106028.97</v>
          </cell>
          <cell r="K1147" t="str">
            <v>10.73</v>
          </cell>
          <cell r="L1147" t="str">
            <v>10.53</v>
          </cell>
          <cell r="M1147"/>
          <cell r="N1147" t="str">
            <v>0.20</v>
          </cell>
          <cell r="O1147"/>
          <cell r="P1147"/>
          <cell r="Q1147"/>
          <cell r="R1147"/>
        </row>
        <row r="1148">
          <cell r="A1148" t="str">
            <v>12J832</v>
          </cell>
          <cell r="B1148"/>
          <cell r="C1148" t="str">
            <v>12J811</v>
          </cell>
          <cell r="D1148" t="str">
            <v>管埋</v>
          </cell>
          <cell r="E1148" t="str">
            <v>塑胶</v>
          </cell>
          <cell r="F1148" t="str">
            <v>100</v>
          </cell>
          <cell r="G1148" t="str">
            <v>三通</v>
          </cell>
          <cell r="H1148"/>
          <cell r="I1148" t="str">
            <v>19608.41</v>
          </cell>
          <cell r="J1148" t="str">
            <v>106107.66</v>
          </cell>
          <cell r="K1148" t="str">
            <v>13.76</v>
          </cell>
          <cell r="L1148" t="str">
            <v>13.56</v>
          </cell>
          <cell r="M1148"/>
          <cell r="N1148" t="str">
            <v>0.20</v>
          </cell>
          <cell r="O1148"/>
          <cell r="P1148"/>
          <cell r="Q1148"/>
          <cell r="R1148"/>
        </row>
        <row r="1149">
          <cell r="A1149"/>
          <cell r="B1149"/>
          <cell r="C1149" t="str">
            <v>12J833</v>
          </cell>
          <cell r="D1149" t="str">
            <v>管埋</v>
          </cell>
          <cell r="E1149" t="str">
            <v>铸铁</v>
          </cell>
          <cell r="F1149" t="str">
            <v>50</v>
          </cell>
          <cell r="G1149" t="str">
            <v>三通</v>
          </cell>
          <cell r="H1149"/>
          <cell r="I1149" t="str">
            <v>19608.41</v>
          </cell>
          <cell r="J1149" t="str">
            <v>106107.66</v>
          </cell>
          <cell r="K1149" t="str">
            <v>13.76</v>
          </cell>
          <cell r="L1149" t="str">
            <v>13.56</v>
          </cell>
          <cell r="M1149"/>
          <cell r="N1149" t="str">
            <v>0.20</v>
          </cell>
          <cell r="O1149"/>
          <cell r="P1149"/>
          <cell r="Q1149"/>
          <cell r="R1149"/>
        </row>
        <row r="1150">
          <cell r="A1150"/>
          <cell r="B1150"/>
          <cell r="C1150" t="str">
            <v>12J835</v>
          </cell>
          <cell r="D1150" t="str">
            <v>管埋</v>
          </cell>
          <cell r="E1150" t="str">
            <v>塑胶</v>
          </cell>
          <cell r="F1150" t="str">
            <v>100</v>
          </cell>
          <cell r="G1150" t="str">
            <v>三通</v>
          </cell>
          <cell r="H1150"/>
          <cell r="I1150" t="str">
            <v>19608.41</v>
          </cell>
          <cell r="J1150" t="str">
            <v>106107.66</v>
          </cell>
          <cell r="K1150" t="str">
            <v>13.76</v>
          </cell>
          <cell r="L1150" t="str">
            <v>13.56</v>
          </cell>
          <cell r="M1150"/>
          <cell r="N1150" t="str">
            <v>0.20</v>
          </cell>
          <cell r="O1150"/>
          <cell r="P1150"/>
          <cell r="Q1150"/>
          <cell r="R1150"/>
        </row>
        <row r="1151">
          <cell r="A1151" t="str">
            <v>12J833</v>
          </cell>
          <cell r="B1151"/>
          <cell r="C1151" t="str">
            <v>12J832</v>
          </cell>
          <cell r="D1151" t="str">
            <v>管埋</v>
          </cell>
          <cell r="E1151" t="str">
            <v>铸铁</v>
          </cell>
          <cell r="F1151" t="str">
            <v>50</v>
          </cell>
          <cell r="G1151" t="str">
            <v>拐点</v>
          </cell>
          <cell r="H1151"/>
          <cell r="I1151" t="str">
            <v>19608.99</v>
          </cell>
          <cell r="J1151" t="str">
            <v>106104.44</v>
          </cell>
          <cell r="K1151" t="str">
            <v>13.68</v>
          </cell>
          <cell r="L1151" t="str">
            <v>13.48</v>
          </cell>
          <cell r="M1151"/>
          <cell r="N1151" t="str">
            <v>0.20</v>
          </cell>
          <cell r="O1151"/>
          <cell r="P1151"/>
          <cell r="Q1151"/>
          <cell r="R1151" t="str">
            <v>入户</v>
          </cell>
        </row>
        <row r="1152">
          <cell r="A1152" t="str">
            <v>12J835</v>
          </cell>
          <cell r="B1152"/>
          <cell r="C1152" t="str">
            <v>12J832</v>
          </cell>
          <cell r="D1152" t="str">
            <v>管埋</v>
          </cell>
          <cell r="E1152" t="str">
            <v>塑胶</v>
          </cell>
          <cell r="F1152" t="str">
            <v>100</v>
          </cell>
          <cell r="G1152" t="str">
            <v>三通</v>
          </cell>
          <cell r="H1152"/>
          <cell r="I1152" t="str">
            <v>19615.20</v>
          </cell>
          <cell r="J1152" t="str">
            <v>106108.55</v>
          </cell>
          <cell r="K1152" t="str">
            <v>14.14</v>
          </cell>
          <cell r="L1152" t="str">
            <v>13.94</v>
          </cell>
          <cell r="M1152"/>
          <cell r="N1152" t="str">
            <v>0.20</v>
          </cell>
          <cell r="O1152"/>
          <cell r="P1152"/>
          <cell r="Q1152"/>
          <cell r="R1152"/>
        </row>
        <row r="1153">
          <cell r="A1153"/>
          <cell r="B1153"/>
          <cell r="C1153" t="str">
            <v>12J836</v>
          </cell>
          <cell r="D1153" t="str">
            <v>管埋</v>
          </cell>
          <cell r="E1153" t="str">
            <v>铸铁</v>
          </cell>
          <cell r="F1153" t="str">
            <v>50</v>
          </cell>
          <cell r="G1153" t="str">
            <v>三通</v>
          </cell>
          <cell r="H1153"/>
          <cell r="I1153" t="str">
            <v>19615.20</v>
          </cell>
          <cell r="J1153" t="str">
            <v>106108.55</v>
          </cell>
          <cell r="K1153" t="str">
            <v>14.14</v>
          </cell>
          <cell r="L1153" t="str">
            <v>13.94</v>
          </cell>
          <cell r="M1153"/>
          <cell r="N1153" t="str">
            <v>0.20</v>
          </cell>
          <cell r="O1153"/>
          <cell r="P1153"/>
          <cell r="Q1153"/>
          <cell r="R1153"/>
        </row>
        <row r="1154">
          <cell r="A1154"/>
          <cell r="B1154"/>
          <cell r="C1154" t="str">
            <v>12J841</v>
          </cell>
          <cell r="D1154" t="str">
            <v>管埋</v>
          </cell>
          <cell r="E1154" t="str">
            <v>塑胶</v>
          </cell>
          <cell r="F1154" t="str">
            <v>100</v>
          </cell>
          <cell r="G1154" t="str">
            <v>三通</v>
          </cell>
          <cell r="H1154"/>
          <cell r="I1154" t="str">
            <v>19615.20</v>
          </cell>
          <cell r="J1154" t="str">
            <v>106108.55</v>
          </cell>
          <cell r="K1154" t="str">
            <v>14.14</v>
          </cell>
          <cell r="L1154" t="str">
            <v>13.94</v>
          </cell>
          <cell r="M1154"/>
          <cell r="N1154" t="str">
            <v>0.20</v>
          </cell>
          <cell r="O1154"/>
          <cell r="P1154"/>
          <cell r="Q1154"/>
          <cell r="R1154"/>
        </row>
        <row r="1155">
          <cell r="A1155" t="str">
            <v>12J836</v>
          </cell>
          <cell r="B1155"/>
          <cell r="C1155" t="str">
            <v>12J835</v>
          </cell>
          <cell r="D1155" t="str">
            <v>管埋</v>
          </cell>
          <cell r="E1155" t="str">
            <v>铸铁</v>
          </cell>
          <cell r="F1155" t="str">
            <v>50</v>
          </cell>
          <cell r="G1155" t="str">
            <v>拐点</v>
          </cell>
          <cell r="H1155"/>
          <cell r="I1155" t="str">
            <v>19615.26</v>
          </cell>
          <cell r="J1155" t="str">
            <v>106106.00</v>
          </cell>
          <cell r="K1155" t="str">
            <v>14.11</v>
          </cell>
          <cell r="L1155" t="str">
            <v>13.91</v>
          </cell>
          <cell r="M1155"/>
          <cell r="N1155" t="str">
            <v>0.20</v>
          </cell>
          <cell r="O1155"/>
          <cell r="P1155"/>
          <cell r="Q1155"/>
          <cell r="R1155"/>
        </row>
        <row r="1156">
          <cell r="A1156"/>
          <cell r="B1156"/>
          <cell r="C1156" t="str">
            <v>12J837</v>
          </cell>
          <cell r="D1156" t="str">
            <v>管埋</v>
          </cell>
          <cell r="E1156" t="str">
            <v>铸铁</v>
          </cell>
          <cell r="F1156" t="str">
            <v>50</v>
          </cell>
          <cell r="G1156" t="str">
            <v>拐点</v>
          </cell>
          <cell r="H1156"/>
          <cell r="I1156" t="str">
            <v>19615.26</v>
          </cell>
          <cell r="J1156" t="str">
            <v>106106.00</v>
          </cell>
          <cell r="K1156" t="str">
            <v>14.11</v>
          </cell>
          <cell r="L1156" t="str">
            <v>13.91</v>
          </cell>
          <cell r="M1156"/>
          <cell r="N1156" t="str">
            <v>0.20</v>
          </cell>
          <cell r="O1156"/>
          <cell r="P1156"/>
          <cell r="Q1156"/>
          <cell r="R1156"/>
        </row>
        <row r="1157">
          <cell r="A1157" t="str">
            <v>12J837</v>
          </cell>
          <cell r="B1157"/>
          <cell r="C1157" t="str">
            <v>12J836</v>
          </cell>
          <cell r="D1157" t="str">
            <v>管埋</v>
          </cell>
          <cell r="E1157" t="str">
            <v>铸铁</v>
          </cell>
          <cell r="F1157" t="str">
            <v>50</v>
          </cell>
          <cell r="G1157" t="str">
            <v>拐点</v>
          </cell>
          <cell r="H1157"/>
          <cell r="I1157" t="str">
            <v>19618.72</v>
          </cell>
          <cell r="J1157" t="str">
            <v>106106.23</v>
          </cell>
          <cell r="K1157" t="str">
            <v>14.26</v>
          </cell>
          <cell r="L1157" t="str">
            <v>14.06</v>
          </cell>
          <cell r="M1157"/>
          <cell r="N1157" t="str">
            <v>0.20</v>
          </cell>
          <cell r="O1157"/>
          <cell r="P1157"/>
          <cell r="Q1157"/>
          <cell r="R1157" t="str">
            <v>入户</v>
          </cell>
        </row>
        <row r="1158">
          <cell r="A1158" t="str">
            <v>12J841</v>
          </cell>
          <cell r="B1158"/>
          <cell r="C1158" t="str">
            <v>12J835</v>
          </cell>
          <cell r="D1158" t="str">
            <v>管埋</v>
          </cell>
          <cell r="E1158" t="str">
            <v>塑胶</v>
          </cell>
          <cell r="F1158" t="str">
            <v>100</v>
          </cell>
          <cell r="G1158" t="str">
            <v>三通</v>
          </cell>
          <cell r="H1158"/>
          <cell r="I1158" t="str">
            <v>19615.38</v>
          </cell>
          <cell r="J1158" t="str">
            <v>106112.14</v>
          </cell>
          <cell r="K1158" t="str">
            <v>14.22</v>
          </cell>
          <cell r="L1158" t="str">
            <v>14.02</v>
          </cell>
          <cell r="M1158"/>
          <cell r="N1158" t="str">
            <v>0.20</v>
          </cell>
          <cell r="O1158"/>
          <cell r="P1158"/>
          <cell r="Q1158"/>
          <cell r="R1158"/>
        </row>
        <row r="1159">
          <cell r="A1159"/>
          <cell r="B1159"/>
          <cell r="C1159" t="str">
            <v>12J842</v>
          </cell>
          <cell r="D1159" t="str">
            <v>管埋</v>
          </cell>
          <cell r="E1159" t="str">
            <v>铸铁</v>
          </cell>
          <cell r="F1159" t="str">
            <v>50</v>
          </cell>
          <cell r="G1159" t="str">
            <v>三通</v>
          </cell>
          <cell r="H1159"/>
          <cell r="I1159" t="str">
            <v>19615.38</v>
          </cell>
          <cell r="J1159" t="str">
            <v>106112.14</v>
          </cell>
          <cell r="K1159" t="str">
            <v>14.22</v>
          </cell>
          <cell r="L1159" t="str">
            <v>14.02</v>
          </cell>
          <cell r="M1159"/>
          <cell r="N1159" t="str">
            <v>0.20</v>
          </cell>
          <cell r="O1159"/>
          <cell r="P1159"/>
          <cell r="Q1159"/>
          <cell r="R1159"/>
        </row>
        <row r="1160">
          <cell r="A1160"/>
          <cell r="B1160"/>
          <cell r="C1160" t="str">
            <v>12J844</v>
          </cell>
          <cell r="D1160" t="str">
            <v>管埋</v>
          </cell>
          <cell r="E1160" t="str">
            <v>塑胶</v>
          </cell>
          <cell r="F1160" t="str">
            <v>100</v>
          </cell>
          <cell r="G1160" t="str">
            <v>三通</v>
          </cell>
          <cell r="H1160"/>
          <cell r="I1160" t="str">
            <v>19615.38</v>
          </cell>
          <cell r="J1160" t="str">
            <v>106112.14</v>
          </cell>
          <cell r="K1160" t="str">
            <v>14.22</v>
          </cell>
          <cell r="L1160" t="str">
            <v>14.02</v>
          </cell>
          <cell r="M1160"/>
          <cell r="N1160" t="str">
            <v>0.20</v>
          </cell>
          <cell r="O1160"/>
          <cell r="P1160"/>
          <cell r="Q1160"/>
          <cell r="R1160"/>
        </row>
        <row r="1161">
          <cell r="A1161" t="str">
            <v>12J842</v>
          </cell>
          <cell r="B1161"/>
          <cell r="C1161" t="str">
            <v>12J841</v>
          </cell>
          <cell r="D1161" t="str">
            <v>管埋</v>
          </cell>
          <cell r="E1161" t="str">
            <v>铸铁</v>
          </cell>
          <cell r="F1161" t="str">
            <v>50</v>
          </cell>
          <cell r="G1161" t="str">
            <v>拐点</v>
          </cell>
          <cell r="H1161"/>
          <cell r="I1161" t="str">
            <v>19619.50</v>
          </cell>
          <cell r="J1161" t="str">
            <v>106112.44</v>
          </cell>
          <cell r="K1161" t="str">
            <v>14.29</v>
          </cell>
          <cell r="L1161" t="str">
            <v>14.09</v>
          </cell>
          <cell r="M1161"/>
          <cell r="N1161" t="str">
            <v>0.20</v>
          </cell>
          <cell r="O1161"/>
          <cell r="P1161"/>
          <cell r="Q1161"/>
          <cell r="R1161" t="str">
            <v>入户</v>
          </cell>
        </row>
        <row r="1162">
          <cell r="A1162" t="str">
            <v>12J844</v>
          </cell>
          <cell r="B1162"/>
          <cell r="C1162" t="str">
            <v>12J841</v>
          </cell>
          <cell r="D1162" t="str">
            <v>管埋</v>
          </cell>
          <cell r="E1162" t="str">
            <v>塑胶</v>
          </cell>
          <cell r="F1162" t="str">
            <v>100</v>
          </cell>
          <cell r="G1162" t="str">
            <v>拐点</v>
          </cell>
          <cell r="H1162"/>
          <cell r="I1162" t="str">
            <v>19614.64</v>
          </cell>
          <cell r="J1162" t="str">
            <v>106125.12</v>
          </cell>
          <cell r="K1162" t="str">
            <v>14.21</v>
          </cell>
          <cell r="L1162" t="str">
            <v>14.01</v>
          </cell>
          <cell r="M1162"/>
          <cell r="N1162" t="str">
            <v>0.20</v>
          </cell>
          <cell r="O1162"/>
          <cell r="P1162"/>
          <cell r="Q1162"/>
          <cell r="R1162"/>
        </row>
        <row r="1163">
          <cell r="A1163"/>
          <cell r="B1163"/>
          <cell r="C1163" t="str">
            <v>12J854</v>
          </cell>
          <cell r="D1163" t="str">
            <v>管埋</v>
          </cell>
          <cell r="E1163" t="str">
            <v>铸铁</v>
          </cell>
          <cell r="F1163" t="str">
            <v>50</v>
          </cell>
          <cell r="G1163" t="str">
            <v>拐点</v>
          </cell>
          <cell r="H1163"/>
          <cell r="I1163" t="str">
            <v>19614.64</v>
          </cell>
          <cell r="J1163" t="str">
            <v>106125.12</v>
          </cell>
          <cell r="K1163" t="str">
            <v>14.21</v>
          </cell>
          <cell r="L1163" t="str">
            <v>14.01</v>
          </cell>
          <cell r="M1163"/>
          <cell r="N1163" t="str">
            <v>0.20</v>
          </cell>
          <cell r="O1163"/>
          <cell r="P1163"/>
          <cell r="Q1163"/>
          <cell r="R1163"/>
        </row>
        <row r="1164">
          <cell r="A1164" t="str">
            <v>12J848</v>
          </cell>
          <cell r="B1164"/>
          <cell r="C1164" t="str">
            <v>12J854</v>
          </cell>
          <cell r="D1164" t="str">
            <v>管埋</v>
          </cell>
          <cell r="E1164" t="str">
            <v>铸铁</v>
          </cell>
          <cell r="F1164" t="str">
            <v>50</v>
          </cell>
          <cell r="G1164" t="str">
            <v>拐点</v>
          </cell>
          <cell r="H1164"/>
          <cell r="I1164" t="str">
            <v>19623.17</v>
          </cell>
          <cell r="J1164" t="str">
            <v>106126.05</v>
          </cell>
          <cell r="K1164" t="str">
            <v>14.26</v>
          </cell>
          <cell r="L1164" t="str">
            <v>14.06</v>
          </cell>
          <cell r="M1164"/>
          <cell r="N1164" t="str">
            <v>0.20</v>
          </cell>
          <cell r="O1164"/>
          <cell r="P1164"/>
          <cell r="Q1164"/>
          <cell r="R1164" t="str">
            <v>入户</v>
          </cell>
        </row>
        <row r="1165">
          <cell r="A1165" t="str">
            <v>12J854</v>
          </cell>
          <cell r="B1165"/>
          <cell r="C1165" t="str">
            <v>12J844</v>
          </cell>
          <cell r="D1165" t="str">
            <v>管埋</v>
          </cell>
          <cell r="E1165" t="str">
            <v>铸铁</v>
          </cell>
          <cell r="F1165" t="str">
            <v>50</v>
          </cell>
          <cell r="G1165" t="str">
            <v>三通</v>
          </cell>
          <cell r="H1165"/>
          <cell r="I1165" t="str">
            <v>19622.56</v>
          </cell>
          <cell r="J1165" t="str">
            <v>106126.47</v>
          </cell>
          <cell r="K1165" t="str">
            <v>14.25</v>
          </cell>
          <cell r="L1165" t="str">
            <v>14.05</v>
          </cell>
          <cell r="M1165"/>
          <cell r="N1165" t="str">
            <v>0.20</v>
          </cell>
          <cell r="O1165"/>
          <cell r="P1165"/>
          <cell r="Q1165"/>
          <cell r="R1165"/>
        </row>
        <row r="1166">
          <cell r="A1166"/>
          <cell r="B1166"/>
          <cell r="C1166" t="str">
            <v>12J848</v>
          </cell>
          <cell r="D1166" t="str">
            <v>管埋</v>
          </cell>
          <cell r="E1166" t="str">
            <v>铸铁</v>
          </cell>
          <cell r="F1166" t="str">
            <v>50</v>
          </cell>
          <cell r="G1166" t="str">
            <v>三通</v>
          </cell>
          <cell r="H1166"/>
          <cell r="I1166" t="str">
            <v>19622.56</v>
          </cell>
          <cell r="J1166" t="str">
            <v>106126.47</v>
          </cell>
          <cell r="K1166" t="str">
            <v>14.25</v>
          </cell>
          <cell r="L1166" t="str">
            <v>14.05</v>
          </cell>
          <cell r="M1166"/>
          <cell r="N1166" t="str">
            <v>0.20</v>
          </cell>
          <cell r="O1166"/>
          <cell r="P1166"/>
          <cell r="Q1166"/>
          <cell r="R1166"/>
        </row>
        <row r="1167">
          <cell r="A1167"/>
          <cell r="B1167"/>
          <cell r="C1167" t="str">
            <v>12J855</v>
          </cell>
          <cell r="D1167" t="str">
            <v>管埋</v>
          </cell>
          <cell r="E1167" t="str">
            <v>铸铁</v>
          </cell>
          <cell r="F1167" t="str">
            <v>50</v>
          </cell>
          <cell r="G1167" t="str">
            <v>三通</v>
          </cell>
          <cell r="H1167"/>
          <cell r="I1167" t="str">
            <v>19622.56</v>
          </cell>
          <cell r="J1167" t="str">
            <v>106126.47</v>
          </cell>
          <cell r="K1167" t="str">
            <v>14.25</v>
          </cell>
          <cell r="L1167" t="str">
            <v>14.05</v>
          </cell>
          <cell r="M1167"/>
          <cell r="N1167" t="str">
            <v>0.20</v>
          </cell>
          <cell r="O1167"/>
          <cell r="P1167"/>
          <cell r="Q1167"/>
          <cell r="R1167"/>
        </row>
        <row r="1168">
          <cell r="A1168" t="str">
            <v>12J855</v>
          </cell>
          <cell r="B1168"/>
          <cell r="C1168" t="str">
            <v>12J854</v>
          </cell>
          <cell r="D1168" t="str">
            <v>管埋</v>
          </cell>
          <cell r="E1168" t="str">
            <v>铸铁</v>
          </cell>
          <cell r="F1168" t="str">
            <v>50</v>
          </cell>
          <cell r="G1168" t="str">
            <v>拐点</v>
          </cell>
          <cell r="H1168"/>
          <cell r="I1168" t="str">
            <v>19620.77</v>
          </cell>
          <cell r="J1168" t="str">
            <v>106143.30</v>
          </cell>
          <cell r="K1168" t="str">
            <v>14.78</v>
          </cell>
          <cell r="L1168" t="str">
            <v>14.58</v>
          </cell>
          <cell r="M1168"/>
          <cell r="N1168" t="str">
            <v>0.20</v>
          </cell>
          <cell r="O1168"/>
          <cell r="P1168"/>
          <cell r="Q1168"/>
          <cell r="R1168"/>
        </row>
        <row r="1169">
          <cell r="A1169" t="str">
            <v>12J859</v>
          </cell>
          <cell r="B1169"/>
          <cell r="C1169" t="str">
            <v>12J812</v>
          </cell>
          <cell r="D1169" t="str">
            <v>管埋</v>
          </cell>
          <cell r="E1169" t="str">
            <v>塑胶</v>
          </cell>
          <cell r="F1169" t="str">
            <v>100</v>
          </cell>
          <cell r="G1169" t="str">
            <v>拐点</v>
          </cell>
          <cell r="H1169"/>
          <cell r="I1169" t="str">
            <v>19592.29</v>
          </cell>
          <cell r="J1169" t="str">
            <v>106123.10</v>
          </cell>
          <cell r="K1169" t="str">
            <v>12.99</v>
          </cell>
          <cell r="L1169" t="str">
            <v>12.69</v>
          </cell>
          <cell r="M1169"/>
          <cell r="N1169" t="str">
            <v>0.30</v>
          </cell>
          <cell r="O1169"/>
          <cell r="P1169"/>
          <cell r="Q1169"/>
          <cell r="R1169"/>
        </row>
        <row r="1170">
          <cell r="A1170"/>
          <cell r="B1170"/>
          <cell r="C1170" t="str">
            <v>12J860</v>
          </cell>
          <cell r="D1170" t="str">
            <v>管埋</v>
          </cell>
          <cell r="E1170" t="str">
            <v>塑胶</v>
          </cell>
          <cell r="F1170" t="str">
            <v>100</v>
          </cell>
          <cell r="G1170" t="str">
            <v>拐点</v>
          </cell>
          <cell r="H1170"/>
          <cell r="I1170" t="str">
            <v>19592.29</v>
          </cell>
          <cell r="J1170" t="str">
            <v>106123.10</v>
          </cell>
          <cell r="K1170" t="str">
            <v>12.99</v>
          </cell>
          <cell r="L1170" t="str">
            <v>12.69</v>
          </cell>
          <cell r="M1170"/>
          <cell r="N1170" t="str">
            <v>0.30</v>
          </cell>
          <cell r="O1170"/>
          <cell r="P1170"/>
          <cell r="Q1170"/>
          <cell r="R1170"/>
        </row>
        <row r="1171">
          <cell r="A1171" t="str">
            <v>12J860</v>
          </cell>
          <cell r="B1171"/>
          <cell r="C1171" t="str">
            <v>12J859</v>
          </cell>
          <cell r="D1171" t="str">
            <v>管埋</v>
          </cell>
          <cell r="E1171" t="str">
            <v>塑胶</v>
          </cell>
          <cell r="F1171" t="str">
            <v>100</v>
          </cell>
          <cell r="G1171" t="str">
            <v>拐点</v>
          </cell>
          <cell r="H1171"/>
          <cell r="I1171" t="str">
            <v>19592.94</v>
          </cell>
          <cell r="J1171" t="str">
            <v>106126.26</v>
          </cell>
          <cell r="K1171" t="str">
            <v>13.06</v>
          </cell>
          <cell r="L1171" t="str">
            <v>12.76</v>
          </cell>
          <cell r="M1171"/>
          <cell r="N1171" t="str">
            <v>0.30</v>
          </cell>
          <cell r="O1171"/>
          <cell r="P1171"/>
          <cell r="Q1171"/>
          <cell r="R1171"/>
        </row>
        <row r="1172">
          <cell r="A1172"/>
          <cell r="B1172"/>
          <cell r="C1172" t="str">
            <v>12J865</v>
          </cell>
          <cell r="D1172" t="str">
            <v>管埋</v>
          </cell>
          <cell r="E1172" t="str">
            <v>塑胶</v>
          </cell>
          <cell r="F1172" t="str">
            <v>100</v>
          </cell>
          <cell r="G1172" t="str">
            <v>拐点</v>
          </cell>
          <cell r="H1172"/>
          <cell r="I1172" t="str">
            <v>19592.94</v>
          </cell>
          <cell r="J1172" t="str">
            <v>106126.26</v>
          </cell>
          <cell r="K1172" t="str">
            <v>13.06</v>
          </cell>
          <cell r="L1172" t="str">
            <v>12.76</v>
          </cell>
          <cell r="M1172"/>
          <cell r="N1172" t="str">
            <v>0.30</v>
          </cell>
          <cell r="O1172"/>
          <cell r="P1172"/>
          <cell r="Q1172"/>
          <cell r="R1172"/>
        </row>
        <row r="1173">
          <cell r="A1173" t="str">
            <v>12J865</v>
          </cell>
          <cell r="B1173"/>
          <cell r="C1173" t="str">
            <v>12J860</v>
          </cell>
          <cell r="D1173" t="str">
            <v>管埋</v>
          </cell>
          <cell r="E1173" t="str">
            <v>塑胶</v>
          </cell>
          <cell r="F1173" t="str">
            <v>100</v>
          </cell>
          <cell r="G1173" t="str">
            <v>拐点</v>
          </cell>
          <cell r="H1173"/>
          <cell r="I1173" t="str">
            <v>19594.35</v>
          </cell>
          <cell r="J1173" t="str">
            <v>106140.54</v>
          </cell>
          <cell r="K1173" t="str">
            <v>13.39</v>
          </cell>
          <cell r="L1173" t="str">
            <v>13.09</v>
          </cell>
          <cell r="M1173"/>
          <cell r="N1173" t="str">
            <v>0.30</v>
          </cell>
          <cell r="O1173"/>
          <cell r="P1173"/>
          <cell r="Q1173"/>
          <cell r="R1173"/>
        </row>
        <row r="1174">
          <cell r="A1174"/>
          <cell r="B1174"/>
          <cell r="C1174" t="str">
            <v>12J866</v>
          </cell>
          <cell r="D1174" t="str">
            <v>管埋</v>
          </cell>
          <cell r="E1174" t="str">
            <v>塑胶</v>
          </cell>
          <cell r="F1174" t="str">
            <v>100</v>
          </cell>
          <cell r="G1174" t="str">
            <v>拐点</v>
          </cell>
          <cell r="H1174"/>
          <cell r="I1174" t="str">
            <v>19594.35</v>
          </cell>
          <cell r="J1174" t="str">
            <v>106140.54</v>
          </cell>
          <cell r="K1174" t="str">
            <v>13.39</v>
          </cell>
          <cell r="L1174" t="str">
            <v>13.09</v>
          </cell>
          <cell r="M1174"/>
          <cell r="N1174" t="str">
            <v>0.30</v>
          </cell>
          <cell r="O1174"/>
          <cell r="P1174"/>
          <cell r="Q1174"/>
          <cell r="R1174"/>
        </row>
        <row r="1175">
          <cell r="A1175" t="str">
            <v>12J866</v>
          </cell>
          <cell r="B1175"/>
          <cell r="C1175" t="str">
            <v>12J865</v>
          </cell>
          <cell r="D1175" t="str">
            <v>管埋</v>
          </cell>
          <cell r="E1175" t="str">
            <v>塑胶</v>
          </cell>
          <cell r="F1175" t="str">
            <v>100</v>
          </cell>
          <cell r="G1175" t="str">
            <v>拐点</v>
          </cell>
          <cell r="H1175"/>
          <cell r="I1175" t="str">
            <v>19601.40</v>
          </cell>
          <cell r="J1175" t="str">
            <v>106141.55</v>
          </cell>
          <cell r="K1175" t="str">
            <v>13.58</v>
          </cell>
          <cell r="L1175" t="str">
            <v>13.28</v>
          </cell>
          <cell r="M1175"/>
          <cell r="N1175" t="str">
            <v>0.30</v>
          </cell>
          <cell r="O1175"/>
          <cell r="P1175"/>
          <cell r="Q1175"/>
          <cell r="R1175"/>
        </row>
        <row r="1176">
          <cell r="A1176"/>
          <cell r="B1176"/>
          <cell r="C1176" t="str">
            <v>12J867</v>
          </cell>
          <cell r="D1176" t="str">
            <v>管埋</v>
          </cell>
          <cell r="E1176" t="str">
            <v>铸铁</v>
          </cell>
          <cell r="F1176" t="str">
            <v>50</v>
          </cell>
          <cell r="G1176" t="str">
            <v>拐点</v>
          </cell>
          <cell r="H1176"/>
          <cell r="I1176" t="str">
            <v>19601.40</v>
          </cell>
          <cell r="J1176" t="str">
            <v>106141.55</v>
          </cell>
          <cell r="K1176" t="str">
            <v>13.58</v>
          </cell>
          <cell r="L1176" t="str">
            <v>13.28</v>
          </cell>
          <cell r="M1176"/>
          <cell r="N1176" t="str">
            <v>0.30</v>
          </cell>
          <cell r="O1176"/>
          <cell r="P1176"/>
          <cell r="Q1176"/>
          <cell r="R1176"/>
        </row>
        <row r="1177">
          <cell r="A1177" t="str">
            <v>12J867</v>
          </cell>
          <cell r="B1177"/>
          <cell r="C1177" t="str">
            <v>12J866</v>
          </cell>
          <cell r="D1177" t="str">
            <v>管埋</v>
          </cell>
          <cell r="E1177" t="str">
            <v>铸铁</v>
          </cell>
          <cell r="F1177" t="str">
            <v>50</v>
          </cell>
          <cell r="G1177" t="str">
            <v>拐点</v>
          </cell>
          <cell r="H1177"/>
          <cell r="I1177" t="str">
            <v>19601.75</v>
          </cell>
          <cell r="J1177" t="str">
            <v>106157.85</v>
          </cell>
          <cell r="K1177" t="str">
            <v>13.65</v>
          </cell>
          <cell r="L1177" t="str">
            <v>13.45</v>
          </cell>
          <cell r="M1177"/>
          <cell r="N1177" t="str">
            <v>0.20</v>
          </cell>
          <cell r="O1177"/>
          <cell r="P1177"/>
          <cell r="Q1177"/>
          <cell r="R1177" t="str">
            <v>入户</v>
          </cell>
        </row>
        <row r="1178">
          <cell r="A1178" t="str">
            <v>12J874</v>
          </cell>
          <cell r="B1178"/>
          <cell r="C1178" t="str">
            <v>12J314</v>
          </cell>
          <cell r="D1178" t="str">
            <v>管埋</v>
          </cell>
          <cell r="E1178" t="str">
            <v>塑胶</v>
          </cell>
          <cell r="F1178" t="str">
            <v>100</v>
          </cell>
          <cell r="G1178" t="str">
            <v>三通</v>
          </cell>
          <cell r="H1178"/>
          <cell r="I1178" t="str">
            <v>19655.62</v>
          </cell>
          <cell r="J1178" t="str">
            <v>106116.38</v>
          </cell>
          <cell r="K1178" t="str">
            <v>16.40</v>
          </cell>
          <cell r="L1178" t="str">
            <v>16.20</v>
          </cell>
          <cell r="M1178"/>
          <cell r="N1178" t="str">
            <v>0.20</v>
          </cell>
          <cell r="O1178"/>
          <cell r="P1178"/>
          <cell r="Q1178"/>
          <cell r="R1178"/>
        </row>
        <row r="1179">
          <cell r="A1179"/>
          <cell r="B1179"/>
          <cell r="C1179" t="str">
            <v>12J875</v>
          </cell>
          <cell r="D1179" t="str">
            <v>管埋</v>
          </cell>
          <cell r="E1179" t="str">
            <v>塑胶</v>
          </cell>
          <cell r="F1179" t="str">
            <v>100</v>
          </cell>
          <cell r="G1179" t="str">
            <v>三通</v>
          </cell>
          <cell r="H1179"/>
          <cell r="I1179" t="str">
            <v>19655.62</v>
          </cell>
          <cell r="J1179" t="str">
            <v>106116.38</v>
          </cell>
          <cell r="K1179" t="str">
            <v>16.40</v>
          </cell>
          <cell r="L1179" t="str">
            <v>16.20</v>
          </cell>
          <cell r="M1179"/>
          <cell r="N1179" t="str">
            <v>0.20</v>
          </cell>
          <cell r="O1179"/>
          <cell r="P1179"/>
          <cell r="Q1179"/>
          <cell r="R1179"/>
        </row>
        <row r="1180">
          <cell r="A1180"/>
          <cell r="B1180"/>
          <cell r="C1180" t="str">
            <v>12J885</v>
          </cell>
          <cell r="D1180" t="str">
            <v>管埋</v>
          </cell>
          <cell r="E1180" t="str">
            <v>塑胶</v>
          </cell>
          <cell r="F1180" t="str">
            <v>100</v>
          </cell>
          <cell r="G1180" t="str">
            <v>三通</v>
          </cell>
          <cell r="H1180"/>
          <cell r="I1180" t="str">
            <v>19655.62</v>
          </cell>
          <cell r="J1180" t="str">
            <v>106116.38</v>
          </cell>
          <cell r="K1180" t="str">
            <v>16.40</v>
          </cell>
          <cell r="L1180" t="str">
            <v>16.20</v>
          </cell>
          <cell r="M1180"/>
          <cell r="N1180" t="str">
            <v>0.20</v>
          </cell>
          <cell r="O1180"/>
          <cell r="P1180"/>
          <cell r="Q1180"/>
          <cell r="R1180"/>
        </row>
        <row r="1181">
          <cell r="A1181" t="str">
            <v>12J875</v>
          </cell>
          <cell r="B1181"/>
          <cell r="C1181" t="str">
            <v>12J874</v>
          </cell>
          <cell r="D1181" t="str">
            <v>管埋</v>
          </cell>
          <cell r="E1181" t="str">
            <v>塑胶</v>
          </cell>
          <cell r="F1181" t="str">
            <v>100</v>
          </cell>
          <cell r="G1181" t="str">
            <v>拐点</v>
          </cell>
          <cell r="H1181"/>
          <cell r="I1181" t="str">
            <v>19653.64</v>
          </cell>
          <cell r="J1181" t="str">
            <v>106123.72</v>
          </cell>
          <cell r="K1181" t="str">
            <v>16.60</v>
          </cell>
          <cell r="L1181" t="str">
            <v>16.40</v>
          </cell>
          <cell r="M1181"/>
          <cell r="N1181" t="str">
            <v>0.20</v>
          </cell>
          <cell r="O1181"/>
          <cell r="P1181"/>
          <cell r="Q1181"/>
          <cell r="R1181"/>
        </row>
        <row r="1182">
          <cell r="A1182"/>
          <cell r="B1182"/>
          <cell r="C1182" t="str">
            <v>12J876</v>
          </cell>
          <cell r="D1182" t="str">
            <v>管埋</v>
          </cell>
          <cell r="E1182" t="str">
            <v>塑胶</v>
          </cell>
          <cell r="F1182" t="str">
            <v>100</v>
          </cell>
          <cell r="G1182" t="str">
            <v>拐点</v>
          </cell>
          <cell r="H1182"/>
          <cell r="I1182" t="str">
            <v>19653.64</v>
          </cell>
          <cell r="J1182" t="str">
            <v>106123.72</v>
          </cell>
          <cell r="K1182" t="str">
            <v>16.60</v>
          </cell>
          <cell r="L1182" t="str">
            <v>16.40</v>
          </cell>
          <cell r="M1182"/>
          <cell r="N1182" t="str">
            <v>0.20</v>
          </cell>
          <cell r="O1182"/>
          <cell r="P1182"/>
          <cell r="Q1182"/>
          <cell r="R1182"/>
        </row>
        <row r="1183">
          <cell r="A1183" t="str">
            <v>12J876</v>
          </cell>
          <cell r="B1183"/>
          <cell r="C1183" t="str">
            <v>12J875</v>
          </cell>
          <cell r="D1183" t="str">
            <v>管埋</v>
          </cell>
          <cell r="E1183" t="str">
            <v>塑胶</v>
          </cell>
          <cell r="F1183" t="str">
            <v>100</v>
          </cell>
          <cell r="G1183" t="str">
            <v>三通</v>
          </cell>
          <cell r="H1183"/>
          <cell r="I1183" t="str">
            <v>19652.18</v>
          </cell>
          <cell r="J1183" t="str">
            <v>106131.83</v>
          </cell>
          <cell r="K1183" t="str">
            <v>16.84</v>
          </cell>
          <cell r="L1183" t="str">
            <v>16.64</v>
          </cell>
          <cell r="M1183"/>
          <cell r="N1183" t="str">
            <v>0.20</v>
          </cell>
          <cell r="O1183"/>
          <cell r="P1183"/>
          <cell r="Q1183"/>
          <cell r="R1183"/>
        </row>
        <row r="1184">
          <cell r="A1184"/>
          <cell r="B1184"/>
          <cell r="C1184" t="str">
            <v>12J877</v>
          </cell>
          <cell r="D1184" t="str">
            <v>管埋</v>
          </cell>
          <cell r="E1184" t="str">
            <v>铸铁</v>
          </cell>
          <cell r="F1184" t="str">
            <v>50</v>
          </cell>
          <cell r="G1184" t="str">
            <v>三通</v>
          </cell>
          <cell r="H1184"/>
          <cell r="I1184" t="str">
            <v>19652.18</v>
          </cell>
          <cell r="J1184" t="str">
            <v>106131.83</v>
          </cell>
          <cell r="K1184" t="str">
            <v>16.84</v>
          </cell>
          <cell r="L1184" t="str">
            <v>16.64</v>
          </cell>
          <cell r="M1184"/>
          <cell r="N1184" t="str">
            <v>0.20</v>
          </cell>
          <cell r="O1184"/>
          <cell r="P1184"/>
          <cell r="Q1184"/>
          <cell r="R1184"/>
        </row>
        <row r="1185">
          <cell r="A1185"/>
          <cell r="B1185"/>
          <cell r="C1185" t="str">
            <v>12J878</v>
          </cell>
          <cell r="D1185" t="str">
            <v>管埋</v>
          </cell>
          <cell r="E1185" t="str">
            <v>铸铁</v>
          </cell>
          <cell r="F1185" t="str">
            <v>50</v>
          </cell>
          <cell r="G1185" t="str">
            <v>三通</v>
          </cell>
          <cell r="H1185"/>
          <cell r="I1185" t="str">
            <v>19652.18</v>
          </cell>
          <cell r="J1185" t="str">
            <v>106131.83</v>
          </cell>
          <cell r="K1185" t="str">
            <v>16.84</v>
          </cell>
          <cell r="L1185" t="str">
            <v>16.64</v>
          </cell>
          <cell r="M1185"/>
          <cell r="N1185" t="str">
            <v>0.20</v>
          </cell>
          <cell r="O1185"/>
          <cell r="P1185"/>
          <cell r="Q1185"/>
          <cell r="R1185"/>
        </row>
        <row r="1186">
          <cell r="A1186" t="str">
            <v>12J877</v>
          </cell>
          <cell r="B1186"/>
          <cell r="C1186" t="str">
            <v>12J876</v>
          </cell>
          <cell r="D1186" t="str">
            <v>管埋</v>
          </cell>
          <cell r="E1186" t="str">
            <v>铸铁</v>
          </cell>
          <cell r="F1186" t="str">
            <v>50</v>
          </cell>
          <cell r="G1186" t="str">
            <v>拐点</v>
          </cell>
          <cell r="H1186"/>
          <cell r="I1186" t="str">
            <v>19656.18</v>
          </cell>
          <cell r="J1186" t="str">
            <v>106133.02</v>
          </cell>
          <cell r="K1186" t="str">
            <v>16.86</v>
          </cell>
          <cell r="L1186" t="str">
            <v>16.66</v>
          </cell>
          <cell r="M1186"/>
          <cell r="N1186" t="str">
            <v>0.20</v>
          </cell>
          <cell r="O1186"/>
          <cell r="P1186"/>
          <cell r="Q1186"/>
          <cell r="R1186" t="str">
            <v>入户</v>
          </cell>
        </row>
        <row r="1187">
          <cell r="A1187" t="str">
            <v>12J878</v>
          </cell>
          <cell r="B1187"/>
          <cell r="C1187" t="str">
            <v>12J876</v>
          </cell>
          <cell r="D1187" t="str">
            <v>管埋</v>
          </cell>
          <cell r="E1187" t="str">
            <v>铸铁</v>
          </cell>
          <cell r="F1187" t="str">
            <v>50</v>
          </cell>
          <cell r="G1187" t="str">
            <v>拐点</v>
          </cell>
          <cell r="H1187"/>
          <cell r="I1187" t="str">
            <v>19646.69</v>
          </cell>
          <cell r="J1187" t="str">
            <v>106131.01</v>
          </cell>
          <cell r="K1187" t="str">
            <v>16.82</v>
          </cell>
          <cell r="L1187" t="str">
            <v>16.62</v>
          </cell>
          <cell r="M1187"/>
          <cell r="N1187" t="str">
            <v>0.20</v>
          </cell>
          <cell r="O1187"/>
          <cell r="P1187"/>
          <cell r="Q1187"/>
          <cell r="R1187" t="str">
            <v>入户</v>
          </cell>
        </row>
        <row r="1188">
          <cell r="A1188" t="str">
            <v>12J881</v>
          </cell>
          <cell r="B1188"/>
          <cell r="C1188" t="str">
            <v>12J885</v>
          </cell>
          <cell r="D1188" t="str">
            <v>管埋</v>
          </cell>
          <cell r="E1188" t="str">
            <v>铸铁</v>
          </cell>
          <cell r="F1188" t="str">
            <v>50</v>
          </cell>
          <cell r="G1188" t="str">
            <v>拐点</v>
          </cell>
          <cell r="H1188"/>
          <cell r="I1188" t="str">
            <v>19646.80</v>
          </cell>
          <cell r="J1188" t="str">
            <v>106114.63</v>
          </cell>
          <cell r="K1188" t="str">
            <v>16.30</v>
          </cell>
          <cell r="L1188" t="str">
            <v>16.10</v>
          </cell>
          <cell r="M1188"/>
          <cell r="N1188" t="str">
            <v>0.20</v>
          </cell>
          <cell r="O1188"/>
          <cell r="P1188"/>
          <cell r="Q1188"/>
          <cell r="R1188" t="str">
            <v>入户</v>
          </cell>
        </row>
        <row r="1189">
          <cell r="A1189" t="str">
            <v>12J885</v>
          </cell>
          <cell r="B1189"/>
          <cell r="C1189" t="str">
            <v>12J874</v>
          </cell>
          <cell r="D1189" t="str">
            <v>管埋</v>
          </cell>
          <cell r="E1189" t="str">
            <v>塑胶</v>
          </cell>
          <cell r="F1189" t="str">
            <v>100</v>
          </cell>
          <cell r="G1189" t="str">
            <v>拐点</v>
          </cell>
          <cell r="H1189"/>
          <cell r="I1189" t="str">
            <v>19648.69</v>
          </cell>
          <cell r="J1189" t="str">
            <v>106114.95</v>
          </cell>
          <cell r="K1189" t="str">
            <v>16.34</v>
          </cell>
          <cell r="L1189" t="str">
            <v>16.14</v>
          </cell>
          <cell r="M1189"/>
          <cell r="N1189" t="str">
            <v>0.20</v>
          </cell>
          <cell r="O1189"/>
          <cell r="P1189"/>
          <cell r="Q1189"/>
          <cell r="R1189"/>
        </row>
        <row r="1190">
          <cell r="A1190"/>
          <cell r="B1190"/>
          <cell r="C1190" t="str">
            <v>12J881</v>
          </cell>
          <cell r="D1190" t="str">
            <v>管埋</v>
          </cell>
          <cell r="E1190" t="str">
            <v>铸铁</v>
          </cell>
          <cell r="F1190" t="str">
            <v>50</v>
          </cell>
          <cell r="G1190" t="str">
            <v>拐点</v>
          </cell>
          <cell r="H1190"/>
          <cell r="I1190" t="str">
            <v>19648.69</v>
          </cell>
          <cell r="J1190" t="str">
            <v>106114.95</v>
          </cell>
          <cell r="K1190" t="str">
            <v>16.34</v>
          </cell>
          <cell r="L1190" t="str">
            <v>16.14</v>
          </cell>
          <cell r="M1190"/>
          <cell r="N1190" t="str">
            <v>0.20</v>
          </cell>
          <cell r="O1190"/>
          <cell r="P1190"/>
          <cell r="Q1190"/>
          <cell r="R1190"/>
        </row>
        <row r="1191">
          <cell r="A1191"/>
          <cell r="B1191"/>
          <cell r="C1191" t="str">
            <v>12J886</v>
          </cell>
          <cell r="D1191" t="str">
            <v>管埋</v>
          </cell>
          <cell r="E1191" t="str">
            <v>塑胶</v>
          </cell>
          <cell r="F1191" t="str">
            <v>100</v>
          </cell>
          <cell r="G1191" t="str">
            <v>拐点</v>
          </cell>
          <cell r="H1191"/>
          <cell r="I1191" t="str">
            <v>19648.69</v>
          </cell>
          <cell r="J1191" t="str">
            <v>106114.95</v>
          </cell>
          <cell r="K1191" t="str">
            <v>16.34</v>
          </cell>
          <cell r="L1191" t="str">
            <v>16.14</v>
          </cell>
          <cell r="M1191"/>
          <cell r="N1191" t="str">
            <v>0.20</v>
          </cell>
          <cell r="O1191"/>
          <cell r="P1191"/>
          <cell r="Q1191"/>
          <cell r="R1191"/>
        </row>
        <row r="1192">
          <cell r="A1192" t="str">
            <v>12J886</v>
          </cell>
          <cell r="B1192"/>
          <cell r="C1192" t="str">
            <v>12J885</v>
          </cell>
          <cell r="D1192" t="str">
            <v>管埋</v>
          </cell>
          <cell r="E1192" t="str">
            <v>塑胶</v>
          </cell>
          <cell r="F1192" t="str">
            <v>100</v>
          </cell>
          <cell r="G1192" t="str">
            <v>拐点</v>
          </cell>
          <cell r="H1192"/>
          <cell r="I1192" t="str">
            <v>19650.01</v>
          </cell>
          <cell r="J1192" t="str">
            <v>106106.64</v>
          </cell>
          <cell r="K1192" t="str">
            <v>16.20</v>
          </cell>
          <cell r="L1192" t="str">
            <v>16.00</v>
          </cell>
          <cell r="M1192"/>
          <cell r="N1192" t="str">
            <v>0.20</v>
          </cell>
          <cell r="O1192"/>
          <cell r="P1192"/>
          <cell r="Q1192"/>
          <cell r="R1192"/>
        </row>
        <row r="1193">
          <cell r="A1193"/>
          <cell r="B1193"/>
          <cell r="C1193" t="str">
            <v>12J889</v>
          </cell>
          <cell r="D1193" t="str">
            <v>管埋</v>
          </cell>
          <cell r="E1193" t="str">
            <v>铸铁</v>
          </cell>
          <cell r="F1193" t="str">
            <v>50</v>
          </cell>
          <cell r="G1193" t="str">
            <v>拐点</v>
          </cell>
          <cell r="H1193"/>
          <cell r="I1193" t="str">
            <v>19650.01</v>
          </cell>
          <cell r="J1193" t="str">
            <v>106106.64</v>
          </cell>
          <cell r="K1193" t="str">
            <v>16.20</v>
          </cell>
          <cell r="L1193" t="str">
            <v>16.00</v>
          </cell>
          <cell r="M1193"/>
          <cell r="N1193" t="str">
            <v>0.20</v>
          </cell>
          <cell r="O1193"/>
          <cell r="P1193"/>
          <cell r="Q1193"/>
          <cell r="R1193"/>
        </row>
        <row r="1194">
          <cell r="A1194" t="str">
            <v>12J889</v>
          </cell>
          <cell r="B1194"/>
          <cell r="C1194" t="str">
            <v>12J886</v>
          </cell>
          <cell r="D1194" t="str">
            <v>管埋</v>
          </cell>
          <cell r="E1194" t="str">
            <v>铸铁</v>
          </cell>
          <cell r="F1194" t="str">
            <v>50</v>
          </cell>
          <cell r="G1194" t="str">
            <v>拐点</v>
          </cell>
          <cell r="H1194"/>
          <cell r="I1194" t="str">
            <v>19641.70</v>
          </cell>
          <cell r="J1194" t="str">
            <v>106105.97</v>
          </cell>
          <cell r="K1194" t="str">
            <v>15.78</v>
          </cell>
          <cell r="L1194" t="str">
            <v>15.58</v>
          </cell>
          <cell r="M1194"/>
          <cell r="N1194" t="str">
            <v>0.20</v>
          </cell>
          <cell r="O1194"/>
          <cell r="P1194"/>
          <cell r="Q1194"/>
          <cell r="R1194" t="str">
            <v>入户</v>
          </cell>
        </row>
        <row r="1195">
          <cell r="A1195" t="str">
            <v>12J890</v>
          </cell>
          <cell r="B1195"/>
          <cell r="C1195" t="str">
            <v>12J810</v>
          </cell>
          <cell r="D1195" t="str">
            <v>管埋</v>
          </cell>
          <cell r="E1195" t="str">
            <v>塑胶</v>
          </cell>
          <cell r="F1195" t="str">
            <v>50</v>
          </cell>
          <cell r="G1195" t="str">
            <v>拐点</v>
          </cell>
          <cell r="H1195"/>
          <cell r="I1195" t="str">
            <v>19598.60</v>
          </cell>
          <cell r="J1195" t="str">
            <v>106093.63</v>
          </cell>
          <cell r="K1195" t="str">
            <v>13.29</v>
          </cell>
          <cell r="L1195" t="str">
            <v>13.19</v>
          </cell>
          <cell r="M1195"/>
          <cell r="N1195" t="str">
            <v>0.10</v>
          </cell>
          <cell r="O1195"/>
          <cell r="P1195"/>
          <cell r="Q1195"/>
          <cell r="R1195" t="str">
            <v>入户</v>
          </cell>
        </row>
        <row r="1196">
          <cell r="A1196" t="str">
            <v>12J904</v>
          </cell>
          <cell r="B1196"/>
          <cell r="C1196" t="str">
            <v>12J758</v>
          </cell>
          <cell r="D1196" t="str">
            <v>管埋</v>
          </cell>
          <cell r="E1196" t="str">
            <v>塑胶</v>
          </cell>
          <cell r="F1196" t="str">
            <v>100</v>
          </cell>
          <cell r="G1196" t="str">
            <v>拐点</v>
          </cell>
          <cell r="H1196"/>
          <cell r="I1196" t="str">
            <v>19627.32</v>
          </cell>
          <cell r="J1196" t="str">
            <v>106009.68</v>
          </cell>
          <cell r="K1196" t="str">
            <v>12.30</v>
          </cell>
          <cell r="L1196" t="str">
            <v>12.00</v>
          </cell>
          <cell r="M1196"/>
          <cell r="N1196" t="str">
            <v>0.30</v>
          </cell>
          <cell r="O1196"/>
          <cell r="P1196"/>
          <cell r="Q1196"/>
          <cell r="R1196"/>
        </row>
        <row r="1197">
          <cell r="A1197"/>
          <cell r="B1197"/>
          <cell r="C1197" t="str">
            <v>12J908</v>
          </cell>
          <cell r="D1197" t="str">
            <v>管埋</v>
          </cell>
          <cell r="E1197" t="str">
            <v>塑胶</v>
          </cell>
          <cell r="F1197" t="str">
            <v>100</v>
          </cell>
          <cell r="G1197" t="str">
            <v>拐点</v>
          </cell>
          <cell r="H1197"/>
          <cell r="I1197" t="str">
            <v>19627.32</v>
          </cell>
          <cell r="J1197" t="str">
            <v>106009.68</v>
          </cell>
          <cell r="K1197" t="str">
            <v>12.30</v>
          </cell>
          <cell r="L1197" t="str">
            <v>12.00</v>
          </cell>
          <cell r="M1197"/>
          <cell r="N1197" t="str">
            <v>0.30</v>
          </cell>
          <cell r="O1197"/>
          <cell r="P1197"/>
          <cell r="Q1197"/>
          <cell r="R1197"/>
        </row>
        <row r="1198">
          <cell r="A1198" t="str">
            <v>12J907</v>
          </cell>
          <cell r="B1198"/>
          <cell r="C1198" t="str">
            <v>12J908</v>
          </cell>
          <cell r="D1198" t="str">
            <v>管埋</v>
          </cell>
          <cell r="E1198" t="str">
            <v>塑胶</v>
          </cell>
          <cell r="F1198" t="str">
            <v>100</v>
          </cell>
          <cell r="G1198" t="str">
            <v>拐点</v>
          </cell>
          <cell r="H1198" t="str">
            <v>检修井</v>
          </cell>
          <cell r="I1198" t="str">
            <v>19619.92</v>
          </cell>
          <cell r="J1198" t="str">
            <v>106004.28</v>
          </cell>
          <cell r="K1198" t="str">
            <v>11.98</v>
          </cell>
          <cell r="L1198" t="str">
            <v>11.18</v>
          </cell>
          <cell r="M1198"/>
          <cell r="N1198" t="str">
            <v>0.80</v>
          </cell>
          <cell r="O1198"/>
          <cell r="P1198"/>
          <cell r="Q1198"/>
          <cell r="R1198"/>
        </row>
        <row r="1199">
          <cell r="A1199" t="str">
            <v>12J908</v>
          </cell>
          <cell r="B1199"/>
          <cell r="C1199" t="str">
            <v>12J904</v>
          </cell>
          <cell r="D1199" t="str">
            <v>管埋</v>
          </cell>
          <cell r="E1199" t="str">
            <v>塑胶</v>
          </cell>
          <cell r="F1199" t="str">
            <v>100</v>
          </cell>
          <cell r="G1199" t="str">
            <v>三通</v>
          </cell>
          <cell r="H1199"/>
          <cell r="I1199" t="str">
            <v>19621.90</v>
          </cell>
          <cell r="J1199" t="str">
            <v>106011.00</v>
          </cell>
          <cell r="K1199" t="str">
            <v>11.95</v>
          </cell>
          <cell r="L1199" t="str">
            <v>11.35</v>
          </cell>
          <cell r="M1199"/>
          <cell r="N1199" t="str">
            <v>0.60</v>
          </cell>
          <cell r="O1199"/>
          <cell r="P1199"/>
          <cell r="Q1199"/>
          <cell r="R1199"/>
        </row>
        <row r="1200">
          <cell r="A1200"/>
          <cell r="B1200"/>
          <cell r="C1200" t="str">
            <v>12J907</v>
          </cell>
          <cell r="D1200" t="str">
            <v>管埋</v>
          </cell>
          <cell r="E1200" t="str">
            <v>塑胶</v>
          </cell>
          <cell r="F1200" t="str">
            <v>100</v>
          </cell>
          <cell r="G1200" t="str">
            <v>三通</v>
          </cell>
          <cell r="H1200"/>
          <cell r="I1200" t="str">
            <v>19621.90</v>
          </cell>
          <cell r="J1200" t="str">
            <v>106011.00</v>
          </cell>
          <cell r="K1200" t="str">
            <v>11.95</v>
          </cell>
          <cell r="L1200" t="str">
            <v>11.35</v>
          </cell>
          <cell r="M1200"/>
          <cell r="N1200" t="str">
            <v>0.60</v>
          </cell>
          <cell r="O1200"/>
          <cell r="P1200"/>
          <cell r="Q1200"/>
          <cell r="R1200"/>
        </row>
        <row r="1201">
          <cell r="A1201"/>
          <cell r="B1201"/>
          <cell r="C1201" t="str">
            <v>12J939</v>
          </cell>
          <cell r="D1201" t="str">
            <v>管埋</v>
          </cell>
          <cell r="E1201" t="str">
            <v>塑胶</v>
          </cell>
          <cell r="F1201" t="str">
            <v>100</v>
          </cell>
          <cell r="G1201" t="str">
            <v>三通</v>
          </cell>
          <cell r="H1201"/>
          <cell r="I1201" t="str">
            <v>19621.90</v>
          </cell>
          <cell r="J1201" t="str">
            <v>106011.00</v>
          </cell>
          <cell r="K1201" t="str">
            <v>11.95</v>
          </cell>
          <cell r="L1201" t="str">
            <v>11.35</v>
          </cell>
          <cell r="M1201"/>
          <cell r="N1201" t="str">
            <v>0.60</v>
          </cell>
          <cell r="O1201"/>
          <cell r="P1201"/>
          <cell r="Q1201"/>
          <cell r="R1201"/>
        </row>
        <row r="1202">
          <cell r="A1202" t="str">
            <v>12J918</v>
          </cell>
          <cell r="B1202"/>
          <cell r="C1202" t="str">
            <v>12J830</v>
          </cell>
          <cell r="D1202" t="str">
            <v>管埋</v>
          </cell>
          <cell r="E1202" t="str">
            <v>塑胶</v>
          </cell>
          <cell r="F1202" t="str">
            <v>100</v>
          </cell>
          <cell r="G1202" t="str">
            <v>三通</v>
          </cell>
          <cell r="H1202"/>
          <cell r="I1202" t="str">
            <v>19590.30</v>
          </cell>
          <cell r="J1202" t="str">
            <v>106024.83</v>
          </cell>
          <cell r="K1202" t="str">
            <v>10.72</v>
          </cell>
          <cell r="L1202" t="str">
            <v>10.52</v>
          </cell>
          <cell r="M1202"/>
          <cell r="N1202" t="str">
            <v>0.20</v>
          </cell>
          <cell r="O1202"/>
          <cell r="P1202"/>
          <cell r="Q1202"/>
          <cell r="R1202"/>
        </row>
        <row r="1203">
          <cell r="A1203"/>
          <cell r="B1203"/>
          <cell r="C1203" t="str">
            <v>12J919</v>
          </cell>
          <cell r="D1203" t="str">
            <v>管埋</v>
          </cell>
          <cell r="E1203" t="str">
            <v>塑胶</v>
          </cell>
          <cell r="F1203" t="str">
            <v>50</v>
          </cell>
          <cell r="G1203" t="str">
            <v>三通</v>
          </cell>
          <cell r="H1203"/>
          <cell r="I1203" t="str">
            <v>19590.30</v>
          </cell>
          <cell r="J1203" t="str">
            <v>106024.83</v>
          </cell>
          <cell r="K1203" t="str">
            <v>10.72</v>
          </cell>
          <cell r="L1203" t="str">
            <v>10.52</v>
          </cell>
          <cell r="M1203"/>
          <cell r="N1203" t="str">
            <v>0.20</v>
          </cell>
          <cell r="O1203"/>
          <cell r="P1203"/>
          <cell r="Q1203"/>
          <cell r="R1203"/>
        </row>
        <row r="1204">
          <cell r="A1204"/>
          <cell r="B1204"/>
          <cell r="C1204" t="str">
            <v>12J920</v>
          </cell>
          <cell r="D1204" t="str">
            <v>管埋</v>
          </cell>
          <cell r="E1204" t="str">
            <v>塑胶</v>
          </cell>
          <cell r="F1204" t="str">
            <v>50</v>
          </cell>
          <cell r="G1204" t="str">
            <v>三通</v>
          </cell>
          <cell r="H1204"/>
          <cell r="I1204" t="str">
            <v>19590.30</v>
          </cell>
          <cell r="J1204" t="str">
            <v>106024.83</v>
          </cell>
          <cell r="K1204" t="str">
            <v>10.72</v>
          </cell>
          <cell r="L1204" t="str">
            <v>10.52</v>
          </cell>
          <cell r="M1204"/>
          <cell r="N1204" t="str">
            <v>0.20</v>
          </cell>
          <cell r="O1204"/>
          <cell r="P1204"/>
          <cell r="Q1204"/>
          <cell r="R1204"/>
        </row>
        <row r="1205">
          <cell r="A1205" t="str">
            <v>12J919</v>
          </cell>
          <cell r="B1205"/>
          <cell r="C1205" t="str">
            <v>12J918</v>
          </cell>
          <cell r="D1205" t="str">
            <v>管埋</v>
          </cell>
          <cell r="E1205" t="str">
            <v>塑胶</v>
          </cell>
          <cell r="F1205" t="str">
            <v>50</v>
          </cell>
          <cell r="G1205" t="str">
            <v>拐点</v>
          </cell>
          <cell r="H1205"/>
          <cell r="I1205" t="str">
            <v>19590.97</v>
          </cell>
          <cell r="J1205" t="str">
            <v>106028.02</v>
          </cell>
          <cell r="K1205" t="str">
            <v>10.87</v>
          </cell>
          <cell r="L1205" t="str">
            <v>10.67</v>
          </cell>
          <cell r="M1205"/>
          <cell r="N1205" t="str">
            <v>0.20</v>
          </cell>
          <cell r="O1205"/>
          <cell r="P1205"/>
          <cell r="Q1205"/>
          <cell r="R1205"/>
        </row>
        <row r="1206">
          <cell r="A1206" t="str">
            <v>12J920</v>
          </cell>
          <cell r="B1206"/>
          <cell r="C1206" t="str">
            <v>12J918</v>
          </cell>
          <cell r="D1206" t="str">
            <v>管埋</v>
          </cell>
          <cell r="E1206" t="str">
            <v>塑胶</v>
          </cell>
          <cell r="F1206" t="str">
            <v>50</v>
          </cell>
          <cell r="G1206" t="str">
            <v>拐点</v>
          </cell>
          <cell r="H1206"/>
          <cell r="I1206" t="str">
            <v>19618.41</v>
          </cell>
          <cell r="J1206" t="str">
            <v>106013.96</v>
          </cell>
          <cell r="K1206" t="str">
            <v>11.92</v>
          </cell>
          <cell r="L1206" t="str">
            <v>11.72</v>
          </cell>
          <cell r="M1206"/>
          <cell r="N1206" t="str">
            <v>0.20</v>
          </cell>
          <cell r="O1206"/>
          <cell r="P1206"/>
          <cell r="Q1206"/>
          <cell r="R1206"/>
        </row>
        <row r="1207">
          <cell r="A1207"/>
          <cell r="B1207"/>
          <cell r="C1207" t="str">
            <v>12J921</v>
          </cell>
          <cell r="D1207" t="str">
            <v>管埋</v>
          </cell>
          <cell r="E1207" t="str">
            <v>塑胶</v>
          </cell>
          <cell r="F1207" t="str">
            <v>50</v>
          </cell>
          <cell r="G1207" t="str">
            <v>拐点</v>
          </cell>
          <cell r="H1207"/>
          <cell r="I1207" t="str">
            <v>19618.41</v>
          </cell>
          <cell r="J1207" t="str">
            <v>106013.96</v>
          </cell>
          <cell r="K1207" t="str">
            <v>11.92</v>
          </cell>
          <cell r="L1207" t="str">
            <v>11.72</v>
          </cell>
          <cell r="M1207"/>
          <cell r="N1207" t="str">
            <v>0.20</v>
          </cell>
          <cell r="O1207"/>
          <cell r="P1207"/>
          <cell r="Q1207"/>
          <cell r="R1207"/>
        </row>
        <row r="1208">
          <cell r="A1208" t="str">
            <v>12J921</v>
          </cell>
          <cell r="B1208"/>
          <cell r="C1208" t="str">
            <v>12J920</v>
          </cell>
          <cell r="D1208" t="str">
            <v>管埋</v>
          </cell>
          <cell r="E1208" t="str">
            <v>塑胶</v>
          </cell>
          <cell r="F1208" t="str">
            <v>50</v>
          </cell>
          <cell r="G1208" t="str">
            <v>拐点</v>
          </cell>
          <cell r="H1208"/>
          <cell r="I1208" t="str">
            <v>19619.31</v>
          </cell>
          <cell r="J1208" t="str">
            <v>106016.66</v>
          </cell>
          <cell r="K1208" t="str">
            <v>12.03</v>
          </cell>
          <cell r="L1208" t="str">
            <v>11.83</v>
          </cell>
          <cell r="M1208"/>
          <cell r="N1208" t="str">
            <v>0.20</v>
          </cell>
          <cell r="O1208"/>
          <cell r="P1208"/>
          <cell r="Q1208"/>
          <cell r="R1208" t="str">
            <v>入户</v>
          </cell>
        </row>
        <row r="1209">
          <cell r="A1209" t="str">
            <v>12J934</v>
          </cell>
          <cell r="B1209"/>
          <cell r="C1209" t="str">
            <v>12J935</v>
          </cell>
          <cell r="D1209" t="str">
            <v>管埋</v>
          </cell>
          <cell r="E1209" t="str">
            <v>塑胶</v>
          </cell>
          <cell r="F1209" t="str">
            <v>100</v>
          </cell>
          <cell r="G1209" t="str">
            <v>拐点</v>
          </cell>
          <cell r="H1209" t="str">
            <v>检修井</v>
          </cell>
          <cell r="I1209" t="str">
            <v>19567.49</v>
          </cell>
          <cell r="J1209" t="str">
            <v>106025.19</v>
          </cell>
          <cell r="K1209" t="str">
            <v>9.77</v>
          </cell>
          <cell r="L1209" t="str">
            <v>8.87</v>
          </cell>
          <cell r="M1209"/>
          <cell r="N1209" t="str">
            <v>0.90</v>
          </cell>
          <cell r="O1209"/>
          <cell r="P1209"/>
          <cell r="Q1209"/>
          <cell r="R1209"/>
        </row>
        <row r="1210">
          <cell r="A1210" t="str">
            <v>12J935</v>
          </cell>
          <cell r="B1210"/>
          <cell r="C1210" t="str">
            <v>12J934</v>
          </cell>
          <cell r="D1210" t="str">
            <v>管埋</v>
          </cell>
          <cell r="E1210" t="str">
            <v>塑胶</v>
          </cell>
          <cell r="F1210" t="str">
            <v>100</v>
          </cell>
          <cell r="G1210" t="str">
            <v>三通</v>
          </cell>
          <cell r="H1210"/>
          <cell r="I1210" t="str">
            <v>19567.10</v>
          </cell>
          <cell r="J1210" t="str">
            <v>106025.24</v>
          </cell>
          <cell r="K1210" t="str">
            <v>9.77</v>
          </cell>
          <cell r="L1210" t="str">
            <v>8.87</v>
          </cell>
          <cell r="M1210"/>
          <cell r="N1210" t="str">
            <v>0.90</v>
          </cell>
          <cell r="O1210"/>
          <cell r="P1210"/>
          <cell r="Q1210"/>
          <cell r="R1210"/>
        </row>
        <row r="1211">
          <cell r="A1211"/>
          <cell r="B1211"/>
          <cell r="C1211" t="str">
            <v>12J936</v>
          </cell>
          <cell r="D1211" t="str">
            <v>管埋</v>
          </cell>
          <cell r="E1211" t="str">
            <v>塑胶</v>
          </cell>
          <cell r="F1211" t="str">
            <v>100</v>
          </cell>
          <cell r="G1211" t="str">
            <v>三通</v>
          </cell>
          <cell r="H1211"/>
          <cell r="I1211" t="str">
            <v>19567.10</v>
          </cell>
          <cell r="J1211" t="str">
            <v>106025.24</v>
          </cell>
          <cell r="K1211" t="str">
            <v>9.77</v>
          </cell>
          <cell r="L1211" t="str">
            <v>8.87</v>
          </cell>
          <cell r="M1211"/>
          <cell r="N1211" t="str">
            <v>0.90</v>
          </cell>
          <cell r="O1211"/>
          <cell r="P1211"/>
          <cell r="Q1211"/>
          <cell r="R1211"/>
        </row>
        <row r="1212">
          <cell r="A1212"/>
          <cell r="B1212"/>
          <cell r="C1212" t="str">
            <v>12J937</v>
          </cell>
          <cell r="D1212" t="str">
            <v>管埋</v>
          </cell>
          <cell r="E1212" t="str">
            <v>塑胶</v>
          </cell>
          <cell r="F1212" t="str">
            <v>100</v>
          </cell>
          <cell r="G1212" t="str">
            <v>三通</v>
          </cell>
          <cell r="H1212"/>
          <cell r="I1212" t="str">
            <v>19567.10</v>
          </cell>
          <cell r="J1212" t="str">
            <v>106025.24</v>
          </cell>
          <cell r="K1212" t="str">
            <v>9.77</v>
          </cell>
          <cell r="L1212" t="str">
            <v>8.87</v>
          </cell>
          <cell r="M1212"/>
          <cell r="N1212" t="str">
            <v>0.90</v>
          </cell>
          <cell r="O1212"/>
          <cell r="P1212"/>
          <cell r="Q1212"/>
          <cell r="R1212"/>
        </row>
        <row r="1213">
          <cell r="A1213" t="str">
            <v>12J936</v>
          </cell>
          <cell r="B1213"/>
          <cell r="C1213" t="str">
            <v>12J935</v>
          </cell>
          <cell r="D1213" t="str">
            <v>管埋</v>
          </cell>
          <cell r="E1213" t="str">
            <v>塑胶</v>
          </cell>
          <cell r="F1213" t="str">
            <v>100</v>
          </cell>
          <cell r="G1213" t="str">
            <v>终止点</v>
          </cell>
          <cell r="H1213" t="str">
            <v>消火栓</v>
          </cell>
          <cell r="I1213" t="str">
            <v>19567.08</v>
          </cell>
          <cell r="J1213" t="str">
            <v>106024.71</v>
          </cell>
          <cell r="K1213" t="str">
            <v>9.77</v>
          </cell>
          <cell r="L1213" t="str">
            <v>8.87</v>
          </cell>
          <cell r="M1213"/>
          <cell r="N1213" t="str">
            <v>0.90</v>
          </cell>
          <cell r="O1213"/>
          <cell r="P1213"/>
          <cell r="Q1213"/>
          <cell r="R1213"/>
        </row>
        <row r="1214">
          <cell r="A1214" t="str">
            <v>12J937</v>
          </cell>
          <cell r="B1214"/>
          <cell r="C1214" t="str">
            <v>12J935</v>
          </cell>
          <cell r="D1214" t="str">
            <v>管埋</v>
          </cell>
          <cell r="E1214" t="str">
            <v>塑胶</v>
          </cell>
          <cell r="F1214" t="str">
            <v>100</v>
          </cell>
          <cell r="G1214" t="str">
            <v>拐点</v>
          </cell>
          <cell r="H1214"/>
          <cell r="I1214" t="str">
            <v>19568.50</v>
          </cell>
          <cell r="J1214" t="str">
            <v>106031.03</v>
          </cell>
          <cell r="K1214" t="str">
            <v>9.58</v>
          </cell>
          <cell r="L1214" t="str">
            <v>8.68</v>
          </cell>
          <cell r="M1214"/>
          <cell r="N1214" t="str">
            <v>0.90</v>
          </cell>
          <cell r="O1214"/>
          <cell r="P1214"/>
          <cell r="Q1214"/>
          <cell r="R1214"/>
        </row>
        <row r="1215">
          <cell r="A1215"/>
          <cell r="B1215"/>
          <cell r="C1215" t="str">
            <v>12J939</v>
          </cell>
          <cell r="D1215" t="str">
            <v>管埋</v>
          </cell>
          <cell r="E1215" t="str">
            <v>塑胶</v>
          </cell>
          <cell r="F1215" t="str">
            <v>100</v>
          </cell>
          <cell r="G1215" t="str">
            <v>拐点</v>
          </cell>
          <cell r="H1215"/>
          <cell r="I1215" t="str">
            <v>19568.50</v>
          </cell>
          <cell r="J1215" t="str">
            <v>106031.03</v>
          </cell>
          <cell r="K1215" t="str">
            <v>9.58</v>
          </cell>
          <cell r="L1215" t="str">
            <v>8.68</v>
          </cell>
          <cell r="M1215"/>
          <cell r="N1215" t="str">
            <v>0.90</v>
          </cell>
          <cell r="O1215"/>
          <cell r="P1215"/>
          <cell r="Q1215"/>
          <cell r="R1215"/>
        </row>
        <row r="1216">
          <cell r="A1216" t="str">
            <v>12J939</v>
          </cell>
          <cell r="B1216"/>
          <cell r="C1216" t="str">
            <v>12J908</v>
          </cell>
          <cell r="D1216" t="str">
            <v>管埋</v>
          </cell>
          <cell r="E1216" t="str">
            <v>塑胶</v>
          </cell>
          <cell r="F1216" t="str">
            <v>100</v>
          </cell>
          <cell r="G1216" t="str">
            <v>拐点</v>
          </cell>
          <cell r="H1216"/>
          <cell r="I1216" t="str">
            <v>19601.12</v>
          </cell>
          <cell r="J1216" t="str">
            <v>106018.70</v>
          </cell>
          <cell r="K1216" t="str">
            <v>10.85</v>
          </cell>
          <cell r="L1216" t="str">
            <v>10.15</v>
          </cell>
          <cell r="M1216"/>
          <cell r="N1216" t="str">
            <v>0.70</v>
          </cell>
          <cell r="O1216"/>
          <cell r="P1216"/>
          <cell r="Q1216"/>
          <cell r="R1216"/>
        </row>
        <row r="1217">
          <cell r="A1217"/>
          <cell r="B1217"/>
          <cell r="C1217" t="str">
            <v>12J937</v>
          </cell>
          <cell r="D1217" t="str">
            <v>管埋</v>
          </cell>
          <cell r="E1217" t="str">
            <v>塑胶</v>
          </cell>
          <cell r="F1217" t="str">
            <v>100</v>
          </cell>
          <cell r="G1217" t="str">
            <v>拐点</v>
          </cell>
          <cell r="H1217"/>
          <cell r="I1217" t="str">
            <v>19601.12</v>
          </cell>
          <cell r="J1217" t="str">
            <v>106018.70</v>
          </cell>
          <cell r="K1217" t="str">
            <v>10.85</v>
          </cell>
          <cell r="L1217" t="str">
            <v>10.15</v>
          </cell>
          <cell r="M1217"/>
          <cell r="N1217" t="str">
            <v>0.70</v>
          </cell>
          <cell r="O1217"/>
          <cell r="P1217"/>
          <cell r="Q1217"/>
          <cell r="R1217"/>
        </row>
        <row r="1218">
          <cell r="A1218" t="str">
            <v>12J961</v>
          </cell>
          <cell r="B1218"/>
          <cell r="C1218" t="str">
            <v>12J962</v>
          </cell>
          <cell r="D1218" t="str">
            <v>管埋</v>
          </cell>
          <cell r="E1218" t="str">
            <v>塑胶</v>
          </cell>
          <cell r="F1218" t="str">
            <v>100</v>
          </cell>
          <cell r="G1218" t="str">
            <v>拐点</v>
          </cell>
          <cell r="H1218"/>
          <cell r="I1218" t="str">
            <v>19557.40</v>
          </cell>
          <cell r="J1218" t="str">
            <v>106065.52</v>
          </cell>
          <cell r="K1218" t="str">
            <v>9.86</v>
          </cell>
          <cell r="L1218" t="str">
            <v>9.26</v>
          </cell>
          <cell r="M1218"/>
          <cell r="N1218" t="str">
            <v>0.60</v>
          </cell>
          <cell r="O1218"/>
          <cell r="P1218"/>
          <cell r="Q1218"/>
          <cell r="R1218" t="str">
            <v>出测区</v>
          </cell>
        </row>
        <row r="1219">
          <cell r="A1219" t="str">
            <v>12J962</v>
          </cell>
          <cell r="B1219"/>
          <cell r="C1219" t="str">
            <v>12J961</v>
          </cell>
          <cell r="D1219" t="str">
            <v>管埋</v>
          </cell>
          <cell r="E1219" t="str">
            <v>塑胶</v>
          </cell>
          <cell r="F1219" t="str">
            <v>100</v>
          </cell>
          <cell r="G1219" t="str">
            <v>拐点</v>
          </cell>
          <cell r="H1219"/>
          <cell r="I1219" t="str">
            <v>19546.08</v>
          </cell>
          <cell r="J1219" t="str">
            <v>106065.48</v>
          </cell>
          <cell r="K1219" t="str">
            <v>9.84</v>
          </cell>
          <cell r="L1219" t="str">
            <v>9.24</v>
          </cell>
          <cell r="M1219"/>
          <cell r="N1219" t="str">
            <v>0.60</v>
          </cell>
          <cell r="O1219"/>
          <cell r="P1219"/>
          <cell r="Q1219"/>
          <cell r="R1219" t="str">
            <v>出测区</v>
          </cell>
        </row>
        <row r="1220">
          <cell r="A1220" t="str">
            <v>12J991</v>
          </cell>
          <cell r="B1220"/>
          <cell r="C1220" t="str">
            <v>12J992</v>
          </cell>
          <cell r="D1220" t="str">
            <v>管埋</v>
          </cell>
          <cell r="E1220" t="str">
            <v>塑胶</v>
          </cell>
          <cell r="F1220" t="str">
            <v>400</v>
          </cell>
          <cell r="G1220" t="str">
            <v>拐点</v>
          </cell>
          <cell r="H1220" t="str">
            <v>检修井</v>
          </cell>
          <cell r="I1220" t="str">
            <v>19480.05</v>
          </cell>
          <cell r="J1220" t="str">
            <v>106032.05</v>
          </cell>
          <cell r="K1220" t="str">
            <v>10.08</v>
          </cell>
          <cell r="L1220" t="str">
            <v>8.95</v>
          </cell>
          <cell r="M1220"/>
          <cell r="N1220" t="str">
            <v>1.13</v>
          </cell>
          <cell r="O1220"/>
          <cell r="P1220"/>
          <cell r="Q1220"/>
          <cell r="R1220"/>
        </row>
        <row r="1221">
          <cell r="A1221" t="str">
            <v>12J992</v>
          </cell>
          <cell r="B1221"/>
          <cell r="C1221" t="str">
            <v>12J991</v>
          </cell>
          <cell r="D1221" t="str">
            <v>管埋</v>
          </cell>
          <cell r="E1221" t="str">
            <v>塑胶</v>
          </cell>
          <cell r="F1221" t="str">
            <v>400</v>
          </cell>
          <cell r="G1221" t="str">
            <v>拐点</v>
          </cell>
          <cell r="H1221"/>
          <cell r="I1221" t="str">
            <v>19548.70</v>
          </cell>
          <cell r="J1221" t="str">
            <v>106031.98</v>
          </cell>
          <cell r="K1221" t="str">
            <v>9.36</v>
          </cell>
          <cell r="L1221" t="str">
            <v>8.16</v>
          </cell>
          <cell r="M1221"/>
          <cell r="N1221" t="str">
            <v>1.20</v>
          </cell>
          <cell r="O1221"/>
          <cell r="P1221"/>
          <cell r="Q1221"/>
          <cell r="R1221"/>
        </row>
        <row r="1222">
          <cell r="A1222"/>
          <cell r="B1222"/>
          <cell r="C1222" t="str">
            <v>12J993</v>
          </cell>
          <cell r="D1222" t="str">
            <v>管埋</v>
          </cell>
          <cell r="E1222" t="str">
            <v>塑胶</v>
          </cell>
          <cell r="F1222" t="str">
            <v>400</v>
          </cell>
          <cell r="G1222" t="str">
            <v>拐点</v>
          </cell>
          <cell r="H1222"/>
          <cell r="I1222" t="str">
            <v>19548.70</v>
          </cell>
          <cell r="J1222" t="str">
            <v>106031.98</v>
          </cell>
          <cell r="K1222" t="str">
            <v>9.36</v>
          </cell>
          <cell r="L1222" t="str">
            <v>8.16</v>
          </cell>
          <cell r="M1222"/>
          <cell r="N1222" t="str">
            <v>1.20</v>
          </cell>
          <cell r="O1222"/>
          <cell r="P1222"/>
          <cell r="Q1222"/>
          <cell r="R1222"/>
        </row>
        <row r="1223">
          <cell r="A1223" t="str">
            <v>12J993</v>
          </cell>
          <cell r="B1223"/>
          <cell r="C1223" t="str">
            <v>12J992</v>
          </cell>
          <cell r="D1223" t="str">
            <v>管埋</v>
          </cell>
          <cell r="E1223" t="str">
            <v>塑胶</v>
          </cell>
          <cell r="F1223" t="str">
            <v>400</v>
          </cell>
          <cell r="G1223" t="str">
            <v>拐点</v>
          </cell>
          <cell r="H1223"/>
          <cell r="I1223" t="str">
            <v>19549.60</v>
          </cell>
          <cell r="J1223" t="str">
            <v>106042.81</v>
          </cell>
          <cell r="K1223" t="str">
            <v>9.52</v>
          </cell>
          <cell r="L1223" t="str">
            <v>8.32</v>
          </cell>
          <cell r="M1223"/>
          <cell r="N1223" t="str">
            <v>1.20</v>
          </cell>
          <cell r="O1223"/>
          <cell r="P1223"/>
          <cell r="Q1223"/>
          <cell r="R1223"/>
        </row>
        <row r="1224">
          <cell r="A1224"/>
          <cell r="B1224"/>
          <cell r="C1224" t="str">
            <v>12J994</v>
          </cell>
          <cell r="D1224" t="str">
            <v>管埋</v>
          </cell>
          <cell r="E1224" t="str">
            <v>塑胶</v>
          </cell>
          <cell r="F1224" t="str">
            <v>400</v>
          </cell>
          <cell r="G1224" t="str">
            <v>拐点</v>
          </cell>
          <cell r="H1224"/>
          <cell r="I1224" t="str">
            <v>19549.60</v>
          </cell>
          <cell r="J1224" t="str">
            <v>106042.81</v>
          </cell>
          <cell r="K1224" t="str">
            <v>9.52</v>
          </cell>
          <cell r="L1224" t="str">
            <v>8.32</v>
          </cell>
          <cell r="M1224"/>
          <cell r="N1224" t="str">
            <v>1.20</v>
          </cell>
          <cell r="O1224"/>
          <cell r="P1224"/>
          <cell r="Q1224"/>
          <cell r="R1224"/>
        </row>
        <row r="1225">
          <cell r="A1225" t="str">
            <v>12J994</v>
          </cell>
          <cell r="B1225"/>
          <cell r="C1225" t="str">
            <v>12J993</v>
          </cell>
          <cell r="D1225" t="str">
            <v>管埋</v>
          </cell>
          <cell r="E1225" t="str">
            <v>塑胶</v>
          </cell>
          <cell r="F1225" t="str">
            <v>400</v>
          </cell>
          <cell r="G1225" t="str">
            <v>拐点</v>
          </cell>
          <cell r="H1225"/>
          <cell r="I1225" t="str">
            <v>19548.16</v>
          </cell>
          <cell r="J1225" t="str">
            <v>106080.81</v>
          </cell>
          <cell r="K1225" t="str">
            <v>10.09</v>
          </cell>
          <cell r="L1225" t="str">
            <v>8.89</v>
          </cell>
          <cell r="M1225"/>
          <cell r="N1225" t="str">
            <v>1.20</v>
          </cell>
          <cell r="O1225"/>
          <cell r="P1225"/>
          <cell r="Q1225"/>
          <cell r="R1225" t="str">
            <v>出测区</v>
          </cell>
        </row>
        <row r="1226">
          <cell r="A1226" t="str">
            <v>12J996</v>
          </cell>
          <cell r="B1226"/>
          <cell r="C1226" t="str">
            <v>12J1000</v>
          </cell>
          <cell r="D1226" t="str">
            <v>管埋</v>
          </cell>
          <cell r="E1226" t="str">
            <v>塑胶</v>
          </cell>
          <cell r="F1226" t="str">
            <v>100</v>
          </cell>
          <cell r="G1226" t="str">
            <v>拐点</v>
          </cell>
          <cell r="H1226"/>
          <cell r="I1226" t="str">
            <v>19645.06</v>
          </cell>
          <cell r="J1226" t="str">
            <v>105867.20</v>
          </cell>
          <cell r="K1226" t="str">
            <v>14.01</v>
          </cell>
          <cell r="L1226" t="str">
            <v>13.61</v>
          </cell>
          <cell r="M1226"/>
          <cell r="N1226" t="str">
            <v>0.40</v>
          </cell>
          <cell r="O1226"/>
          <cell r="P1226"/>
          <cell r="Q1226"/>
          <cell r="R1226"/>
        </row>
        <row r="1227">
          <cell r="A1227"/>
          <cell r="B1227"/>
          <cell r="C1227" t="str">
            <v>12J407</v>
          </cell>
          <cell r="D1227" t="str">
            <v>管埋</v>
          </cell>
          <cell r="E1227" t="str">
            <v>塑胶</v>
          </cell>
          <cell r="F1227" t="str">
            <v>100</v>
          </cell>
          <cell r="G1227" t="str">
            <v>拐点</v>
          </cell>
          <cell r="H1227"/>
          <cell r="I1227" t="str">
            <v>19645.06</v>
          </cell>
          <cell r="J1227" t="str">
            <v>105867.20</v>
          </cell>
          <cell r="K1227" t="str">
            <v>14.01</v>
          </cell>
          <cell r="L1227" t="str">
            <v>13.61</v>
          </cell>
          <cell r="M1227"/>
          <cell r="N1227" t="str">
            <v>0.40</v>
          </cell>
          <cell r="O1227"/>
          <cell r="P1227"/>
          <cell r="Q1227"/>
          <cell r="R1227"/>
        </row>
        <row r="1228">
          <cell r="A1228" t="str">
            <v>12J1000</v>
          </cell>
          <cell r="B1228"/>
          <cell r="C1228" t="str">
            <v>12J1002</v>
          </cell>
          <cell r="D1228" t="str">
            <v>管埋</v>
          </cell>
          <cell r="E1228" t="str">
            <v>塑胶</v>
          </cell>
          <cell r="F1228" t="str">
            <v>100</v>
          </cell>
          <cell r="G1228" t="str">
            <v>拐点</v>
          </cell>
          <cell r="H1228"/>
          <cell r="I1228" t="str">
            <v>19622.36</v>
          </cell>
          <cell r="J1228" t="str">
            <v>105863.24</v>
          </cell>
          <cell r="K1228" t="str">
            <v>12.85</v>
          </cell>
          <cell r="L1228" t="str">
            <v>12.55</v>
          </cell>
          <cell r="M1228"/>
          <cell r="N1228" t="str">
            <v>0.30</v>
          </cell>
          <cell r="O1228"/>
          <cell r="P1228"/>
          <cell r="Q1228"/>
          <cell r="R1228"/>
        </row>
        <row r="1229">
          <cell r="A1229"/>
          <cell r="B1229"/>
          <cell r="C1229" t="str">
            <v>12J996</v>
          </cell>
          <cell r="D1229" t="str">
            <v>管埋</v>
          </cell>
          <cell r="E1229" t="str">
            <v>塑胶</v>
          </cell>
          <cell r="F1229" t="str">
            <v>100</v>
          </cell>
          <cell r="G1229" t="str">
            <v>拐点</v>
          </cell>
          <cell r="H1229"/>
          <cell r="I1229" t="str">
            <v>19622.36</v>
          </cell>
          <cell r="J1229" t="str">
            <v>105863.24</v>
          </cell>
          <cell r="K1229" t="str">
            <v>12.85</v>
          </cell>
          <cell r="L1229" t="str">
            <v>12.55</v>
          </cell>
          <cell r="M1229"/>
          <cell r="N1229" t="str">
            <v>0.30</v>
          </cell>
          <cell r="O1229"/>
          <cell r="P1229"/>
          <cell r="Q1229"/>
          <cell r="R1229"/>
        </row>
        <row r="1230">
          <cell r="A1230" t="str">
            <v>12J1002</v>
          </cell>
          <cell r="B1230"/>
          <cell r="C1230" t="str">
            <v>12J1000</v>
          </cell>
          <cell r="D1230" t="str">
            <v>管埋</v>
          </cell>
          <cell r="E1230" t="str">
            <v>塑胶</v>
          </cell>
          <cell r="F1230" t="str">
            <v>100</v>
          </cell>
          <cell r="G1230" t="str">
            <v>三通</v>
          </cell>
          <cell r="H1230"/>
          <cell r="I1230" t="str">
            <v>19610.05</v>
          </cell>
          <cell r="J1230" t="str">
            <v>105861.05</v>
          </cell>
          <cell r="K1230" t="str">
            <v>11.35</v>
          </cell>
          <cell r="L1230" t="str">
            <v>11.15</v>
          </cell>
          <cell r="M1230"/>
          <cell r="N1230" t="str">
            <v>0.20</v>
          </cell>
          <cell r="O1230"/>
          <cell r="P1230"/>
          <cell r="Q1230"/>
          <cell r="R1230"/>
        </row>
        <row r="1231">
          <cell r="A1231"/>
          <cell r="B1231"/>
          <cell r="C1231" t="str">
            <v>12J1003</v>
          </cell>
          <cell r="D1231" t="str">
            <v>管埋</v>
          </cell>
          <cell r="E1231" t="str">
            <v>塑胶</v>
          </cell>
          <cell r="F1231" t="str">
            <v>100</v>
          </cell>
          <cell r="G1231" t="str">
            <v>三通</v>
          </cell>
          <cell r="H1231"/>
          <cell r="I1231" t="str">
            <v>19610.05</v>
          </cell>
          <cell r="J1231" t="str">
            <v>105861.05</v>
          </cell>
          <cell r="K1231" t="str">
            <v>11.35</v>
          </cell>
          <cell r="L1231" t="str">
            <v>11.15</v>
          </cell>
          <cell r="M1231"/>
          <cell r="N1231" t="str">
            <v>0.20</v>
          </cell>
          <cell r="O1231"/>
          <cell r="P1231"/>
          <cell r="Q1231"/>
          <cell r="R1231"/>
        </row>
        <row r="1232">
          <cell r="A1232"/>
          <cell r="B1232"/>
          <cell r="C1232" t="str">
            <v>12J1004</v>
          </cell>
          <cell r="D1232" t="str">
            <v>管埋</v>
          </cell>
          <cell r="E1232" t="str">
            <v>塑胶</v>
          </cell>
          <cell r="F1232" t="str">
            <v>100</v>
          </cell>
          <cell r="G1232" t="str">
            <v>三通</v>
          </cell>
          <cell r="H1232"/>
          <cell r="I1232" t="str">
            <v>19610.05</v>
          </cell>
          <cell r="J1232" t="str">
            <v>105861.05</v>
          </cell>
          <cell r="K1232" t="str">
            <v>11.35</v>
          </cell>
          <cell r="L1232" t="str">
            <v>11.15</v>
          </cell>
          <cell r="M1232"/>
          <cell r="N1232" t="str">
            <v>0.20</v>
          </cell>
          <cell r="O1232"/>
          <cell r="P1232"/>
          <cell r="Q1232"/>
          <cell r="R1232"/>
        </row>
        <row r="1233">
          <cell r="A1233" t="str">
            <v>12J1003</v>
          </cell>
          <cell r="B1233"/>
          <cell r="C1233" t="str">
            <v>12J1002</v>
          </cell>
          <cell r="D1233" t="str">
            <v>管埋</v>
          </cell>
          <cell r="E1233" t="str">
            <v>塑胶</v>
          </cell>
          <cell r="F1233" t="str">
            <v>100</v>
          </cell>
          <cell r="G1233" t="str">
            <v>拐点</v>
          </cell>
          <cell r="H1233"/>
          <cell r="I1233" t="str">
            <v>19609.91</v>
          </cell>
          <cell r="J1233" t="str">
            <v>105862.84</v>
          </cell>
          <cell r="K1233" t="str">
            <v>11.29</v>
          </cell>
          <cell r="L1233" t="str">
            <v>11.09</v>
          </cell>
          <cell r="M1233"/>
          <cell r="N1233" t="str">
            <v>0.20</v>
          </cell>
          <cell r="O1233"/>
          <cell r="P1233"/>
          <cell r="Q1233"/>
          <cell r="R1233"/>
        </row>
        <row r="1234">
          <cell r="A1234"/>
          <cell r="B1234"/>
          <cell r="C1234" t="str">
            <v>12J1007</v>
          </cell>
          <cell r="D1234" t="str">
            <v>管埋</v>
          </cell>
          <cell r="E1234" t="str">
            <v>铸铁</v>
          </cell>
          <cell r="F1234" t="str">
            <v>100</v>
          </cell>
          <cell r="G1234" t="str">
            <v>拐点</v>
          </cell>
          <cell r="H1234"/>
          <cell r="I1234" t="str">
            <v>19609.91</v>
          </cell>
          <cell r="J1234" t="str">
            <v>105862.84</v>
          </cell>
          <cell r="K1234" t="str">
            <v>11.29</v>
          </cell>
          <cell r="L1234" t="str">
            <v>11.09</v>
          </cell>
          <cell r="M1234"/>
          <cell r="N1234" t="str">
            <v>0.20</v>
          </cell>
          <cell r="O1234"/>
          <cell r="P1234"/>
          <cell r="Q1234"/>
          <cell r="R1234"/>
        </row>
        <row r="1235">
          <cell r="A1235" t="str">
            <v>12J1004</v>
          </cell>
          <cell r="B1235"/>
          <cell r="C1235" t="str">
            <v>12J1002</v>
          </cell>
          <cell r="D1235" t="str">
            <v>管埋</v>
          </cell>
          <cell r="E1235" t="str">
            <v>塑胶</v>
          </cell>
          <cell r="F1235" t="str">
            <v>100</v>
          </cell>
          <cell r="G1235" t="str">
            <v>拐点</v>
          </cell>
          <cell r="H1235"/>
          <cell r="I1235" t="str">
            <v>19609.46</v>
          </cell>
          <cell r="J1235" t="str">
            <v>105861.01</v>
          </cell>
          <cell r="K1235" t="str">
            <v>11.26</v>
          </cell>
          <cell r="L1235" t="str">
            <v>10.86</v>
          </cell>
          <cell r="M1235"/>
          <cell r="N1235" t="str">
            <v>0.40</v>
          </cell>
          <cell r="O1235"/>
          <cell r="P1235"/>
          <cell r="Q1235"/>
          <cell r="R1235"/>
        </row>
        <row r="1236">
          <cell r="A1236"/>
          <cell r="B1236"/>
          <cell r="C1236" t="str">
            <v>12J1005</v>
          </cell>
          <cell r="D1236" t="str">
            <v>管埋</v>
          </cell>
          <cell r="E1236" t="str">
            <v>塑胶</v>
          </cell>
          <cell r="F1236" t="str">
            <v>100</v>
          </cell>
          <cell r="G1236" t="str">
            <v>拐点</v>
          </cell>
          <cell r="H1236"/>
          <cell r="I1236" t="str">
            <v>19609.46</v>
          </cell>
          <cell r="J1236" t="str">
            <v>105861.01</v>
          </cell>
          <cell r="K1236" t="str">
            <v>11.26</v>
          </cell>
          <cell r="L1236" t="str">
            <v>10.86</v>
          </cell>
          <cell r="M1236"/>
          <cell r="N1236" t="str">
            <v>0.40</v>
          </cell>
          <cell r="O1236"/>
          <cell r="P1236"/>
          <cell r="Q1236"/>
          <cell r="R1236"/>
        </row>
        <row r="1237">
          <cell r="A1237" t="str">
            <v>12J1005</v>
          </cell>
          <cell r="B1237"/>
          <cell r="C1237" t="str">
            <v>12J1004</v>
          </cell>
          <cell r="D1237" t="str">
            <v>管埋</v>
          </cell>
          <cell r="E1237" t="str">
            <v>塑胶</v>
          </cell>
          <cell r="F1237" t="str">
            <v>100</v>
          </cell>
          <cell r="G1237" t="str">
            <v>拐点</v>
          </cell>
          <cell r="H1237" t="str">
            <v>检修井</v>
          </cell>
          <cell r="I1237" t="str">
            <v>19609.47</v>
          </cell>
          <cell r="J1237" t="str">
            <v>105859.66</v>
          </cell>
          <cell r="K1237" t="str">
            <v>11.22</v>
          </cell>
          <cell r="L1237" t="str">
            <v>10.82</v>
          </cell>
          <cell r="M1237"/>
          <cell r="N1237" t="str">
            <v>0.40</v>
          </cell>
          <cell r="O1237"/>
          <cell r="P1237"/>
          <cell r="Q1237"/>
          <cell r="R1237"/>
        </row>
        <row r="1238">
          <cell r="A1238"/>
          <cell r="B1238"/>
          <cell r="C1238" t="str">
            <v>12J1006</v>
          </cell>
          <cell r="D1238" t="str">
            <v>管埋</v>
          </cell>
          <cell r="E1238" t="str">
            <v>塑胶</v>
          </cell>
          <cell r="F1238" t="str">
            <v>100</v>
          </cell>
          <cell r="G1238" t="str">
            <v>拐点</v>
          </cell>
          <cell r="H1238" t="str">
            <v>检修井</v>
          </cell>
          <cell r="I1238" t="str">
            <v>19609.47</v>
          </cell>
          <cell r="J1238" t="str">
            <v>105859.66</v>
          </cell>
          <cell r="K1238" t="str">
            <v>11.22</v>
          </cell>
          <cell r="L1238" t="str">
            <v>10.82</v>
          </cell>
          <cell r="M1238"/>
          <cell r="N1238" t="str">
            <v>0.40</v>
          </cell>
          <cell r="O1238"/>
          <cell r="P1238"/>
          <cell r="Q1238"/>
          <cell r="R1238"/>
        </row>
        <row r="1239">
          <cell r="A1239" t="str">
            <v>12J1006</v>
          </cell>
          <cell r="B1239"/>
          <cell r="C1239" t="str">
            <v>12J1005</v>
          </cell>
          <cell r="D1239" t="str">
            <v>管埋</v>
          </cell>
          <cell r="E1239" t="str">
            <v>塑胶</v>
          </cell>
          <cell r="F1239" t="str">
            <v>100</v>
          </cell>
          <cell r="G1239" t="str">
            <v>终止点</v>
          </cell>
          <cell r="H1239" t="str">
            <v>消火栓</v>
          </cell>
          <cell r="I1239" t="str">
            <v>19609.48</v>
          </cell>
          <cell r="J1239" t="str">
            <v>105858.45</v>
          </cell>
          <cell r="K1239" t="str">
            <v>11.41</v>
          </cell>
          <cell r="L1239" t="str">
            <v>11.01</v>
          </cell>
          <cell r="M1239"/>
          <cell r="N1239" t="str">
            <v>0.40</v>
          </cell>
          <cell r="O1239"/>
          <cell r="P1239"/>
          <cell r="Q1239"/>
          <cell r="R1239"/>
        </row>
        <row r="1240">
          <cell r="A1240" t="str">
            <v>12J1007</v>
          </cell>
          <cell r="B1240"/>
          <cell r="C1240" t="str">
            <v>12J1003</v>
          </cell>
          <cell r="D1240" t="str">
            <v>管埋</v>
          </cell>
          <cell r="E1240" t="str">
            <v>铸铁</v>
          </cell>
          <cell r="F1240" t="str">
            <v>100</v>
          </cell>
          <cell r="G1240" t="str">
            <v>拐点</v>
          </cell>
          <cell r="H1240" t="str">
            <v>检修井</v>
          </cell>
          <cell r="I1240" t="str">
            <v>19605.59</v>
          </cell>
          <cell r="J1240" t="str">
            <v>105862.84</v>
          </cell>
          <cell r="K1240" t="str">
            <v>10.67</v>
          </cell>
          <cell r="L1240" t="str">
            <v>10.17</v>
          </cell>
          <cell r="M1240"/>
          <cell r="N1240" t="str">
            <v>0.50</v>
          </cell>
          <cell r="O1240"/>
          <cell r="P1240"/>
          <cell r="Q1240"/>
          <cell r="R1240"/>
        </row>
        <row r="1241">
          <cell r="A1241"/>
          <cell r="B1241"/>
          <cell r="C1241" t="str">
            <v>12J1037</v>
          </cell>
          <cell r="D1241" t="str">
            <v>管埋</v>
          </cell>
          <cell r="E1241" t="str">
            <v>铸铁</v>
          </cell>
          <cell r="F1241" t="str">
            <v>100</v>
          </cell>
          <cell r="G1241" t="str">
            <v>拐点</v>
          </cell>
          <cell r="H1241" t="str">
            <v>检修井</v>
          </cell>
          <cell r="I1241" t="str">
            <v>19605.59</v>
          </cell>
          <cell r="J1241" t="str">
            <v>105862.84</v>
          </cell>
          <cell r="K1241" t="str">
            <v>10.67</v>
          </cell>
          <cell r="L1241" t="str">
            <v>10.17</v>
          </cell>
          <cell r="M1241"/>
          <cell r="N1241" t="str">
            <v>0.50</v>
          </cell>
          <cell r="O1241"/>
          <cell r="P1241"/>
          <cell r="Q1241"/>
          <cell r="R1241"/>
        </row>
        <row r="1242">
          <cell r="A1242" t="str">
            <v>12J1033</v>
          </cell>
          <cell r="B1242"/>
          <cell r="C1242" t="str">
            <v>12J1034</v>
          </cell>
          <cell r="D1242" t="str">
            <v>管埋</v>
          </cell>
          <cell r="E1242" t="str">
            <v>铸铁</v>
          </cell>
          <cell r="F1242" t="str">
            <v>200</v>
          </cell>
          <cell r="G1242" t="str">
            <v>拐点</v>
          </cell>
          <cell r="H1242"/>
          <cell r="I1242" t="str">
            <v>19600.92</v>
          </cell>
          <cell r="J1242" t="str">
            <v>105890.70</v>
          </cell>
          <cell r="K1242" t="str">
            <v>11.10</v>
          </cell>
          <cell r="L1242" t="str">
            <v>10.80</v>
          </cell>
          <cell r="M1242"/>
          <cell r="N1242" t="str">
            <v>0.30</v>
          </cell>
          <cell r="O1242"/>
          <cell r="P1242"/>
          <cell r="Q1242"/>
          <cell r="R1242"/>
        </row>
        <row r="1243">
          <cell r="A1243"/>
          <cell r="B1243"/>
          <cell r="C1243" t="str">
            <v>12J1043</v>
          </cell>
          <cell r="D1243" t="str">
            <v>管埋</v>
          </cell>
          <cell r="E1243" t="str">
            <v>铸铁</v>
          </cell>
          <cell r="F1243" t="str">
            <v>200</v>
          </cell>
          <cell r="G1243" t="str">
            <v>拐点</v>
          </cell>
          <cell r="H1243"/>
          <cell r="I1243" t="str">
            <v>19600.92</v>
          </cell>
          <cell r="J1243" t="str">
            <v>105890.70</v>
          </cell>
          <cell r="K1243" t="str">
            <v>11.10</v>
          </cell>
          <cell r="L1243" t="str">
            <v>10.80</v>
          </cell>
          <cell r="M1243"/>
          <cell r="N1243" t="str">
            <v>0.30</v>
          </cell>
          <cell r="O1243"/>
          <cell r="P1243"/>
          <cell r="Q1243"/>
          <cell r="R1243"/>
        </row>
        <row r="1244">
          <cell r="A1244" t="str">
            <v>12J1034</v>
          </cell>
          <cell r="B1244"/>
          <cell r="C1244" t="str">
            <v>12J1033</v>
          </cell>
          <cell r="D1244" t="str">
            <v>管埋</v>
          </cell>
          <cell r="E1244" t="str">
            <v>铸铁</v>
          </cell>
          <cell r="F1244" t="str">
            <v>200</v>
          </cell>
          <cell r="G1244" t="str">
            <v>拐点</v>
          </cell>
          <cell r="H1244"/>
          <cell r="I1244" t="str">
            <v>19600.38</v>
          </cell>
          <cell r="J1244" t="str">
            <v>105888.47</v>
          </cell>
          <cell r="K1244" t="str">
            <v>11.09</v>
          </cell>
          <cell r="L1244" t="str">
            <v>10.79</v>
          </cell>
          <cell r="M1244"/>
          <cell r="N1244" t="str">
            <v>0.30</v>
          </cell>
          <cell r="O1244"/>
          <cell r="P1244"/>
          <cell r="Q1244"/>
          <cell r="R1244"/>
        </row>
        <row r="1245">
          <cell r="A1245"/>
          <cell r="B1245"/>
          <cell r="C1245" t="str">
            <v>12J1035</v>
          </cell>
          <cell r="D1245" t="str">
            <v>管埋</v>
          </cell>
          <cell r="E1245" t="str">
            <v>铸铁</v>
          </cell>
          <cell r="F1245" t="str">
            <v>200</v>
          </cell>
          <cell r="G1245" t="str">
            <v>拐点</v>
          </cell>
          <cell r="H1245"/>
          <cell r="I1245" t="str">
            <v>19600.38</v>
          </cell>
          <cell r="J1245" t="str">
            <v>105888.47</v>
          </cell>
          <cell r="K1245" t="str">
            <v>11.09</v>
          </cell>
          <cell r="L1245" t="str">
            <v>10.79</v>
          </cell>
          <cell r="M1245"/>
          <cell r="N1245" t="str">
            <v>0.30</v>
          </cell>
          <cell r="O1245"/>
          <cell r="P1245"/>
          <cell r="Q1245"/>
          <cell r="R1245"/>
        </row>
        <row r="1246">
          <cell r="A1246" t="str">
            <v>12J1035</v>
          </cell>
          <cell r="B1246"/>
          <cell r="C1246" t="str">
            <v>12J1034</v>
          </cell>
          <cell r="D1246" t="str">
            <v>管埋</v>
          </cell>
          <cell r="E1246" t="str">
            <v>铸铁</v>
          </cell>
          <cell r="F1246" t="str">
            <v>200</v>
          </cell>
          <cell r="G1246" t="str">
            <v>拐点</v>
          </cell>
          <cell r="H1246"/>
          <cell r="I1246" t="str">
            <v>19602.03</v>
          </cell>
          <cell r="J1246" t="str">
            <v>105878.06</v>
          </cell>
          <cell r="K1246" t="str">
            <v>10.89</v>
          </cell>
          <cell r="L1246" t="str">
            <v>10.59</v>
          </cell>
          <cell r="M1246"/>
          <cell r="N1246" t="str">
            <v>0.30</v>
          </cell>
          <cell r="O1246"/>
          <cell r="P1246"/>
          <cell r="Q1246"/>
          <cell r="R1246"/>
        </row>
        <row r="1247">
          <cell r="A1247"/>
          <cell r="B1247"/>
          <cell r="C1247" t="str">
            <v>12J1036</v>
          </cell>
          <cell r="D1247" t="str">
            <v>管埋</v>
          </cell>
          <cell r="E1247" t="str">
            <v>铸铁</v>
          </cell>
          <cell r="F1247" t="str">
            <v>200</v>
          </cell>
          <cell r="G1247" t="str">
            <v>拐点</v>
          </cell>
          <cell r="H1247"/>
          <cell r="I1247" t="str">
            <v>19602.03</v>
          </cell>
          <cell r="J1247" t="str">
            <v>105878.06</v>
          </cell>
          <cell r="K1247" t="str">
            <v>10.89</v>
          </cell>
          <cell r="L1247" t="str">
            <v>10.59</v>
          </cell>
          <cell r="M1247"/>
          <cell r="N1247" t="str">
            <v>0.30</v>
          </cell>
          <cell r="O1247"/>
          <cell r="P1247"/>
          <cell r="Q1247"/>
          <cell r="R1247"/>
        </row>
        <row r="1248">
          <cell r="A1248" t="str">
            <v>12J1036</v>
          </cell>
          <cell r="B1248"/>
          <cell r="C1248" t="str">
            <v>12J1035</v>
          </cell>
          <cell r="D1248" t="str">
            <v>管埋</v>
          </cell>
          <cell r="E1248" t="str">
            <v>铸铁</v>
          </cell>
          <cell r="F1248" t="str">
            <v>200</v>
          </cell>
          <cell r="G1248" t="str">
            <v>拐点</v>
          </cell>
          <cell r="H1248"/>
          <cell r="I1248" t="str">
            <v>19604.47</v>
          </cell>
          <cell r="J1248" t="str">
            <v>105868.14</v>
          </cell>
          <cell r="K1248" t="str">
            <v>10.65</v>
          </cell>
          <cell r="L1248" t="str">
            <v>10.25</v>
          </cell>
          <cell r="M1248"/>
          <cell r="N1248" t="str">
            <v>0.40</v>
          </cell>
          <cell r="O1248"/>
          <cell r="P1248"/>
          <cell r="Q1248"/>
          <cell r="R1248"/>
        </row>
        <row r="1249">
          <cell r="A1249"/>
          <cell r="B1249"/>
          <cell r="C1249" t="str">
            <v>12J1037</v>
          </cell>
          <cell r="D1249" t="str">
            <v>管埋</v>
          </cell>
          <cell r="E1249" t="str">
            <v>铸铁</v>
          </cell>
          <cell r="F1249" t="str">
            <v>200</v>
          </cell>
          <cell r="G1249" t="str">
            <v>拐点</v>
          </cell>
          <cell r="H1249"/>
          <cell r="I1249" t="str">
            <v>19604.47</v>
          </cell>
          <cell r="J1249" t="str">
            <v>105868.14</v>
          </cell>
          <cell r="K1249" t="str">
            <v>10.65</v>
          </cell>
          <cell r="L1249" t="str">
            <v>10.25</v>
          </cell>
          <cell r="M1249"/>
          <cell r="N1249" t="str">
            <v>0.40</v>
          </cell>
          <cell r="O1249"/>
          <cell r="P1249"/>
          <cell r="Q1249"/>
          <cell r="R1249"/>
        </row>
        <row r="1250">
          <cell r="A1250" t="str">
            <v>12J1037</v>
          </cell>
          <cell r="B1250"/>
          <cell r="C1250" t="str">
            <v>12J1007</v>
          </cell>
          <cell r="D1250" t="str">
            <v>管埋</v>
          </cell>
          <cell r="E1250" t="str">
            <v>铸铁</v>
          </cell>
          <cell r="F1250" t="str">
            <v>100</v>
          </cell>
          <cell r="G1250" t="str">
            <v>三通</v>
          </cell>
          <cell r="H1250"/>
          <cell r="I1250" t="str">
            <v>19603.65</v>
          </cell>
          <cell r="J1250" t="str">
            <v>105862.90</v>
          </cell>
          <cell r="K1250" t="str">
            <v>10.62</v>
          </cell>
          <cell r="L1250" t="str">
            <v>10.22</v>
          </cell>
          <cell r="M1250"/>
          <cell r="N1250" t="str">
            <v>0.40</v>
          </cell>
          <cell r="O1250"/>
          <cell r="P1250"/>
          <cell r="Q1250"/>
          <cell r="R1250"/>
        </row>
        <row r="1251">
          <cell r="A1251"/>
          <cell r="B1251"/>
          <cell r="C1251" t="str">
            <v>12J1036</v>
          </cell>
          <cell r="D1251" t="str">
            <v>管埋</v>
          </cell>
          <cell r="E1251" t="str">
            <v>铸铁</v>
          </cell>
          <cell r="F1251" t="str">
            <v>200</v>
          </cell>
          <cell r="G1251" t="str">
            <v>三通</v>
          </cell>
          <cell r="H1251"/>
          <cell r="I1251" t="str">
            <v>19603.65</v>
          </cell>
          <cell r="J1251" t="str">
            <v>105862.90</v>
          </cell>
          <cell r="K1251" t="str">
            <v>10.62</v>
          </cell>
          <cell r="L1251" t="str">
            <v>10.22</v>
          </cell>
          <cell r="M1251"/>
          <cell r="N1251" t="str">
            <v>0.40</v>
          </cell>
          <cell r="O1251"/>
          <cell r="P1251"/>
          <cell r="Q1251"/>
          <cell r="R1251"/>
        </row>
        <row r="1252">
          <cell r="A1252"/>
          <cell r="B1252"/>
          <cell r="C1252" t="str">
            <v>12J1199</v>
          </cell>
          <cell r="D1252" t="str">
            <v>管埋</v>
          </cell>
          <cell r="E1252" t="str">
            <v>铸铁</v>
          </cell>
          <cell r="F1252" t="str">
            <v>100</v>
          </cell>
          <cell r="G1252" t="str">
            <v>三通</v>
          </cell>
          <cell r="H1252"/>
          <cell r="I1252" t="str">
            <v>19603.65</v>
          </cell>
          <cell r="J1252" t="str">
            <v>105862.90</v>
          </cell>
          <cell r="K1252" t="str">
            <v>10.62</v>
          </cell>
          <cell r="L1252" t="str">
            <v>10.22</v>
          </cell>
          <cell r="M1252"/>
          <cell r="N1252" t="str">
            <v>0.40</v>
          </cell>
          <cell r="O1252"/>
          <cell r="P1252"/>
          <cell r="Q1252"/>
          <cell r="R1252"/>
        </row>
        <row r="1253">
          <cell r="A1253" t="str">
            <v>12J1043</v>
          </cell>
          <cell r="B1253"/>
          <cell r="C1253" t="str">
            <v>12J1033</v>
          </cell>
          <cell r="D1253" t="str">
            <v>管埋</v>
          </cell>
          <cell r="E1253" t="str">
            <v>铸铁</v>
          </cell>
          <cell r="F1253" t="str">
            <v>200</v>
          </cell>
          <cell r="G1253" t="str">
            <v>三通</v>
          </cell>
          <cell r="H1253"/>
          <cell r="I1253" t="str">
            <v>19604.56</v>
          </cell>
          <cell r="J1253" t="str">
            <v>105910.34</v>
          </cell>
          <cell r="K1253" t="str">
            <v>11.42</v>
          </cell>
          <cell r="L1253" t="str">
            <v>10.92</v>
          </cell>
          <cell r="M1253"/>
          <cell r="N1253" t="str">
            <v>0.50</v>
          </cell>
          <cell r="O1253"/>
          <cell r="P1253"/>
          <cell r="Q1253"/>
          <cell r="R1253"/>
        </row>
        <row r="1254">
          <cell r="A1254"/>
          <cell r="B1254"/>
          <cell r="C1254" t="str">
            <v>12J1045</v>
          </cell>
          <cell r="D1254" t="str">
            <v>管埋</v>
          </cell>
          <cell r="E1254" t="str">
            <v>铸铁</v>
          </cell>
          <cell r="F1254" t="str">
            <v>100</v>
          </cell>
          <cell r="G1254" t="str">
            <v>三通</v>
          </cell>
          <cell r="H1254"/>
          <cell r="I1254" t="str">
            <v>19604.56</v>
          </cell>
          <cell r="J1254" t="str">
            <v>105910.34</v>
          </cell>
          <cell r="K1254" t="str">
            <v>11.42</v>
          </cell>
          <cell r="L1254" t="str">
            <v>10.92</v>
          </cell>
          <cell r="M1254"/>
          <cell r="N1254" t="str">
            <v>0.50</v>
          </cell>
          <cell r="O1254"/>
          <cell r="P1254"/>
          <cell r="Q1254"/>
          <cell r="R1254"/>
        </row>
        <row r="1255">
          <cell r="A1255"/>
          <cell r="B1255"/>
          <cell r="C1255" t="str">
            <v>12J1145</v>
          </cell>
          <cell r="D1255" t="str">
            <v>管埋</v>
          </cell>
          <cell r="E1255" t="str">
            <v>铸铁</v>
          </cell>
          <cell r="F1255" t="str">
            <v>200</v>
          </cell>
          <cell r="G1255" t="str">
            <v>三通</v>
          </cell>
          <cell r="H1255"/>
          <cell r="I1255" t="str">
            <v>19604.56</v>
          </cell>
          <cell r="J1255" t="str">
            <v>105910.34</v>
          </cell>
          <cell r="K1255" t="str">
            <v>11.42</v>
          </cell>
          <cell r="L1255" t="str">
            <v>10.92</v>
          </cell>
          <cell r="M1255"/>
          <cell r="N1255" t="str">
            <v>0.50</v>
          </cell>
          <cell r="O1255"/>
          <cell r="P1255"/>
          <cell r="Q1255"/>
          <cell r="R1255"/>
        </row>
        <row r="1256">
          <cell r="A1256" t="str">
            <v>12J1045</v>
          </cell>
          <cell r="B1256"/>
          <cell r="C1256" t="str">
            <v>12J1043</v>
          </cell>
          <cell r="D1256" t="str">
            <v>管埋</v>
          </cell>
          <cell r="E1256" t="str">
            <v>铸铁</v>
          </cell>
          <cell r="F1256" t="str">
            <v>100</v>
          </cell>
          <cell r="G1256" t="str">
            <v>拐点</v>
          </cell>
          <cell r="H1256" t="str">
            <v>检修井</v>
          </cell>
          <cell r="I1256" t="str">
            <v>19602.29</v>
          </cell>
          <cell r="J1256" t="str">
            <v>105910.95</v>
          </cell>
          <cell r="K1256" t="str">
            <v>11.47</v>
          </cell>
          <cell r="L1256" t="str">
            <v>10.97</v>
          </cell>
          <cell r="M1256"/>
          <cell r="N1256" t="str">
            <v>0.50</v>
          </cell>
          <cell r="O1256"/>
          <cell r="P1256"/>
          <cell r="Q1256"/>
          <cell r="R1256"/>
        </row>
        <row r="1257">
          <cell r="A1257"/>
          <cell r="B1257"/>
          <cell r="C1257" t="str">
            <v>12J1697</v>
          </cell>
          <cell r="D1257" t="str">
            <v>管埋</v>
          </cell>
          <cell r="E1257" t="str">
            <v>铸铁</v>
          </cell>
          <cell r="F1257" t="str">
            <v>100</v>
          </cell>
          <cell r="G1257" t="str">
            <v>拐点</v>
          </cell>
          <cell r="H1257" t="str">
            <v>检修井</v>
          </cell>
          <cell r="I1257" t="str">
            <v>19602.29</v>
          </cell>
          <cell r="J1257" t="str">
            <v>105910.95</v>
          </cell>
          <cell r="K1257" t="str">
            <v>11.47</v>
          </cell>
          <cell r="L1257" t="str">
            <v>10.97</v>
          </cell>
          <cell r="M1257"/>
          <cell r="N1257" t="str">
            <v>0.50</v>
          </cell>
          <cell r="O1257"/>
          <cell r="P1257"/>
          <cell r="Q1257"/>
          <cell r="R1257"/>
        </row>
        <row r="1258">
          <cell r="A1258" t="str">
            <v>12J1105</v>
          </cell>
          <cell r="B1258"/>
          <cell r="C1258" t="str">
            <v>12J1106</v>
          </cell>
          <cell r="D1258" t="str">
            <v>管埋</v>
          </cell>
          <cell r="E1258" t="str">
            <v>塑胶</v>
          </cell>
          <cell r="F1258" t="str">
            <v>50</v>
          </cell>
          <cell r="G1258" t="str">
            <v>拐点</v>
          </cell>
          <cell r="H1258"/>
          <cell r="I1258" t="str">
            <v>19617.35</v>
          </cell>
          <cell r="J1258" t="str">
            <v>105989.89</v>
          </cell>
          <cell r="K1258" t="str">
            <v>12.11</v>
          </cell>
          <cell r="L1258" t="str">
            <v>11.91</v>
          </cell>
          <cell r="M1258"/>
          <cell r="N1258" t="str">
            <v>0.20</v>
          </cell>
          <cell r="O1258"/>
          <cell r="P1258"/>
          <cell r="Q1258"/>
          <cell r="R1258"/>
        </row>
        <row r="1259">
          <cell r="A1259" t="str">
            <v>12J1106</v>
          </cell>
          <cell r="B1259"/>
          <cell r="C1259" t="str">
            <v>12J1105</v>
          </cell>
          <cell r="D1259" t="str">
            <v>管埋</v>
          </cell>
          <cell r="E1259" t="str">
            <v>塑胶</v>
          </cell>
          <cell r="F1259" t="str">
            <v>50</v>
          </cell>
          <cell r="G1259" t="str">
            <v>三通</v>
          </cell>
          <cell r="H1259"/>
          <cell r="I1259" t="str">
            <v>19616.18</v>
          </cell>
          <cell r="J1259" t="str">
            <v>105981.09</v>
          </cell>
          <cell r="K1259" t="str">
            <v>12.38</v>
          </cell>
          <cell r="L1259" t="str">
            <v>12.18</v>
          </cell>
          <cell r="M1259"/>
          <cell r="N1259" t="str">
            <v>0.20</v>
          </cell>
          <cell r="O1259"/>
          <cell r="P1259"/>
          <cell r="Q1259"/>
          <cell r="R1259"/>
        </row>
        <row r="1260">
          <cell r="A1260"/>
          <cell r="B1260"/>
          <cell r="C1260" t="str">
            <v>12J1107</v>
          </cell>
          <cell r="D1260" t="str">
            <v>管埋</v>
          </cell>
          <cell r="E1260" t="str">
            <v>塑胶</v>
          </cell>
          <cell r="F1260" t="str">
            <v>50</v>
          </cell>
          <cell r="G1260" t="str">
            <v>三通</v>
          </cell>
          <cell r="H1260"/>
          <cell r="I1260" t="str">
            <v>19616.18</v>
          </cell>
          <cell r="J1260" t="str">
            <v>105981.09</v>
          </cell>
          <cell r="K1260" t="str">
            <v>12.38</v>
          </cell>
          <cell r="L1260" t="str">
            <v>12.18</v>
          </cell>
          <cell r="M1260"/>
          <cell r="N1260" t="str">
            <v>0.20</v>
          </cell>
          <cell r="O1260"/>
          <cell r="P1260"/>
          <cell r="Q1260"/>
          <cell r="R1260"/>
        </row>
        <row r="1261">
          <cell r="A1261"/>
          <cell r="B1261"/>
          <cell r="C1261" t="str">
            <v>12J1108</v>
          </cell>
          <cell r="D1261" t="str">
            <v>管埋</v>
          </cell>
          <cell r="E1261" t="str">
            <v>塑胶</v>
          </cell>
          <cell r="F1261" t="str">
            <v>50</v>
          </cell>
          <cell r="G1261" t="str">
            <v>三通</v>
          </cell>
          <cell r="H1261"/>
          <cell r="I1261" t="str">
            <v>19616.18</v>
          </cell>
          <cell r="J1261" t="str">
            <v>105981.09</v>
          </cell>
          <cell r="K1261" t="str">
            <v>12.38</v>
          </cell>
          <cell r="L1261" t="str">
            <v>12.18</v>
          </cell>
          <cell r="M1261"/>
          <cell r="N1261" t="str">
            <v>0.20</v>
          </cell>
          <cell r="O1261"/>
          <cell r="P1261"/>
          <cell r="Q1261"/>
          <cell r="R1261"/>
        </row>
        <row r="1262">
          <cell r="A1262" t="str">
            <v>12J1107</v>
          </cell>
          <cell r="B1262"/>
          <cell r="C1262" t="str">
            <v>12J1106</v>
          </cell>
          <cell r="D1262" t="str">
            <v>管埋</v>
          </cell>
          <cell r="E1262" t="str">
            <v>塑胶</v>
          </cell>
          <cell r="F1262" t="str">
            <v>50</v>
          </cell>
          <cell r="G1262" t="str">
            <v>拐点</v>
          </cell>
          <cell r="H1262"/>
          <cell r="I1262" t="str">
            <v>19614.94</v>
          </cell>
          <cell r="J1262" t="str">
            <v>105981.11</v>
          </cell>
          <cell r="K1262" t="str">
            <v>12.21</v>
          </cell>
          <cell r="L1262" t="str">
            <v>12.01</v>
          </cell>
          <cell r="M1262"/>
          <cell r="N1262" t="str">
            <v>0.20</v>
          </cell>
          <cell r="O1262"/>
          <cell r="P1262"/>
          <cell r="Q1262"/>
          <cell r="R1262"/>
        </row>
        <row r="1263">
          <cell r="A1263" t="str">
            <v>12J1108</v>
          </cell>
          <cell r="B1263"/>
          <cell r="C1263" t="str">
            <v>12J1106</v>
          </cell>
          <cell r="D1263" t="str">
            <v>管埋</v>
          </cell>
          <cell r="E1263" t="str">
            <v>塑胶</v>
          </cell>
          <cell r="F1263" t="str">
            <v>50</v>
          </cell>
          <cell r="G1263" t="str">
            <v>拐点</v>
          </cell>
          <cell r="H1263" t="str">
            <v>检修井</v>
          </cell>
          <cell r="I1263" t="str">
            <v>19630.68</v>
          </cell>
          <cell r="J1263" t="str">
            <v>105979.42</v>
          </cell>
          <cell r="K1263" t="str">
            <v>13.15</v>
          </cell>
          <cell r="L1263" t="str">
            <v>12.95</v>
          </cell>
          <cell r="M1263"/>
          <cell r="N1263" t="str">
            <v>0.20</v>
          </cell>
          <cell r="O1263"/>
          <cell r="P1263"/>
          <cell r="Q1263"/>
          <cell r="R1263"/>
        </row>
        <row r="1264">
          <cell r="A1264"/>
          <cell r="B1264"/>
          <cell r="C1264" t="str">
            <v>12J1110</v>
          </cell>
          <cell r="D1264" t="str">
            <v>管埋</v>
          </cell>
          <cell r="E1264" t="str">
            <v>塑胶</v>
          </cell>
          <cell r="F1264" t="str">
            <v>50</v>
          </cell>
          <cell r="G1264" t="str">
            <v>拐点</v>
          </cell>
          <cell r="H1264" t="str">
            <v>检修井</v>
          </cell>
          <cell r="I1264" t="str">
            <v>19630.68</v>
          </cell>
          <cell r="J1264" t="str">
            <v>105979.42</v>
          </cell>
          <cell r="K1264" t="str">
            <v>13.15</v>
          </cell>
          <cell r="L1264" t="str">
            <v>12.95</v>
          </cell>
          <cell r="M1264"/>
          <cell r="N1264" t="str">
            <v>0.20</v>
          </cell>
          <cell r="O1264"/>
          <cell r="P1264"/>
          <cell r="Q1264"/>
          <cell r="R1264"/>
        </row>
        <row r="1265">
          <cell r="A1265" t="str">
            <v>12J1110</v>
          </cell>
          <cell r="B1265"/>
          <cell r="C1265" t="str">
            <v>12J1108</v>
          </cell>
          <cell r="D1265" t="str">
            <v>管埋</v>
          </cell>
          <cell r="E1265" t="str">
            <v>塑胶</v>
          </cell>
          <cell r="F1265" t="str">
            <v>50</v>
          </cell>
          <cell r="G1265" t="str">
            <v>拐点</v>
          </cell>
          <cell r="H1265"/>
          <cell r="I1265" t="str">
            <v>19630.93</v>
          </cell>
          <cell r="J1265" t="str">
            <v>105973.33</v>
          </cell>
          <cell r="K1265" t="str">
            <v>13.13</v>
          </cell>
          <cell r="L1265" t="str">
            <v>12.93</v>
          </cell>
          <cell r="M1265"/>
          <cell r="N1265" t="str">
            <v>0.20</v>
          </cell>
          <cell r="O1265"/>
          <cell r="P1265"/>
          <cell r="Q1265"/>
          <cell r="R1265"/>
        </row>
        <row r="1266">
          <cell r="A1266"/>
          <cell r="B1266"/>
          <cell r="C1266" t="str">
            <v>12J1132</v>
          </cell>
          <cell r="D1266" t="str">
            <v>管埋</v>
          </cell>
          <cell r="E1266" t="str">
            <v>塑胶</v>
          </cell>
          <cell r="F1266" t="str">
            <v>50</v>
          </cell>
          <cell r="G1266" t="str">
            <v>拐点</v>
          </cell>
          <cell r="H1266"/>
          <cell r="I1266" t="str">
            <v>19630.93</v>
          </cell>
          <cell r="J1266" t="str">
            <v>105973.33</v>
          </cell>
          <cell r="K1266" t="str">
            <v>13.13</v>
          </cell>
          <cell r="L1266" t="str">
            <v>12.93</v>
          </cell>
          <cell r="M1266"/>
          <cell r="N1266" t="str">
            <v>0.20</v>
          </cell>
          <cell r="O1266"/>
          <cell r="P1266"/>
          <cell r="Q1266"/>
          <cell r="R1266"/>
        </row>
        <row r="1267">
          <cell r="A1267" t="str">
            <v>12J1121</v>
          </cell>
          <cell r="B1267"/>
          <cell r="C1267" t="str">
            <v>12J1126</v>
          </cell>
          <cell r="D1267" t="str">
            <v>管埋</v>
          </cell>
          <cell r="E1267" t="str">
            <v>塑胶</v>
          </cell>
          <cell r="F1267" t="str">
            <v>100</v>
          </cell>
          <cell r="G1267" t="str">
            <v>拐点</v>
          </cell>
          <cell r="H1267"/>
          <cell r="I1267" t="str">
            <v>19657.60</v>
          </cell>
          <cell r="J1267" t="str">
            <v>105959.61</v>
          </cell>
          <cell r="K1267" t="str">
            <v>14.45</v>
          </cell>
          <cell r="L1267" t="str">
            <v>14.15</v>
          </cell>
          <cell r="M1267"/>
          <cell r="N1267" t="str">
            <v>0.30</v>
          </cell>
          <cell r="O1267"/>
          <cell r="P1267"/>
          <cell r="Q1267"/>
          <cell r="R1267"/>
        </row>
        <row r="1268">
          <cell r="A1268"/>
          <cell r="B1268"/>
          <cell r="C1268" t="str">
            <v>12J430</v>
          </cell>
          <cell r="D1268" t="str">
            <v>管埋</v>
          </cell>
          <cell r="E1268" t="str">
            <v>塑胶</v>
          </cell>
          <cell r="F1268" t="str">
            <v>100</v>
          </cell>
          <cell r="G1268" t="str">
            <v>拐点</v>
          </cell>
          <cell r="H1268"/>
          <cell r="I1268" t="str">
            <v>19657.60</v>
          </cell>
          <cell r="J1268" t="str">
            <v>105959.61</v>
          </cell>
          <cell r="K1268" t="str">
            <v>14.45</v>
          </cell>
          <cell r="L1268" t="str">
            <v>14.15</v>
          </cell>
          <cell r="M1268"/>
          <cell r="N1268" t="str">
            <v>0.30</v>
          </cell>
          <cell r="O1268"/>
          <cell r="P1268"/>
          <cell r="Q1268"/>
          <cell r="R1268"/>
        </row>
        <row r="1269">
          <cell r="A1269" t="str">
            <v>12J1126</v>
          </cell>
          <cell r="B1269"/>
          <cell r="C1269" t="str">
            <v>12J1121</v>
          </cell>
          <cell r="D1269" t="str">
            <v>管埋</v>
          </cell>
          <cell r="E1269" t="str">
            <v>塑胶</v>
          </cell>
          <cell r="F1269" t="str">
            <v>100</v>
          </cell>
          <cell r="G1269" t="str">
            <v>三通</v>
          </cell>
          <cell r="H1269"/>
          <cell r="I1269" t="str">
            <v>19648.23</v>
          </cell>
          <cell r="J1269" t="str">
            <v>105959.76</v>
          </cell>
          <cell r="K1269" t="str">
            <v>13.66</v>
          </cell>
          <cell r="L1269" t="str">
            <v>13.46</v>
          </cell>
          <cell r="M1269"/>
          <cell r="N1269" t="str">
            <v>0.20</v>
          </cell>
          <cell r="O1269"/>
          <cell r="P1269"/>
          <cell r="Q1269"/>
          <cell r="R1269"/>
        </row>
        <row r="1270">
          <cell r="A1270"/>
          <cell r="B1270"/>
          <cell r="C1270" t="str">
            <v>12J1127</v>
          </cell>
          <cell r="D1270" t="str">
            <v>管埋</v>
          </cell>
          <cell r="E1270" t="str">
            <v>塑胶</v>
          </cell>
          <cell r="F1270" t="str">
            <v>100</v>
          </cell>
          <cell r="G1270" t="str">
            <v>三通</v>
          </cell>
          <cell r="H1270"/>
          <cell r="I1270" t="str">
            <v>19648.23</v>
          </cell>
          <cell r="J1270" t="str">
            <v>105959.76</v>
          </cell>
          <cell r="K1270" t="str">
            <v>13.66</v>
          </cell>
          <cell r="L1270" t="str">
            <v>13.46</v>
          </cell>
          <cell r="M1270"/>
          <cell r="N1270" t="str">
            <v>0.20</v>
          </cell>
          <cell r="O1270"/>
          <cell r="P1270"/>
          <cell r="Q1270"/>
          <cell r="R1270"/>
        </row>
        <row r="1271">
          <cell r="A1271"/>
          <cell r="B1271"/>
          <cell r="C1271" t="str">
            <v>12J1132</v>
          </cell>
          <cell r="D1271" t="str">
            <v>管埋</v>
          </cell>
          <cell r="E1271" t="str">
            <v>塑胶</v>
          </cell>
          <cell r="F1271" t="str">
            <v>100</v>
          </cell>
          <cell r="G1271" t="str">
            <v>三通</v>
          </cell>
          <cell r="H1271"/>
          <cell r="I1271" t="str">
            <v>19648.23</v>
          </cell>
          <cell r="J1271" t="str">
            <v>105959.76</v>
          </cell>
          <cell r="K1271" t="str">
            <v>13.66</v>
          </cell>
          <cell r="L1271" t="str">
            <v>13.46</v>
          </cell>
          <cell r="M1271"/>
          <cell r="N1271" t="str">
            <v>0.20</v>
          </cell>
          <cell r="O1271"/>
          <cell r="P1271"/>
          <cell r="Q1271"/>
          <cell r="R1271"/>
        </row>
        <row r="1272">
          <cell r="A1272" t="str">
            <v>12J1127</v>
          </cell>
          <cell r="B1272"/>
          <cell r="C1272" t="str">
            <v>12J1126</v>
          </cell>
          <cell r="D1272" t="str">
            <v>管埋</v>
          </cell>
          <cell r="E1272" t="str">
            <v>塑胶</v>
          </cell>
          <cell r="F1272" t="str">
            <v>100</v>
          </cell>
          <cell r="G1272" t="str">
            <v>拐点</v>
          </cell>
          <cell r="H1272"/>
          <cell r="I1272" t="str">
            <v>19648.42</v>
          </cell>
          <cell r="J1272" t="str">
            <v>105961.04</v>
          </cell>
          <cell r="K1272" t="str">
            <v>13.68</v>
          </cell>
          <cell r="L1272" t="str">
            <v>13.48</v>
          </cell>
          <cell r="M1272"/>
          <cell r="N1272" t="str">
            <v>0.20</v>
          </cell>
          <cell r="O1272"/>
          <cell r="P1272"/>
          <cell r="Q1272"/>
          <cell r="R1272"/>
        </row>
        <row r="1273">
          <cell r="A1273" t="str">
            <v>12J1132</v>
          </cell>
          <cell r="B1273"/>
          <cell r="C1273" t="str">
            <v>12J1110</v>
          </cell>
          <cell r="D1273" t="str">
            <v>管埋</v>
          </cell>
          <cell r="E1273" t="str">
            <v>塑胶</v>
          </cell>
          <cell r="F1273" t="str">
            <v>50</v>
          </cell>
          <cell r="G1273" t="str">
            <v>拐点</v>
          </cell>
          <cell r="H1273"/>
          <cell r="I1273" t="str">
            <v>19629.55</v>
          </cell>
          <cell r="J1273" t="str">
            <v>105962.08</v>
          </cell>
          <cell r="K1273" t="str">
            <v>13.24</v>
          </cell>
          <cell r="L1273" t="str">
            <v>13.04</v>
          </cell>
          <cell r="M1273"/>
          <cell r="N1273" t="str">
            <v>0.20</v>
          </cell>
          <cell r="O1273"/>
          <cell r="P1273"/>
          <cell r="Q1273"/>
          <cell r="R1273"/>
        </row>
        <row r="1274">
          <cell r="A1274"/>
          <cell r="B1274"/>
          <cell r="C1274" t="str">
            <v>12J1126</v>
          </cell>
          <cell r="D1274" t="str">
            <v>管埋</v>
          </cell>
          <cell r="E1274" t="str">
            <v>塑胶</v>
          </cell>
          <cell r="F1274" t="str">
            <v>100</v>
          </cell>
          <cell r="G1274" t="str">
            <v>拐点</v>
          </cell>
          <cell r="H1274"/>
          <cell r="I1274" t="str">
            <v>19629.55</v>
          </cell>
          <cell r="J1274" t="str">
            <v>105962.08</v>
          </cell>
          <cell r="K1274" t="str">
            <v>13.24</v>
          </cell>
          <cell r="L1274" t="str">
            <v>13.04</v>
          </cell>
          <cell r="M1274"/>
          <cell r="N1274" t="str">
            <v>0.20</v>
          </cell>
          <cell r="O1274"/>
          <cell r="P1274"/>
          <cell r="Q1274"/>
          <cell r="R1274"/>
        </row>
        <row r="1275">
          <cell r="A1275" t="str">
            <v>12J1145</v>
          </cell>
          <cell r="B1275"/>
          <cell r="C1275" t="str">
            <v>12J1043</v>
          </cell>
          <cell r="D1275" t="str">
            <v>管埋</v>
          </cell>
          <cell r="E1275" t="str">
            <v>铸铁</v>
          </cell>
          <cell r="F1275" t="str">
            <v>200</v>
          </cell>
          <cell r="G1275" t="str">
            <v>三通</v>
          </cell>
          <cell r="H1275"/>
          <cell r="I1275" t="str">
            <v>19606.00</v>
          </cell>
          <cell r="J1275" t="str">
            <v>105919.62</v>
          </cell>
          <cell r="K1275" t="str">
            <v>11.73</v>
          </cell>
          <cell r="L1275" t="str">
            <v>11.13</v>
          </cell>
          <cell r="M1275"/>
          <cell r="N1275" t="str">
            <v>0.60</v>
          </cell>
          <cell r="O1275"/>
          <cell r="P1275"/>
          <cell r="Q1275"/>
          <cell r="R1275"/>
        </row>
        <row r="1276">
          <cell r="A1276"/>
          <cell r="B1276"/>
          <cell r="C1276" t="str">
            <v>12J1152</v>
          </cell>
          <cell r="D1276" t="str">
            <v>管埋</v>
          </cell>
          <cell r="E1276" t="str">
            <v>塑胶</v>
          </cell>
          <cell r="F1276" t="str">
            <v>100</v>
          </cell>
          <cell r="G1276" t="str">
            <v>三通</v>
          </cell>
          <cell r="H1276"/>
          <cell r="I1276" t="str">
            <v>19606.00</v>
          </cell>
          <cell r="J1276" t="str">
            <v>105919.62</v>
          </cell>
          <cell r="K1276" t="str">
            <v>11.73</v>
          </cell>
          <cell r="L1276" t="str">
            <v>11.43</v>
          </cell>
          <cell r="M1276"/>
          <cell r="N1276" t="str">
            <v>0.30</v>
          </cell>
          <cell r="O1276"/>
          <cell r="P1276"/>
          <cell r="Q1276"/>
          <cell r="R1276"/>
        </row>
        <row r="1277">
          <cell r="A1277"/>
          <cell r="B1277"/>
          <cell r="C1277" t="str">
            <v>12J1166</v>
          </cell>
          <cell r="D1277" t="str">
            <v>管埋</v>
          </cell>
          <cell r="E1277" t="str">
            <v>铸铁</v>
          </cell>
          <cell r="F1277" t="str">
            <v>200</v>
          </cell>
          <cell r="G1277" t="str">
            <v>三通</v>
          </cell>
          <cell r="H1277"/>
          <cell r="I1277" t="str">
            <v>19606.00</v>
          </cell>
          <cell r="J1277" t="str">
            <v>105919.62</v>
          </cell>
          <cell r="K1277" t="str">
            <v>11.73</v>
          </cell>
          <cell r="L1277" t="str">
            <v>11.13</v>
          </cell>
          <cell r="M1277"/>
          <cell r="N1277" t="str">
            <v>0.60</v>
          </cell>
          <cell r="O1277"/>
          <cell r="P1277"/>
          <cell r="Q1277"/>
          <cell r="R1277"/>
        </row>
        <row r="1278">
          <cell r="A1278" t="str">
            <v>12J1152</v>
          </cell>
          <cell r="B1278"/>
          <cell r="C1278" t="str">
            <v>12J1145</v>
          </cell>
          <cell r="D1278" t="str">
            <v>管埋</v>
          </cell>
          <cell r="E1278" t="str">
            <v>塑胶</v>
          </cell>
          <cell r="F1278" t="str">
            <v>100</v>
          </cell>
          <cell r="G1278" t="str">
            <v>拐点</v>
          </cell>
          <cell r="H1278"/>
          <cell r="I1278" t="str">
            <v>19618.36</v>
          </cell>
          <cell r="J1278" t="str">
            <v>105917.55</v>
          </cell>
          <cell r="K1278" t="str">
            <v>12.44</v>
          </cell>
          <cell r="L1278" t="str">
            <v>12.24</v>
          </cell>
          <cell r="M1278"/>
          <cell r="N1278" t="str">
            <v>0.20</v>
          </cell>
          <cell r="O1278"/>
          <cell r="P1278"/>
          <cell r="Q1278"/>
          <cell r="R1278"/>
        </row>
        <row r="1279">
          <cell r="A1279"/>
          <cell r="B1279"/>
          <cell r="C1279" t="str">
            <v>12J1153</v>
          </cell>
          <cell r="D1279" t="str">
            <v>管埋</v>
          </cell>
          <cell r="E1279" t="str">
            <v>塑胶</v>
          </cell>
          <cell r="F1279" t="str">
            <v>100</v>
          </cell>
          <cell r="G1279" t="str">
            <v>拐点</v>
          </cell>
          <cell r="H1279"/>
          <cell r="I1279" t="str">
            <v>19618.36</v>
          </cell>
          <cell r="J1279" t="str">
            <v>105917.55</v>
          </cell>
          <cell r="K1279" t="str">
            <v>12.44</v>
          </cell>
          <cell r="L1279" t="str">
            <v>12.24</v>
          </cell>
          <cell r="M1279"/>
          <cell r="N1279" t="str">
            <v>0.20</v>
          </cell>
          <cell r="O1279"/>
          <cell r="P1279"/>
          <cell r="Q1279"/>
          <cell r="R1279"/>
        </row>
        <row r="1280">
          <cell r="A1280" t="str">
            <v>12J1153</v>
          </cell>
          <cell r="B1280"/>
          <cell r="C1280" t="str">
            <v>12J1152</v>
          </cell>
          <cell r="D1280" t="str">
            <v>管埋</v>
          </cell>
          <cell r="E1280" t="str">
            <v>塑胶</v>
          </cell>
          <cell r="F1280" t="str">
            <v>100</v>
          </cell>
          <cell r="G1280" t="str">
            <v>拐点</v>
          </cell>
          <cell r="H1280"/>
          <cell r="I1280" t="str">
            <v>19618.71</v>
          </cell>
          <cell r="J1280" t="str">
            <v>105918.61</v>
          </cell>
          <cell r="K1280" t="str">
            <v>12.44</v>
          </cell>
          <cell r="L1280" t="str">
            <v>12.24</v>
          </cell>
          <cell r="M1280"/>
          <cell r="N1280" t="str">
            <v>0.20</v>
          </cell>
          <cell r="O1280"/>
          <cell r="P1280"/>
          <cell r="Q1280"/>
          <cell r="R1280"/>
        </row>
        <row r="1281">
          <cell r="A1281"/>
          <cell r="B1281"/>
          <cell r="C1281" t="str">
            <v>12J1155</v>
          </cell>
          <cell r="D1281" t="str">
            <v>管埋</v>
          </cell>
          <cell r="E1281" t="str">
            <v>塑胶</v>
          </cell>
          <cell r="F1281" t="str">
            <v>100</v>
          </cell>
          <cell r="G1281" t="str">
            <v>拐点</v>
          </cell>
          <cell r="H1281"/>
          <cell r="I1281" t="str">
            <v>19618.71</v>
          </cell>
          <cell r="J1281" t="str">
            <v>105918.61</v>
          </cell>
          <cell r="K1281" t="str">
            <v>12.44</v>
          </cell>
          <cell r="L1281" t="str">
            <v>12.24</v>
          </cell>
          <cell r="M1281"/>
          <cell r="N1281" t="str">
            <v>0.20</v>
          </cell>
          <cell r="O1281"/>
          <cell r="P1281"/>
          <cell r="Q1281"/>
          <cell r="R1281"/>
        </row>
        <row r="1282">
          <cell r="A1282" t="str">
            <v>12J1155</v>
          </cell>
          <cell r="B1282"/>
          <cell r="C1282" t="str">
            <v>12J1153</v>
          </cell>
          <cell r="D1282" t="str">
            <v>管埋</v>
          </cell>
          <cell r="E1282" t="str">
            <v>塑胶</v>
          </cell>
          <cell r="F1282" t="str">
            <v>100</v>
          </cell>
          <cell r="G1282" t="str">
            <v>三通</v>
          </cell>
          <cell r="H1282"/>
          <cell r="I1282" t="str">
            <v>19622.76</v>
          </cell>
          <cell r="J1282" t="str">
            <v>105918.07</v>
          </cell>
          <cell r="K1282" t="str">
            <v>13.04</v>
          </cell>
          <cell r="L1282" t="str">
            <v>12.84</v>
          </cell>
          <cell r="M1282"/>
          <cell r="N1282" t="str">
            <v>0.20</v>
          </cell>
          <cell r="O1282"/>
          <cell r="P1282"/>
          <cell r="Q1282"/>
          <cell r="R1282"/>
        </row>
        <row r="1283">
          <cell r="A1283"/>
          <cell r="B1283"/>
          <cell r="C1283" t="str">
            <v>12J1156</v>
          </cell>
          <cell r="D1283" t="str">
            <v>管埋</v>
          </cell>
          <cell r="E1283" t="str">
            <v>塑胶</v>
          </cell>
          <cell r="F1283" t="str">
            <v>100</v>
          </cell>
          <cell r="G1283" t="str">
            <v>三通</v>
          </cell>
          <cell r="H1283"/>
          <cell r="I1283" t="str">
            <v>19622.76</v>
          </cell>
          <cell r="J1283" t="str">
            <v>105918.07</v>
          </cell>
          <cell r="K1283" t="str">
            <v>13.04</v>
          </cell>
          <cell r="L1283" t="str">
            <v>12.84</v>
          </cell>
          <cell r="M1283"/>
          <cell r="N1283" t="str">
            <v>0.20</v>
          </cell>
          <cell r="O1283"/>
          <cell r="P1283"/>
          <cell r="Q1283"/>
          <cell r="R1283"/>
        </row>
        <row r="1284">
          <cell r="A1284"/>
          <cell r="B1284"/>
          <cell r="C1284" t="str">
            <v>12J1162</v>
          </cell>
          <cell r="D1284" t="str">
            <v>管埋</v>
          </cell>
          <cell r="E1284" t="str">
            <v>塑胶</v>
          </cell>
          <cell r="F1284" t="str">
            <v>100</v>
          </cell>
          <cell r="G1284" t="str">
            <v>三通</v>
          </cell>
          <cell r="H1284"/>
          <cell r="I1284" t="str">
            <v>19622.76</v>
          </cell>
          <cell r="J1284" t="str">
            <v>105918.07</v>
          </cell>
          <cell r="K1284" t="str">
            <v>13.04</v>
          </cell>
          <cell r="L1284" t="str">
            <v>12.84</v>
          </cell>
          <cell r="M1284"/>
          <cell r="N1284" t="str">
            <v>0.20</v>
          </cell>
          <cell r="O1284"/>
          <cell r="P1284"/>
          <cell r="Q1284"/>
          <cell r="R1284"/>
        </row>
        <row r="1285">
          <cell r="A1285" t="str">
            <v>12J1156</v>
          </cell>
          <cell r="B1285"/>
          <cell r="C1285" t="str">
            <v>12J1155</v>
          </cell>
          <cell r="D1285" t="str">
            <v>管埋</v>
          </cell>
          <cell r="E1285" t="str">
            <v>塑胶</v>
          </cell>
          <cell r="F1285" t="str">
            <v>100</v>
          </cell>
          <cell r="G1285" t="str">
            <v>裸露点</v>
          </cell>
          <cell r="H1285"/>
          <cell r="I1285" t="str">
            <v>19623.89</v>
          </cell>
          <cell r="J1285" t="str">
            <v>105925.10</v>
          </cell>
          <cell r="K1285" t="str">
            <v>13.23</v>
          </cell>
          <cell r="L1285" t="str">
            <v>13.13</v>
          </cell>
          <cell r="M1285"/>
          <cell r="N1285" t="str">
            <v>0.10</v>
          </cell>
          <cell r="O1285"/>
          <cell r="P1285"/>
          <cell r="Q1285"/>
          <cell r="R1285" t="str">
            <v>接用户</v>
          </cell>
        </row>
        <row r="1286">
          <cell r="A1286" t="str">
            <v>12J1162</v>
          </cell>
          <cell r="B1286"/>
          <cell r="C1286" t="str">
            <v>12J1155</v>
          </cell>
          <cell r="D1286" t="str">
            <v>管埋</v>
          </cell>
          <cell r="E1286" t="str">
            <v>塑胶</v>
          </cell>
          <cell r="F1286" t="str">
            <v>100</v>
          </cell>
          <cell r="G1286" t="str">
            <v>拐点</v>
          </cell>
          <cell r="H1286"/>
          <cell r="I1286" t="str">
            <v>19642.30</v>
          </cell>
          <cell r="J1286" t="str">
            <v>105914.50</v>
          </cell>
          <cell r="K1286" t="str">
            <v>13.53</v>
          </cell>
          <cell r="L1286" t="str">
            <v>13.13</v>
          </cell>
          <cell r="M1286"/>
          <cell r="N1286" t="str">
            <v>0.40</v>
          </cell>
          <cell r="O1286"/>
          <cell r="P1286"/>
          <cell r="Q1286"/>
          <cell r="R1286"/>
        </row>
        <row r="1287">
          <cell r="A1287"/>
          <cell r="B1287"/>
          <cell r="C1287" t="str">
            <v>12J1165</v>
          </cell>
          <cell r="D1287" t="str">
            <v>管埋</v>
          </cell>
          <cell r="E1287" t="str">
            <v>塑胶</v>
          </cell>
          <cell r="F1287" t="str">
            <v>100</v>
          </cell>
          <cell r="G1287" t="str">
            <v>拐点</v>
          </cell>
          <cell r="H1287"/>
          <cell r="I1287" t="str">
            <v>19642.30</v>
          </cell>
          <cell r="J1287" t="str">
            <v>105914.50</v>
          </cell>
          <cell r="K1287" t="str">
            <v>13.53</v>
          </cell>
          <cell r="L1287" t="str">
            <v>13.13</v>
          </cell>
          <cell r="M1287"/>
          <cell r="N1287" t="str">
            <v>0.40</v>
          </cell>
          <cell r="O1287"/>
          <cell r="P1287"/>
          <cell r="Q1287"/>
          <cell r="R1287"/>
        </row>
        <row r="1288">
          <cell r="A1288" t="str">
            <v>12J1165</v>
          </cell>
          <cell r="B1288"/>
          <cell r="C1288" t="str">
            <v>12J1162</v>
          </cell>
          <cell r="D1288" t="str">
            <v>管埋</v>
          </cell>
          <cell r="E1288" t="str">
            <v>塑胶</v>
          </cell>
          <cell r="F1288" t="str">
            <v>100</v>
          </cell>
          <cell r="G1288" t="str">
            <v>拐点</v>
          </cell>
          <cell r="H1288" t="str">
            <v>检修井</v>
          </cell>
          <cell r="I1288" t="str">
            <v>19647.83</v>
          </cell>
          <cell r="J1288" t="str">
            <v>105914.00</v>
          </cell>
          <cell r="K1288" t="str">
            <v>13.82</v>
          </cell>
          <cell r="L1288" t="str">
            <v>13.42</v>
          </cell>
          <cell r="M1288"/>
          <cell r="N1288" t="str">
            <v>0.40</v>
          </cell>
          <cell r="O1288"/>
          <cell r="P1288"/>
          <cell r="Q1288"/>
          <cell r="R1288"/>
        </row>
        <row r="1289">
          <cell r="A1289"/>
          <cell r="B1289"/>
          <cell r="C1289" t="str">
            <v>12J1179</v>
          </cell>
          <cell r="D1289" t="str">
            <v>管埋</v>
          </cell>
          <cell r="E1289" t="str">
            <v>塑胶</v>
          </cell>
          <cell r="F1289" t="str">
            <v>100</v>
          </cell>
          <cell r="G1289" t="str">
            <v>拐点</v>
          </cell>
          <cell r="H1289" t="str">
            <v>检修井</v>
          </cell>
          <cell r="I1289" t="str">
            <v>19647.83</v>
          </cell>
          <cell r="J1289" t="str">
            <v>105914.00</v>
          </cell>
          <cell r="K1289" t="str">
            <v>13.82</v>
          </cell>
          <cell r="L1289" t="str">
            <v>13.42</v>
          </cell>
          <cell r="M1289"/>
          <cell r="N1289" t="str">
            <v>0.40</v>
          </cell>
          <cell r="O1289"/>
          <cell r="P1289"/>
          <cell r="Q1289"/>
          <cell r="R1289"/>
        </row>
        <row r="1290">
          <cell r="A1290" t="str">
            <v>12J1166</v>
          </cell>
          <cell r="B1290"/>
          <cell r="C1290" t="str">
            <v>12J1145</v>
          </cell>
          <cell r="D1290" t="str">
            <v>管埋</v>
          </cell>
          <cell r="E1290" t="str">
            <v>铸铁</v>
          </cell>
          <cell r="F1290" t="str">
            <v>200</v>
          </cell>
          <cell r="G1290" t="str">
            <v>三通</v>
          </cell>
          <cell r="H1290"/>
          <cell r="I1290" t="str">
            <v>19647.89</v>
          </cell>
          <cell r="J1290" t="str">
            <v>105913.27</v>
          </cell>
          <cell r="K1290" t="str">
            <v>13.76</v>
          </cell>
          <cell r="L1290" t="str">
            <v>13.46</v>
          </cell>
          <cell r="M1290"/>
          <cell r="N1290" t="str">
            <v>0.30</v>
          </cell>
          <cell r="O1290"/>
          <cell r="P1290"/>
          <cell r="Q1290"/>
          <cell r="R1290"/>
        </row>
        <row r="1291">
          <cell r="A1291"/>
          <cell r="B1291"/>
          <cell r="C1291" t="str">
            <v>12J1167</v>
          </cell>
          <cell r="D1291" t="str">
            <v>管埋</v>
          </cell>
          <cell r="E1291" t="str">
            <v>铸铁</v>
          </cell>
          <cell r="F1291" t="str">
            <v>100</v>
          </cell>
          <cell r="G1291" t="str">
            <v>三通</v>
          </cell>
          <cell r="H1291"/>
          <cell r="I1291" t="str">
            <v>19647.89</v>
          </cell>
          <cell r="J1291" t="str">
            <v>105913.27</v>
          </cell>
          <cell r="K1291" t="str">
            <v>13.76</v>
          </cell>
          <cell r="L1291" t="str">
            <v>13.46</v>
          </cell>
          <cell r="M1291"/>
          <cell r="N1291" t="str">
            <v>0.30</v>
          </cell>
          <cell r="O1291"/>
          <cell r="P1291"/>
          <cell r="Q1291"/>
          <cell r="R1291"/>
        </row>
        <row r="1292">
          <cell r="A1292"/>
          <cell r="B1292"/>
          <cell r="C1292" t="str">
            <v>12J1174</v>
          </cell>
          <cell r="D1292" t="str">
            <v>管埋</v>
          </cell>
          <cell r="E1292" t="str">
            <v>铸铁</v>
          </cell>
          <cell r="F1292" t="str">
            <v>200</v>
          </cell>
          <cell r="G1292" t="str">
            <v>三通</v>
          </cell>
          <cell r="H1292"/>
          <cell r="I1292" t="str">
            <v>19647.89</v>
          </cell>
          <cell r="J1292" t="str">
            <v>105913.27</v>
          </cell>
          <cell r="K1292" t="str">
            <v>13.76</v>
          </cell>
          <cell r="L1292" t="str">
            <v>13.46</v>
          </cell>
          <cell r="M1292"/>
          <cell r="N1292" t="str">
            <v>0.30</v>
          </cell>
          <cell r="O1292"/>
          <cell r="P1292"/>
          <cell r="Q1292"/>
          <cell r="R1292"/>
        </row>
        <row r="1293">
          <cell r="A1293" t="str">
            <v>12J1167</v>
          </cell>
          <cell r="B1293"/>
          <cell r="C1293" t="str">
            <v>12J1166</v>
          </cell>
          <cell r="D1293" t="str">
            <v>管埋</v>
          </cell>
          <cell r="E1293" t="str">
            <v>铸铁</v>
          </cell>
          <cell r="F1293" t="str">
            <v>100</v>
          </cell>
          <cell r="G1293" t="str">
            <v>拐点</v>
          </cell>
          <cell r="H1293"/>
          <cell r="I1293" t="str">
            <v>19647.91</v>
          </cell>
          <cell r="J1293" t="str">
            <v>105912.58</v>
          </cell>
          <cell r="K1293" t="str">
            <v>13.74</v>
          </cell>
          <cell r="L1293" t="str">
            <v>13.04</v>
          </cell>
          <cell r="M1293"/>
          <cell r="N1293" t="str">
            <v>0.70</v>
          </cell>
          <cell r="O1293"/>
          <cell r="P1293"/>
          <cell r="Q1293"/>
          <cell r="R1293"/>
        </row>
        <row r="1294">
          <cell r="A1294"/>
          <cell r="B1294"/>
          <cell r="C1294" t="str">
            <v>12J1168</v>
          </cell>
          <cell r="D1294" t="str">
            <v>管埋</v>
          </cell>
          <cell r="E1294" t="str">
            <v>铸铁</v>
          </cell>
          <cell r="F1294" t="str">
            <v>100</v>
          </cell>
          <cell r="G1294" t="str">
            <v>拐点</v>
          </cell>
          <cell r="H1294"/>
          <cell r="I1294" t="str">
            <v>19647.91</v>
          </cell>
          <cell r="J1294" t="str">
            <v>105912.58</v>
          </cell>
          <cell r="K1294" t="str">
            <v>13.74</v>
          </cell>
          <cell r="L1294" t="str">
            <v>13.04</v>
          </cell>
          <cell r="M1294"/>
          <cell r="N1294" t="str">
            <v>0.70</v>
          </cell>
          <cell r="O1294"/>
          <cell r="P1294"/>
          <cell r="Q1294"/>
          <cell r="R1294"/>
        </row>
        <row r="1295">
          <cell r="A1295" t="str">
            <v>12J1168</v>
          </cell>
          <cell r="B1295"/>
          <cell r="C1295" t="str">
            <v>12J1167</v>
          </cell>
          <cell r="D1295" t="str">
            <v>管埋</v>
          </cell>
          <cell r="E1295" t="str">
            <v>铸铁</v>
          </cell>
          <cell r="F1295" t="str">
            <v>100</v>
          </cell>
          <cell r="G1295" t="str">
            <v>拐点</v>
          </cell>
          <cell r="H1295" t="str">
            <v>检修井</v>
          </cell>
          <cell r="I1295" t="str">
            <v>19648.65</v>
          </cell>
          <cell r="J1295" t="str">
            <v>105912.43</v>
          </cell>
          <cell r="K1295" t="str">
            <v>13.79</v>
          </cell>
          <cell r="L1295" t="str">
            <v>13.09</v>
          </cell>
          <cell r="M1295"/>
          <cell r="N1295" t="str">
            <v>0.70</v>
          </cell>
          <cell r="O1295"/>
          <cell r="P1295"/>
          <cell r="Q1295"/>
          <cell r="R1295"/>
        </row>
        <row r="1296">
          <cell r="A1296"/>
          <cell r="B1296"/>
          <cell r="C1296" t="str">
            <v>12J1169</v>
          </cell>
          <cell r="D1296" t="str">
            <v>管埋</v>
          </cell>
          <cell r="E1296" t="str">
            <v>铸铁</v>
          </cell>
          <cell r="F1296" t="str">
            <v>100</v>
          </cell>
          <cell r="G1296" t="str">
            <v>拐点</v>
          </cell>
          <cell r="H1296" t="str">
            <v>检修井</v>
          </cell>
          <cell r="I1296" t="str">
            <v>19648.65</v>
          </cell>
          <cell r="J1296" t="str">
            <v>105912.43</v>
          </cell>
          <cell r="K1296" t="str">
            <v>13.79</v>
          </cell>
          <cell r="L1296" t="str">
            <v>13.09</v>
          </cell>
          <cell r="M1296"/>
          <cell r="N1296" t="str">
            <v>0.70</v>
          </cell>
          <cell r="O1296"/>
          <cell r="P1296"/>
          <cell r="Q1296"/>
          <cell r="R1296"/>
        </row>
        <row r="1297">
          <cell r="A1297" t="str">
            <v>12J1169</v>
          </cell>
          <cell r="B1297"/>
          <cell r="C1297" t="str">
            <v>12J1168</v>
          </cell>
          <cell r="D1297" t="str">
            <v>管埋</v>
          </cell>
          <cell r="E1297" t="str">
            <v>铸铁</v>
          </cell>
          <cell r="F1297" t="str">
            <v>100</v>
          </cell>
          <cell r="G1297" t="str">
            <v>终止点</v>
          </cell>
          <cell r="H1297" t="str">
            <v>消火栓</v>
          </cell>
          <cell r="I1297" t="str">
            <v>19649.17</v>
          </cell>
          <cell r="J1297" t="str">
            <v>105912.18</v>
          </cell>
          <cell r="K1297" t="str">
            <v>13.85</v>
          </cell>
          <cell r="L1297" t="str">
            <v>13.25</v>
          </cell>
          <cell r="M1297"/>
          <cell r="N1297" t="str">
            <v>0.60</v>
          </cell>
          <cell r="O1297"/>
          <cell r="P1297"/>
          <cell r="Q1297"/>
          <cell r="R1297"/>
        </row>
        <row r="1298">
          <cell r="A1298" t="str">
            <v>12J1174</v>
          </cell>
          <cell r="B1298"/>
          <cell r="C1298" t="str">
            <v>12J1166</v>
          </cell>
          <cell r="D1298" t="str">
            <v>管埋</v>
          </cell>
          <cell r="E1298" t="str">
            <v>铸铁</v>
          </cell>
          <cell r="F1298" t="str">
            <v>200</v>
          </cell>
          <cell r="G1298" t="str">
            <v>拐点</v>
          </cell>
          <cell r="H1298" t="str">
            <v>检修井</v>
          </cell>
          <cell r="I1298" t="str">
            <v>19665.27</v>
          </cell>
          <cell r="J1298" t="str">
            <v>105911.38</v>
          </cell>
          <cell r="K1298" t="str">
            <v>14.63</v>
          </cell>
          <cell r="L1298" t="str">
            <v>13.89</v>
          </cell>
          <cell r="M1298"/>
          <cell r="N1298" t="str">
            <v>0.74</v>
          </cell>
          <cell r="O1298"/>
          <cell r="P1298"/>
          <cell r="Q1298"/>
          <cell r="R1298"/>
        </row>
        <row r="1299">
          <cell r="A1299"/>
          <cell r="B1299"/>
          <cell r="C1299" t="str">
            <v>12J1175</v>
          </cell>
          <cell r="D1299" t="str">
            <v>管埋</v>
          </cell>
          <cell r="E1299" t="str">
            <v>铸铁</v>
          </cell>
          <cell r="F1299" t="str">
            <v>200</v>
          </cell>
          <cell r="G1299" t="str">
            <v>拐点</v>
          </cell>
          <cell r="H1299" t="str">
            <v>检修井</v>
          </cell>
          <cell r="I1299" t="str">
            <v>19665.27</v>
          </cell>
          <cell r="J1299" t="str">
            <v>105911.38</v>
          </cell>
          <cell r="K1299" t="str">
            <v>14.63</v>
          </cell>
          <cell r="L1299" t="str">
            <v>13.89</v>
          </cell>
          <cell r="M1299"/>
          <cell r="N1299" t="str">
            <v>0.74</v>
          </cell>
          <cell r="O1299"/>
          <cell r="P1299"/>
          <cell r="Q1299"/>
          <cell r="R1299"/>
        </row>
        <row r="1300">
          <cell r="A1300" t="str">
            <v>12J1175</v>
          </cell>
          <cell r="B1300"/>
          <cell r="C1300" t="str">
            <v>12J1174</v>
          </cell>
          <cell r="D1300" t="str">
            <v>管埋</v>
          </cell>
          <cell r="E1300" t="str">
            <v>铸铁</v>
          </cell>
          <cell r="F1300" t="str">
            <v>200</v>
          </cell>
          <cell r="G1300" t="str">
            <v>三通</v>
          </cell>
          <cell r="H1300"/>
          <cell r="I1300" t="str">
            <v>19669.57</v>
          </cell>
          <cell r="J1300" t="str">
            <v>105911.31</v>
          </cell>
          <cell r="K1300" t="str">
            <v>14.54</v>
          </cell>
          <cell r="L1300" t="str">
            <v>14.04</v>
          </cell>
          <cell r="M1300"/>
          <cell r="N1300" t="str">
            <v>0.50</v>
          </cell>
          <cell r="O1300"/>
          <cell r="P1300"/>
          <cell r="Q1300"/>
          <cell r="R1300"/>
        </row>
        <row r="1301">
          <cell r="A1301"/>
          <cell r="B1301"/>
          <cell r="C1301" t="str">
            <v>12J401</v>
          </cell>
          <cell r="D1301" t="str">
            <v>管埋</v>
          </cell>
          <cell r="E1301" t="str">
            <v>铸铁</v>
          </cell>
          <cell r="F1301" t="str">
            <v>200</v>
          </cell>
          <cell r="G1301" t="str">
            <v>三通</v>
          </cell>
          <cell r="H1301"/>
          <cell r="I1301" t="str">
            <v>19669.57</v>
          </cell>
          <cell r="J1301" t="str">
            <v>105911.31</v>
          </cell>
          <cell r="K1301" t="str">
            <v>14.54</v>
          </cell>
          <cell r="L1301" t="str">
            <v>13.74</v>
          </cell>
          <cell r="M1301"/>
          <cell r="N1301" t="str">
            <v>0.80</v>
          </cell>
          <cell r="O1301"/>
          <cell r="P1301"/>
          <cell r="Q1301"/>
          <cell r="R1301"/>
        </row>
        <row r="1302">
          <cell r="A1302"/>
          <cell r="B1302"/>
          <cell r="C1302" t="str">
            <v>12J417</v>
          </cell>
          <cell r="D1302" t="str">
            <v>管埋</v>
          </cell>
          <cell r="E1302" t="str">
            <v>铸铁</v>
          </cell>
          <cell r="F1302" t="str">
            <v>200</v>
          </cell>
          <cell r="G1302" t="str">
            <v>三通</v>
          </cell>
          <cell r="H1302"/>
          <cell r="I1302" t="str">
            <v>19669.57</v>
          </cell>
          <cell r="J1302" t="str">
            <v>105911.31</v>
          </cell>
          <cell r="K1302" t="str">
            <v>14.54</v>
          </cell>
          <cell r="L1302" t="str">
            <v>13.74</v>
          </cell>
          <cell r="M1302"/>
          <cell r="N1302" t="str">
            <v>0.80</v>
          </cell>
          <cell r="O1302"/>
          <cell r="P1302"/>
          <cell r="Q1302"/>
          <cell r="R1302"/>
        </row>
        <row r="1303">
          <cell r="A1303" t="str">
            <v>12J1179</v>
          </cell>
          <cell r="B1303"/>
          <cell r="C1303" t="str">
            <v>12J1165</v>
          </cell>
          <cell r="D1303" t="str">
            <v>管埋</v>
          </cell>
          <cell r="E1303" t="str">
            <v>塑胶</v>
          </cell>
          <cell r="F1303" t="str">
            <v>100</v>
          </cell>
          <cell r="G1303" t="str">
            <v>拐点</v>
          </cell>
          <cell r="H1303"/>
          <cell r="I1303" t="str">
            <v>19658.11</v>
          </cell>
          <cell r="J1303" t="str">
            <v>105913.04</v>
          </cell>
          <cell r="K1303" t="str">
            <v>14.55</v>
          </cell>
          <cell r="L1303" t="str">
            <v>14.25</v>
          </cell>
          <cell r="M1303"/>
          <cell r="N1303" t="str">
            <v>0.30</v>
          </cell>
          <cell r="O1303"/>
          <cell r="P1303"/>
          <cell r="Q1303"/>
          <cell r="R1303"/>
        </row>
        <row r="1304">
          <cell r="A1304"/>
          <cell r="B1304"/>
          <cell r="C1304" t="str">
            <v>12J1180</v>
          </cell>
          <cell r="D1304" t="str">
            <v>管埋</v>
          </cell>
          <cell r="E1304" t="str">
            <v>塑胶</v>
          </cell>
          <cell r="F1304" t="str">
            <v>100</v>
          </cell>
          <cell r="G1304" t="str">
            <v>拐点</v>
          </cell>
          <cell r="H1304"/>
          <cell r="I1304" t="str">
            <v>19658.11</v>
          </cell>
          <cell r="J1304" t="str">
            <v>105913.04</v>
          </cell>
          <cell r="K1304" t="str">
            <v>14.55</v>
          </cell>
          <cell r="L1304" t="str">
            <v>14.25</v>
          </cell>
          <cell r="M1304"/>
          <cell r="N1304" t="str">
            <v>0.30</v>
          </cell>
          <cell r="O1304"/>
          <cell r="P1304"/>
          <cell r="Q1304"/>
          <cell r="R1304"/>
        </row>
        <row r="1305">
          <cell r="A1305" t="str">
            <v>12J1180</v>
          </cell>
          <cell r="B1305"/>
          <cell r="C1305" t="str">
            <v>12J1179</v>
          </cell>
          <cell r="D1305" t="str">
            <v>管埋</v>
          </cell>
          <cell r="E1305" t="str">
            <v>塑胶</v>
          </cell>
          <cell r="F1305" t="str">
            <v>100</v>
          </cell>
          <cell r="G1305" t="str">
            <v>拐点</v>
          </cell>
          <cell r="H1305"/>
          <cell r="I1305" t="str">
            <v>19659.11</v>
          </cell>
          <cell r="J1305" t="str">
            <v>105927.58</v>
          </cell>
          <cell r="K1305" t="str">
            <v>15.06</v>
          </cell>
          <cell r="L1305" t="str">
            <v>14.86</v>
          </cell>
          <cell r="M1305"/>
          <cell r="N1305" t="str">
            <v>0.20</v>
          </cell>
          <cell r="O1305"/>
          <cell r="P1305"/>
          <cell r="Q1305"/>
          <cell r="R1305"/>
        </row>
        <row r="1306">
          <cell r="A1306" t="str">
            <v>12J1198</v>
          </cell>
          <cell r="B1306"/>
          <cell r="C1306" t="str">
            <v>12J1199</v>
          </cell>
          <cell r="D1306" t="str">
            <v>管埋</v>
          </cell>
          <cell r="E1306" t="str">
            <v>铸铁</v>
          </cell>
          <cell r="F1306" t="str">
            <v>100</v>
          </cell>
          <cell r="G1306" t="str">
            <v>拐点</v>
          </cell>
          <cell r="H1306" t="str">
            <v>检修井</v>
          </cell>
          <cell r="I1306" t="str">
            <v>19594.06</v>
          </cell>
          <cell r="J1306" t="str">
            <v>105830.45</v>
          </cell>
          <cell r="K1306" t="str">
            <v>8.99</v>
          </cell>
          <cell r="L1306" t="str">
            <v>8.39</v>
          </cell>
          <cell r="M1306"/>
          <cell r="N1306" t="str">
            <v>0.60</v>
          </cell>
          <cell r="O1306"/>
          <cell r="P1306"/>
          <cell r="Q1306"/>
          <cell r="R1306"/>
        </row>
        <row r="1307">
          <cell r="A1307"/>
          <cell r="B1307"/>
          <cell r="C1307" t="str">
            <v>12J1206</v>
          </cell>
          <cell r="D1307" t="str">
            <v>管埋</v>
          </cell>
          <cell r="E1307" t="str">
            <v>铸铁</v>
          </cell>
          <cell r="F1307" t="str">
            <v>100</v>
          </cell>
          <cell r="G1307" t="str">
            <v>拐点</v>
          </cell>
          <cell r="H1307" t="str">
            <v>检修井</v>
          </cell>
          <cell r="I1307" t="str">
            <v>19594.06</v>
          </cell>
          <cell r="J1307" t="str">
            <v>105830.45</v>
          </cell>
          <cell r="K1307" t="str">
            <v>8.99</v>
          </cell>
          <cell r="L1307" t="str">
            <v>8.39</v>
          </cell>
          <cell r="M1307"/>
          <cell r="N1307" t="str">
            <v>0.60</v>
          </cell>
          <cell r="O1307"/>
          <cell r="P1307"/>
          <cell r="Q1307"/>
          <cell r="R1307"/>
        </row>
        <row r="1308">
          <cell r="A1308" t="str">
            <v>12J1199</v>
          </cell>
          <cell r="B1308"/>
          <cell r="C1308" t="str">
            <v>12J1037</v>
          </cell>
          <cell r="D1308" t="str">
            <v>管埋</v>
          </cell>
          <cell r="E1308" t="str">
            <v>铸铁</v>
          </cell>
          <cell r="F1308" t="str">
            <v>100</v>
          </cell>
          <cell r="G1308" t="str">
            <v>拐点</v>
          </cell>
          <cell r="H1308"/>
          <cell r="I1308" t="str">
            <v>19598.67</v>
          </cell>
          <cell r="J1308" t="str">
            <v>105842.14</v>
          </cell>
          <cell r="K1308" t="str">
            <v>10.25</v>
          </cell>
          <cell r="L1308" t="str">
            <v>9.65</v>
          </cell>
          <cell r="M1308"/>
          <cell r="N1308" t="str">
            <v>0.60</v>
          </cell>
          <cell r="O1308"/>
          <cell r="P1308"/>
          <cell r="Q1308"/>
          <cell r="R1308"/>
        </row>
        <row r="1309">
          <cell r="A1309"/>
          <cell r="B1309"/>
          <cell r="C1309" t="str">
            <v>12J1198</v>
          </cell>
          <cell r="D1309" t="str">
            <v>管埋</v>
          </cell>
          <cell r="E1309" t="str">
            <v>铸铁</v>
          </cell>
          <cell r="F1309" t="str">
            <v>100</v>
          </cell>
          <cell r="G1309" t="str">
            <v>拐点</v>
          </cell>
          <cell r="H1309"/>
          <cell r="I1309" t="str">
            <v>19598.67</v>
          </cell>
          <cell r="J1309" t="str">
            <v>105842.14</v>
          </cell>
          <cell r="K1309" t="str">
            <v>10.25</v>
          </cell>
          <cell r="L1309" t="str">
            <v>9.65</v>
          </cell>
          <cell r="M1309"/>
          <cell r="N1309" t="str">
            <v>0.60</v>
          </cell>
          <cell r="O1309"/>
          <cell r="P1309"/>
          <cell r="Q1309"/>
          <cell r="R1309"/>
        </row>
        <row r="1310">
          <cell r="A1310" t="str">
            <v>12J1206</v>
          </cell>
          <cell r="B1310"/>
          <cell r="C1310" t="str">
            <v>12J1198</v>
          </cell>
          <cell r="D1310" t="str">
            <v>管埋</v>
          </cell>
          <cell r="E1310" t="str">
            <v>铸铁</v>
          </cell>
          <cell r="F1310" t="str">
            <v>100</v>
          </cell>
          <cell r="G1310" t="str">
            <v>拐点</v>
          </cell>
          <cell r="H1310"/>
          <cell r="I1310" t="str">
            <v>19593.90</v>
          </cell>
          <cell r="J1310" t="str">
            <v>105830.04</v>
          </cell>
          <cell r="K1310" t="str">
            <v>8.96</v>
          </cell>
          <cell r="L1310" t="str">
            <v>8.46</v>
          </cell>
          <cell r="M1310"/>
          <cell r="N1310" t="str">
            <v>0.50</v>
          </cell>
          <cell r="O1310"/>
          <cell r="P1310"/>
          <cell r="Q1310"/>
          <cell r="R1310"/>
        </row>
        <row r="1311">
          <cell r="A1311"/>
          <cell r="B1311"/>
          <cell r="C1311" t="str">
            <v>12J1207</v>
          </cell>
          <cell r="D1311" t="str">
            <v>管埋</v>
          </cell>
          <cell r="E1311" t="str">
            <v>铸铁</v>
          </cell>
          <cell r="F1311" t="str">
            <v>50</v>
          </cell>
          <cell r="G1311" t="str">
            <v>拐点</v>
          </cell>
          <cell r="H1311"/>
          <cell r="I1311" t="str">
            <v>19593.90</v>
          </cell>
          <cell r="J1311" t="str">
            <v>105830.04</v>
          </cell>
          <cell r="K1311" t="str">
            <v>8.96</v>
          </cell>
          <cell r="L1311" t="str">
            <v>8.46</v>
          </cell>
          <cell r="M1311"/>
          <cell r="N1311" t="str">
            <v>0.50</v>
          </cell>
          <cell r="O1311"/>
          <cell r="P1311"/>
          <cell r="Q1311"/>
          <cell r="R1311"/>
        </row>
        <row r="1312">
          <cell r="A1312" t="str">
            <v>12J1207</v>
          </cell>
          <cell r="B1312"/>
          <cell r="C1312" t="str">
            <v>12J1206</v>
          </cell>
          <cell r="D1312" t="str">
            <v>管埋</v>
          </cell>
          <cell r="E1312" t="str">
            <v>铸铁</v>
          </cell>
          <cell r="F1312" t="str">
            <v>50</v>
          </cell>
          <cell r="G1312" t="str">
            <v>拐点</v>
          </cell>
          <cell r="H1312"/>
          <cell r="I1312" t="str">
            <v>19591.68</v>
          </cell>
          <cell r="J1312" t="str">
            <v>105830.60</v>
          </cell>
          <cell r="K1312" t="str">
            <v>9.08</v>
          </cell>
          <cell r="L1312" t="str">
            <v>8.68</v>
          </cell>
          <cell r="M1312"/>
          <cell r="N1312" t="str">
            <v>0.40</v>
          </cell>
          <cell r="O1312"/>
          <cell r="P1312"/>
          <cell r="Q1312"/>
          <cell r="R1312"/>
        </row>
        <row r="1313">
          <cell r="A1313" t="str">
            <v>12J1250</v>
          </cell>
          <cell r="B1313"/>
          <cell r="C1313" t="str">
            <v>12J1251</v>
          </cell>
          <cell r="D1313" t="str">
            <v>管埋</v>
          </cell>
          <cell r="E1313" t="str">
            <v>铸铁</v>
          </cell>
          <cell r="F1313" t="str">
            <v>100</v>
          </cell>
          <cell r="G1313" t="str">
            <v>拐点</v>
          </cell>
          <cell r="H1313" t="str">
            <v>检修井</v>
          </cell>
          <cell r="I1313" t="str">
            <v>19552.85</v>
          </cell>
          <cell r="J1313" t="str">
            <v>105762.30</v>
          </cell>
          <cell r="K1313" t="str">
            <v>5.33</v>
          </cell>
          <cell r="L1313" t="str">
            <v>4.43</v>
          </cell>
          <cell r="M1313"/>
          <cell r="N1313" t="str">
            <v>0.90</v>
          </cell>
          <cell r="O1313"/>
          <cell r="P1313"/>
          <cell r="Q1313"/>
          <cell r="R1313"/>
        </row>
        <row r="1314">
          <cell r="A1314"/>
          <cell r="B1314"/>
          <cell r="C1314" t="str">
            <v>12J1424</v>
          </cell>
          <cell r="D1314" t="str">
            <v>管埋</v>
          </cell>
          <cell r="E1314" t="str">
            <v>铸铁</v>
          </cell>
          <cell r="F1314" t="str">
            <v>100</v>
          </cell>
          <cell r="G1314" t="str">
            <v>拐点</v>
          </cell>
          <cell r="H1314" t="str">
            <v>检修井</v>
          </cell>
          <cell r="I1314" t="str">
            <v>19552.85</v>
          </cell>
          <cell r="J1314" t="str">
            <v>105762.30</v>
          </cell>
          <cell r="K1314" t="str">
            <v>5.33</v>
          </cell>
          <cell r="L1314" t="str">
            <v>4.43</v>
          </cell>
          <cell r="M1314"/>
          <cell r="N1314" t="str">
            <v>0.90</v>
          </cell>
          <cell r="O1314"/>
          <cell r="P1314"/>
          <cell r="Q1314"/>
          <cell r="R1314"/>
        </row>
        <row r="1315">
          <cell r="A1315" t="str">
            <v>12J1251</v>
          </cell>
          <cell r="B1315"/>
          <cell r="C1315" t="str">
            <v>12J1250</v>
          </cell>
          <cell r="D1315" t="str">
            <v>管埋</v>
          </cell>
          <cell r="E1315" t="str">
            <v>铸铁</v>
          </cell>
          <cell r="F1315" t="str">
            <v>100</v>
          </cell>
          <cell r="G1315" t="str">
            <v>拐点</v>
          </cell>
          <cell r="H1315"/>
          <cell r="I1315" t="str">
            <v>19554.05</v>
          </cell>
          <cell r="J1315" t="str">
            <v>105761.39</v>
          </cell>
          <cell r="K1315" t="str">
            <v>5.25</v>
          </cell>
          <cell r="L1315" t="str">
            <v>4.35</v>
          </cell>
          <cell r="M1315"/>
          <cell r="N1315" t="str">
            <v>0.90</v>
          </cell>
          <cell r="O1315"/>
          <cell r="P1315"/>
          <cell r="Q1315"/>
          <cell r="R1315"/>
        </row>
        <row r="1316">
          <cell r="A1316"/>
          <cell r="B1316"/>
          <cell r="C1316" t="str">
            <v>12J1252</v>
          </cell>
          <cell r="D1316" t="str">
            <v>管埋</v>
          </cell>
          <cell r="E1316" t="str">
            <v>铸铁</v>
          </cell>
          <cell r="F1316" t="str">
            <v>150</v>
          </cell>
          <cell r="G1316" t="str">
            <v>拐点</v>
          </cell>
          <cell r="H1316"/>
          <cell r="I1316" t="str">
            <v>19554.05</v>
          </cell>
          <cell r="J1316" t="str">
            <v>105761.39</v>
          </cell>
          <cell r="K1316" t="str">
            <v>5.25</v>
          </cell>
          <cell r="L1316" t="str">
            <v>4.35</v>
          </cell>
          <cell r="M1316"/>
          <cell r="N1316" t="str">
            <v>0.90</v>
          </cell>
          <cell r="O1316"/>
          <cell r="P1316"/>
          <cell r="Q1316"/>
          <cell r="R1316"/>
        </row>
        <row r="1317">
          <cell r="A1317"/>
          <cell r="B1317"/>
          <cell r="C1317" t="str">
            <v>2J316</v>
          </cell>
          <cell r="D1317" t="str">
            <v>管埋</v>
          </cell>
          <cell r="E1317" t="str">
            <v>铸铁</v>
          </cell>
          <cell r="F1317" t="str">
            <v>150</v>
          </cell>
          <cell r="G1317" t="str">
            <v>拐点</v>
          </cell>
          <cell r="H1317"/>
          <cell r="I1317" t="str">
            <v>19554.05</v>
          </cell>
          <cell r="J1317" t="str">
            <v>105761.39</v>
          </cell>
          <cell r="K1317" t="str">
            <v>5.25</v>
          </cell>
          <cell r="L1317" t="str">
            <v>4.75</v>
          </cell>
          <cell r="M1317"/>
          <cell r="N1317" t="str">
            <v>0.50</v>
          </cell>
          <cell r="O1317"/>
          <cell r="P1317"/>
          <cell r="Q1317"/>
          <cell r="R1317"/>
        </row>
        <row r="1318">
          <cell r="A1318" t="str">
            <v>12J1252</v>
          </cell>
          <cell r="B1318"/>
          <cell r="C1318" t="str">
            <v>12J1251</v>
          </cell>
          <cell r="D1318" t="str">
            <v>管埋</v>
          </cell>
          <cell r="E1318" t="str">
            <v>铸铁</v>
          </cell>
          <cell r="F1318" t="str">
            <v>150</v>
          </cell>
          <cell r="G1318" t="str">
            <v>三通</v>
          </cell>
          <cell r="H1318"/>
          <cell r="I1318" t="str">
            <v>19555.85</v>
          </cell>
          <cell r="J1318" t="str">
            <v>105763.93</v>
          </cell>
          <cell r="K1318" t="str">
            <v>5.34</v>
          </cell>
          <cell r="L1318" t="str">
            <v>4.44</v>
          </cell>
          <cell r="M1318"/>
          <cell r="N1318" t="str">
            <v>0.90</v>
          </cell>
          <cell r="O1318"/>
          <cell r="P1318"/>
          <cell r="Q1318"/>
          <cell r="R1318"/>
        </row>
        <row r="1319">
          <cell r="A1319"/>
          <cell r="B1319"/>
          <cell r="C1319" t="str">
            <v>12J1253</v>
          </cell>
          <cell r="D1319" t="str">
            <v>管埋</v>
          </cell>
          <cell r="E1319" t="str">
            <v>铸铁</v>
          </cell>
          <cell r="F1319" t="str">
            <v>100</v>
          </cell>
          <cell r="G1319" t="str">
            <v>三通</v>
          </cell>
          <cell r="H1319"/>
          <cell r="I1319" t="str">
            <v>19555.85</v>
          </cell>
          <cell r="J1319" t="str">
            <v>105763.93</v>
          </cell>
          <cell r="K1319" t="str">
            <v>5.34</v>
          </cell>
          <cell r="L1319" t="str">
            <v>4.44</v>
          </cell>
          <cell r="M1319"/>
          <cell r="N1319" t="str">
            <v>0.90</v>
          </cell>
          <cell r="O1319"/>
          <cell r="P1319"/>
          <cell r="Q1319"/>
          <cell r="R1319"/>
        </row>
        <row r="1320">
          <cell r="A1320"/>
          <cell r="B1320"/>
          <cell r="C1320" t="str">
            <v>12J1254</v>
          </cell>
          <cell r="D1320" t="str">
            <v>管埋</v>
          </cell>
          <cell r="E1320" t="str">
            <v>铸铁</v>
          </cell>
          <cell r="F1320" t="str">
            <v>150</v>
          </cell>
          <cell r="G1320" t="str">
            <v>三通</v>
          </cell>
          <cell r="H1320"/>
          <cell r="I1320" t="str">
            <v>19555.85</v>
          </cell>
          <cell r="J1320" t="str">
            <v>105763.93</v>
          </cell>
          <cell r="K1320" t="str">
            <v>5.34</v>
          </cell>
          <cell r="L1320" t="str">
            <v>4.44</v>
          </cell>
          <cell r="M1320"/>
          <cell r="N1320" t="str">
            <v>0.90</v>
          </cell>
          <cell r="O1320"/>
          <cell r="P1320"/>
          <cell r="Q1320"/>
          <cell r="R1320"/>
        </row>
        <row r="1321">
          <cell r="A1321" t="str">
            <v>12J1253</v>
          </cell>
          <cell r="B1321"/>
          <cell r="C1321" t="str">
            <v>12J1252</v>
          </cell>
          <cell r="D1321" t="str">
            <v>管埋</v>
          </cell>
          <cell r="E1321" t="str">
            <v>铸铁</v>
          </cell>
          <cell r="F1321" t="str">
            <v>100</v>
          </cell>
          <cell r="G1321" t="str">
            <v>拐点</v>
          </cell>
          <cell r="H1321" t="str">
            <v>检修井</v>
          </cell>
          <cell r="I1321" t="str">
            <v>19560.97</v>
          </cell>
          <cell r="J1321" t="str">
            <v>105761.29</v>
          </cell>
          <cell r="K1321" t="str">
            <v>5.31</v>
          </cell>
          <cell r="L1321" t="str">
            <v>4.41</v>
          </cell>
          <cell r="M1321"/>
          <cell r="N1321" t="str">
            <v>0.90</v>
          </cell>
          <cell r="O1321"/>
          <cell r="P1321"/>
          <cell r="Q1321"/>
          <cell r="R1321"/>
        </row>
        <row r="1322">
          <cell r="A1322"/>
          <cell r="B1322"/>
          <cell r="C1322" t="str">
            <v>12J1286</v>
          </cell>
          <cell r="D1322" t="str">
            <v>管埋</v>
          </cell>
          <cell r="E1322" t="str">
            <v>铸铁</v>
          </cell>
          <cell r="F1322" t="str">
            <v>100</v>
          </cell>
          <cell r="G1322" t="str">
            <v>拐点</v>
          </cell>
          <cell r="H1322" t="str">
            <v>检修井</v>
          </cell>
          <cell r="I1322" t="str">
            <v>19560.97</v>
          </cell>
          <cell r="J1322" t="str">
            <v>105761.29</v>
          </cell>
          <cell r="K1322" t="str">
            <v>5.31</v>
          </cell>
          <cell r="L1322" t="str">
            <v>4.41</v>
          </cell>
          <cell r="M1322"/>
          <cell r="N1322" t="str">
            <v>0.90</v>
          </cell>
          <cell r="O1322"/>
          <cell r="P1322"/>
          <cell r="Q1322"/>
          <cell r="R1322"/>
        </row>
        <row r="1323">
          <cell r="A1323" t="str">
            <v>12J1254</v>
          </cell>
          <cell r="B1323"/>
          <cell r="C1323" t="str">
            <v>12J1252</v>
          </cell>
          <cell r="D1323" t="str">
            <v>管埋</v>
          </cell>
          <cell r="E1323" t="str">
            <v>铸铁</v>
          </cell>
          <cell r="F1323" t="str">
            <v>150</v>
          </cell>
          <cell r="G1323" t="str">
            <v>拐点</v>
          </cell>
          <cell r="H1323"/>
          <cell r="I1323" t="str">
            <v>19559.21</v>
          </cell>
          <cell r="J1323" t="str">
            <v>105768.80</v>
          </cell>
          <cell r="K1323" t="str">
            <v>5.38</v>
          </cell>
          <cell r="L1323" t="str">
            <v>4.48</v>
          </cell>
          <cell r="M1323"/>
          <cell r="N1323" t="str">
            <v>0.90</v>
          </cell>
          <cell r="O1323"/>
          <cell r="P1323"/>
          <cell r="Q1323"/>
          <cell r="R1323"/>
        </row>
        <row r="1324">
          <cell r="A1324" t="str">
            <v>12J1286</v>
          </cell>
          <cell r="B1324"/>
          <cell r="C1324" t="str">
            <v>12J1253</v>
          </cell>
          <cell r="D1324" t="str">
            <v>管埋</v>
          </cell>
          <cell r="E1324" t="str">
            <v>铸铁</v>
          </cell>
          <cell r="F1324" t="str">
            <v>100</v>
          </cell>
          <cell r="G1324" t="str">
            <v>拐点</v>
          </cell>
          <cell r="H1324" t="str">
            <v>检修井</v>
          </cell>
          <cell r="I1324" t="str">
            <v>19592.78</v>
          </cell>
          <cell r="J1324" t="str">
            <v>105746.67</v>
          </cell>
          <cell r="K1324" t="str">
            <v>5.47</v>
          </cell>
          <cell r="L1324" t="str">
            <v>4.67</v>
          </cell>
          <cell r="M1324"/>
          <cell r="N1324" t="str">
            <v>0.80</v>
          </cell>
          <cell r="O1324"/>
          <cell r="P1324"/>
          <cell r="Q1324"/>
          <cell r="R1324"/>
        </row>
        <row r="1325">
          <cell r="A1325"/>
          <cell r="B1325"/>
          <cell r="C1325" t="str">
            <v>12J1289</v>
          </cell>
          <cell r="D1325" t="str">
            <v>管埋</v>
          </cell>
          <cell r="E1325" t="str">
            <v>铸铁</v>
          </cell>
          <cell r="F1325" t="str">
            <v>100</v>
          </cell>
          <cell r="G1325" t="str">
            <v>拐点</v>
          </cell>
          <cell r="H1325" t="str">
            <v>检修井</v>
          </cell>
          <cell r="I1325" t="str">
            <v>19592.78</v>
          </cell>
          <cell r="J1325" t="str">
            <v>105746.67</v>
          </cell>
          <cell r="K1325" t="str">
            <v>5.47</v>
          </cell>
          <cell r="L1325" t="str">
            <v>4.67</v>
          </cell>
          <cell r="M1325"/>
          <cell r="N1325" t="str">
            <v>0.80</v>
          </cell>
          <cell r="O1325"/>
          <cell r="P1325"/>
          <cell r="Q1325"/>
          <cell r="R1325"/>
        </row>
        <row r="1326">
          <cell r="A1326" t="str">
            <v>12J1289</v>
          </cell>
          <cell r="B1326"/>
          <cell r="C1326" t="str">
            <v>12J1286</v>
          </cell>
          <cell r="D1326" t="str">
            <v>管埋</v>
          </cell>
          <cell r="E1326" t="str">
            <v>铸铁</v>
          </cell>
          <cell r="F1326" t="str">
            <v>100</v>
          </cell>
          <cell r="G1326" t="str">
            <v>拐点</v>
          </cell>
          <cell r="H1326"/>
          <cell r="I1326" t="str">
            <v>19594.90</v>
          </cell>
          <cell r="J1326" t="str">
            <v>105745.31</v>
          </cell>
          <cell r="K1326" t="str">
            <v>5.45</v>
          </cell>
          <cell r="L1326" t="str">
            <v>4.75</v>
          </cell>
          <cell r="M1326"/>
          <cell r="N1326" t="str">
            <v>0.70</v>
          </cell>
          <cell r="O1326"/>
          <cell r="P1326"/>
          <cell r="Q1326"/>
          <cell r="R1326"/>
        </row>
        <row r="1327">
          <cell r="A1327"/>
          <cell r="B1327"/>
          <cell r="C1327" t="str">
            <v>12J1290</v>
          </cell>
          <cell r="D1327" t="str">
            <v>管埋</v>
          </cell>
          <cell r="E1327" t="str">
            <v>铸铁</v>
          </cell>
          <cell r="F1327" t="str">
            <v>100</v>
          </cell>
          <cell r="G1327" t="str">
            <v>拐点</v>
          </cell>
          <cell r="H1327"/>
          <cell r="I1327" t="str">
            <v>19594.90</v>
          </cell>
          <cell r="J1327" t="str">
            <v>105745.31</v>
          </cell>
          <cell r="K1327" t="str">
            <v>5.45</v>
          </cell>
          <cell r="L1327" t="str">
            <v>4.75</v>
          </cell>
          <cell r="M1327"/>
          <cell r="N1327" t="str">
            <v>0.70</v>
          </cell>
          <cell r="O1327"/>
          <cell r="P1327"/>
          <cell r="Q1327"/>
          <cell r="R1327"/>
        </row>
        <row r="1328">
          <cell r="A1328" t="str">
            <v>12J1290</v>
          </cell>
          <cell r="B1328"/>
          <cell r="C1328" t="str">
            <v>12J1289</v>
          </cell>
          <cell r="D1328" t="str">
            <v>管埋</v>
          </cell>
          <cell r="E1328" t="str">
            <v>铸铁</v>
          </cell>
          <cell r="F1328" t="str">
            <v>100</v>
          </cell>
          <cell r="G1328" t="str">
            <v>终止点</v>
          </cell>
          <cell r="H1328" t="str">
            <v>消火栓</v>
          </cell>
          <cell r="I1328" t="str">
            <v>19593.72</v>
          </cell>
          <cell r="J1328" t="str">
            <v>105742.76</v>
          </cell>
          <cell r="K1328" t="str">
            <v>5.45</v>
          </cell>
          <cell r="L1328" t="str">
            <v>4.75</v>
          </cell>
          <cell r="M1328"/>
          <cell r="N1328" t="str">
            <v>0.70</v>
          </cell>
          <cell r="O1328"/>
          <cell r="P1328"/>
          <cell r="Q1328"/>
          <cell r="R1328"/>
        </row>
        <row r="1329">
          <cell r="A1329" t="str">
            <v>12J1312</v>
          </cell>
          <cell r="B1329"/>
          <cell r="C1329" t="str">
            <v>12J1313</v>
          </cell>
          <cell r="D1329" t="str">
            <v>管埋</v>
          </cell>
          <cell r="E1329" t="str">
            <v>铸铁</v>
          </cell>
          <cell r="F1329" t="str">
            <v>100</v>
          </cell>
          <cell r="G1329" t="str">
            <v>拐点</v>
          </cell>
          <cell r="H1329" t="str">
            <v>检修井</v>
          </cell>
          <cell r="I1329" t="str">
            <v>19628.49</v>
          </cell>
          <cell r="J1329" t="str">
            <v>105735.02</v>
          </cell>
          <cell r="K1329" t="str">
            <v>5.70</v>
          </cell>
          <cell r="L1329" t="str">
            <v>4.80</v>
          </cell>
          <cell r="M1329"/>
          <cell r="N1329" t="str">
            <v>0.90</v>
          </cell>
          <cell r="O1329"/>
          <cell r="P1329"/>
          <cell r="Q1329"/>
          <cell r="R1329"/>
        </row>
        <row r="1330">
          <cell r="A1330"/>
          <cell r="B1330"/>
          <cell r="C1330" t="str">
            <v>12J1374</v>
          </cell>
          <cell r="D1330" t="str">
            <v>管埋</v>
          </cell>
          <cell r="E1330" t="str">
            <v>铸铁</v>
          </cell>
          <cell r="F1330" t="str">
            <v>100</v>
          </cell>
          <cell r="G1330" t="str">
            <v>拐点</v>
          </cell>
          <cell r="H1330" t="str">
            <v>检修井</v>
          </cell>
          <cell r="I1330" t="str">
            <v>19628.49</v>
          </cell>
          <cell r="J1330" t="str">
            <v>105735.02</v>
          </cell>
          <cell r="K1330" t="str">
            <v>5.70</v>
          </cell>
          <cell r="L1330" t="str">
            <v>4.80</v>
          </cell>
          <cell r="M1330"/>
          <cell r="N1330" t="str">
            <v>0.90</v>
          </cell>
          <cell r="O1330"/>
          <cell r="P1330"/>
          <cell r="Q1330"/>
          <cell r="R1330"/>
        </row>
        <row r="1331">
          <cell r="A1331" t="str">
            <v>12J1313</v>
          </cell>
          <cell r="B1331"/>
          <cell r="C1331" t="str">
            <v>12J1312</v>
          </cell>
          <cell r="D1331" t="str">
            <v>管埋</v>
          </cell>
          <cell r="E1331" t="str">
            <v>铸铁</v>
          </cell>
          <cell r="F1331" t="str">
            <v>100</v>
          </cell>
          <cell r="G1331" t="str">
            <v>三通</v>
          </cell>
          <cell r="H1331"/>
          <cell r="I1331" t="str">
            <v>19628.01</v>
          </cell>
          <cell r="J1331" t="str">
            <v>105733.59</v>
          </cell>
          <cell r="K1331" t="str">
            <v>5.56</v>
          </cell>
          <cell r="L1331" t="str">
            <v>4.76</v>
          </cell>
          <cell r="M1331"/>
          <cell r="N1331" t="str">
            <v>0.80</v>
          </cell>
          <cell r="O1331"/>
          <cell r="P1331"/>
          <cell r="Q1331"/>
          <cell r="R1331"/>
        </row>
        <row r="1332">
          <cell r="A1332"/>
          <cell r="B1332"/>
          <cell r="C1332" t="str">
            <v>12J1314</v>
          </cell>
          <cell r="D1332" t="str">
            <v>管埋</v>
          </cell>
          <cell r="E1332" t="str">
            <v>铸铁</v>
          </cell>
          <cell r="F1332" t="str">
            <v>200</v>
          </cell>
          <cell r="G1332" t="str">
            <v>三通</v>
          </cell>
          <cell r="H1332"/>
          <cell r="I1332" t="str">
            <v>19628.01</v>
          </cell>
          <cell r="J1332" t="str">
            <v>105733.59</v>
          </cell>
          <cell r="K1332" t="str">
            <v>5.56</v>
          </cell>
          <cell r="L1332" t="str">
            <v>4.86</v>
          </cell>
          <cell r="M1332"/>
          <cell r="N1332" t="str">
            <v>0.70</v>
          </cell>
          <cell r="O1332"/>
          <cell r="P1332"/>
          <cell r="Q1332"/>
          <cell r="R1332"/>
        </row>
        <row r="1333">
          <cell r="A1333"/>
          <cell r="B1333"/>
          <cell r="C1333" t="str">
            <v>12J1315</v>
          </cell>
          <cell r="D1333" t="str">
            <v>管埋</v>
          </cell>
          <cell r="E1333" t="str">
            <v>铸铁</v>
          </cell>
          <cell r="F1333" t="str">
            <v>100</v>
          </cell>
          <cell r="G1333" t="str">
            <v>三通</v>
          </cell>
          <cell r="H1333"/>
          <cell r="I1333" t="str">
            <v>19628.01</v>
          </cell>
          <cell r="J1333" t="str">
            <v>105733.59</v>
          </cell>
          <cell r="K1333" t="str">
            <v>5.56</v>
          </cell>
          <cell r="L1333" t="str">
            <v>4.76</v>
          </cell>
          <cell r="M1333"/>
          <cell r="N1333" t="str">
            <v>0.80</v>
          </cell>
          <cell r="O1333"/>
          <cell r="P1333"/>
          <cell r="Q1333"/>
          <cell r="R1333"/>
        </row>
        <row r="1334">
          <cell r="A1334" t="str">
            <v>12J1314</v>
          </cell>
          <cell r="B1334"/>
          <cell r="C1334" t="str">
            <v>12J1313</v>
          </cell>
          <cell r="D1334" t="str">
            <v>管埋</v>
          </cell>
          <cell r="E1334" t="str">
            <v>铸铁</v>
          </cell>
          <cell r="F1334" t="str">
            <v>200</v>
          </cell>
          <cell r="G1334" t="str">
            <v>拐点</v>
          </cell>
          <cell r="H1334" t="str">
            <v>检修井</v>
          </cell>
          <cell r="I1334" t="str">
            <v>19630.31</v>
          </cell>
          <cell r="J1334" t="str">
            <v>105732.70</v>
          </cell>
          <cell r="K1334" t="str">
            <v>5.56</v>
          </cell>
          <cell r="L1334" t="str">
            <v>4.76</v>
          </cell>
          <cell r="M1334"/>
          <cell r="N1334" t="str">
            <v>0.80</v>
          </cell>
          <cell r="O1334"/>
          <cell r="P1334"/>
          <cell r="Q1334"/>
          <cell r="R1334"/>
        </row>
        <row r="1335">
          <cell r="A1335"/>
          <cell r="B1335"/>
          <cell r="C1335" t="str">
            <v>12J1326</v>
          </cell>
          <cell r="D1335" t="str">
            <v>管埋</v>
          </cell>
          <cell r="E1335" t="str">
            <v>铸铁</v>
          </cell>
          <cell r="F1335" t="str">
            <v>200</v>
          </cell>
          <cell r="G1335" t="str">
            <v>拐点</v>
          </cell>
          <cell r="H1335" t="str">
            <v>检修井</v>
          </cell>
          <cell r="I1335" t="str">
            <v>19630.31</v>
          </cell>
          <cell r="J1335" t="str">
            <v>105732.70</v>
          </cell>
          <cell r="K1335" t="str">
            <v>5.56</v>
          </cell>
          <cell r="L1335" t="str">
            <v>4.76</v>
          </cell>
          <cell r="M1335"/>
          <cell r="N1335" t="str">
            <v>0.80</v>
          </cell>
          <cell r="O1335"/>
          <cell r="P1335"/>
          <cell r="Q1335"/>
          <cell r="R1335"/>
        </row>
        <row r="1336">
          <cell r="A1336" t="str">
            <v>12J1315</v>
          </cell>
          <cell r="B1336"/>
          <cell r="C1336" t="str">
            <v>12J1313</v>
          </cell>
          <cell r="D1336" t="str">
            <v>管埋</v>
          </cell>
          <cell r="E1336" t="str">
            <v>铸铁</v>
          </cell>
          <cell r="F1336" t="str">
            <v>100</v>
          </cell>
          <cell r="G1336" t="str">
            <v>拐点</v>
          </cell>
          <cell r="H1336" t="str">
            <v>检修井</v>
          </cell>
          <cell r="I1336" t="str">
            <v>19625.98</v>
          </cell>
          <cell r="J1336" t="str">
            <v>105729.65</v>
          </cell>
          <cell r="K1336" t="str">
            <v>5.59</v>
          </cell>
          <cell r="L1336" t="str">
            <v>4.85</v>
          </cell>
          <cell r="M1336"/>
          <cell r="N1336" t="str">
            <v>0.74</v>
          </cell>
          <cell r="O1336"/>
          <cell r="P1336"/>
          <cell r="Q1336"/>
          <cell r="R1336"/>
        </row>
        <row r="1337">
          <cell r="A1337"/>
          <cell r="B1337"/>
          <cell r="C1337" t="str">
            <v>12J1402</v>
          </cell>
          <cell r="D1337" t="str">
            <v>管埋</v>
          </cell>
          <cell r="E1337" t="str">
            <v>铸铁</v>
          </cell>
          <cell r="F1337" t="str">
            <v>100</v>
          </cell>
          <cell r="G1337" t="str">
            <v>拐点</v>
          </cell>
          <cell r="H1337" t="str">
            <v>检修井</v>
          </cell>
          <cell r="I1337" t="str">
            <v>19625.98</v>
          </cell>
          <cell r="J1337" t="str">
            <v>105729.65</v>
          </cell>
          <cell r="K1337" t="str">
            <v>5.59</v>
          </cell>
          <cell r="L1337" t="str">
            <v>4.85</v>
          </cell>
          <cell r="M1337"/>
          <cell r="N1337" t="str">
            <v>0.74</v>
          </cell>
          <cell r="O1337"/>
          <cell r="P1337"/>
          <cell r="Q1337"/>
          <cell r="R1337"/>
        </row>
        <row r="1338">
          <cell r="A1338" t="str">
            <v>12J1326</v>
          </cell>
          <cell r="B1338"/>
          <cell r="C1338" t="str">
            <v>12J1314</v>
          </cell>
          <cell r="D1338" t="str">
            <v>管埋</v>
          </cell>
          <cell r="E1338" t="str">
            <v>铸铁</v>
          </cell>
          <cell r="F1338" t="str">
            <v>200</v>
          </cell>
          <cell r="G1338" t="str">
            <v>拐点</v>
          </cell>
          <cell r="H1338" t="str">
            <v>检修井</v>
          </cell>
          <cell r="I1338" t="str">
            <v>19670.03</v>
          </cell>
          <cell r="J1338" t="str">
            <v>105715.87</v>
          </cell>
          <cell r="K1338" t="str">
            <v>5.81</v>
          </cell>
          <cell r="L1338" t="str">
            <v>5.01</v>
          </cell>
          <cell r="M1338"/>
          <cell r="N1338" t="str">
            <v>0.80</v>
          </cell>
          <cell r="O1338"/>
          <cell r="P1338"/>
          <cell r="Q1338"/>
          <cell r="R1338"/>
        </row>
        <row r="1339">
          <cell r="A1339"/>
          <cell r="B1339"/>
          <cell r="C1339" t="str">
            <v>12J370</v>
          </cell>
          <cell r="D1339" t="str">
            <v>管埋</v>
          </cell>
          <cell r="E1339" t="str">
            <v>铸铁</v>
          </cell>
          <cell r="F1339" t="str">
            <v>200</v>
          </cell>
          <cell r="G1339" t="str">
            <v>拐点</v>
          </cell>
          <cell r="H1339" t="str">
            <v>检修井</v>
          </cell>
          <cell r="I1339" t="str">
            <v>19670.03</v>
          </cell>
          <cell r="J1339" t="str">
            <v>105715.87</v>
          </cell>
          <cell r="K1339" t="str">
            <v>5.81</v>
          </cell>
          <cell r="L1339" t="str">
            <v>5.01</v>
          </cell>
          <cell r="M1339"/>
          <cell r="N1339" t="str">
            <v>0.80</v>
          </cell>
          <cell r="O1339"/>
          <cell r="P1339"/>
          <cell r="Q1339"/>
          <cell r="R1339"/>
        </row>
        <row r="1340">
          <cell r="A1340" t="str">
            <v>12J1374</v>
          </cell>
          <cell r="B1340"/>
          <cell r="C1340" t="str">
            <v>12J1312</v>
          </cell>
          <cell r="D1340" t="str">
            <v>管埋</v>
          </cell>
          <cell r="E1340" t="str">
            <v>铸铁</v>
          </cell>
          <cell r="F1340" t="str">
            <v>100</v>
          </cell>
          <cell r="G1340" t="str">
            <v>拐点</v>
          </cell>
          <cell r="H1340"/>
          <cell r="I1340" t="str">
            <v>19636.61</v>
          </cell>
          <cell r="J1340" t="str">
            <v>105753.07</v>
          </cell>
          <cell r="K1340" t="str">
            <v>6.11</v>
          </cell>
          <cell r="L1340" t="str">
            <v>5.31</v>
          </cell>
          <cell r="M1340"/>
          <cell r="N1340" t="str">
            <v>0.80</v>
          </cell>
          <cell r="O1340"/>
          <cell r="P1340"/>
          <cell r="Q1340"/>
          <cell r="R1340"/>
        </row>
        <row r="1341">
          <cell r="A1341"/>
          <cell r="B1341"/>
          <cell r="C1341" t="str">
            <v>12J1375</v>
          </cell>
          <cell r="D1341" t="str">
            <v>管埋</v>
          </cell>
          <cell r="E1341" t="str">
            <v>铸铁</v>
          </cell>
          <cell r="F1341" t="str">
            <v>100</v>
          </cell>
          <cell r="G1341" t="str">
            <v>拐点</v>
          </cell>
          <cell r="H1341"/>
          <cell r="I1341" t="str">
            <v>19636.61</v>
          </cell>
          <cell r="J1341" t="str">
            <v>105753.07</v>
          </cell>
          <cell r="K1341" t="str">
            <v>6.11</v>
          </cell>
          <cell r="L1341" t="str">
            <v>5.31</v>
          </cell>
          <cell r="M1341"/>
          <cell r="N1341" t="str">
            <v>0.80</v>
          </cell>
          <cell r="O1341"/>
          <cell r="P1341"/>
          <cell r="Q1341"/>
          <cell r="R1341"/>
        </row>
        <row r="1342">
          <cell r="A1342" t="str">
            <v>12J1375</v>
          </cell>
          <cell r="B1342"/>
          <cell r="C1342" t="str">
            <v>12J1374</v>
          </cell>
          <cell r="D1342" t="str">
            <v>管埋</v>
          </cell>
          <cell r="E1342" t="str">
            <v>铸铁</v>
          </cell>
          <cell r="F1342" t="str">
            <v>100</v>
          </cell>
          <cell r="G1342" t="str">
            <v>拐点</v>
          </cell>
          <cell r="H1342"/>
          <cell r="I1342" t="str">
            <v>19646.41</v>
          </cell>
          <cell r="J1342" t="str">
            <v>105775.76</v>
          </cell>
          <cell r="K1342" t="str">
            <v>6.90</v>
          </cell>
          <cell r="L1342" t="str">
            <v>6.10</v>
          </cell>
          <cell r="M1342"/>
          <cell r="N1342" t="str">
            <v>0.80</v>
          </cell>
          <cell r="O1342"/>
          <cell r="P1342"/>
          <cell r="Q1342"/>
          <cell r="R1342"/>
        </row>
        <row r="1343">
          <cell r="A1343"/>
          <cell r="B1343"/>
          <cell r="C1343" t="str">
            <v>12J1376</v>
          </cell>
          <cell r="D1343" t="str">
            <v>管埋</v>
          </cell>
          <cell r="E1343" t="str">
            <v>铸铁</v>
          </cell>
          <cell r="F1343" t="str">
            <v>100</v>
          </cell>
          <cell r="G1343" t="str">
            <v>拐点</v>
          </cell>
          <cell r="H1343"/>
          <cell r="I1343" t="str">
            <v>19646.41</v>
          </cell>
          <cell r="J1343" t="str">
            <v>105775.76</v>
          </cell>
          <cell r="K1343" t="str">
            <v>6.90</v>
          </cell>
          <cell r="L1343" t="str">
            <v>6.10</v>
          </cell>
          <cell r="M1343"/>
          <cell r="N1343" t="str">
            <v>0.80</v>
          </cell>
          <cell r="O1343"/>
          <cell r="P1343"/>
          <cell r="Q1343"/>
          <cell r="R1343"/>
        </row>
        <row r="1344">
          <cell r="A1344" t="str">
            <v>12J1376</v>
          </cell>
          <cell r="B1344"/>
          <cell r="C1344" t="str">
            <v>12J1375</v>
          </cell>
          <cell r="D1344" t="str">
            <v>管埋</v>
          </cell>
          <cell r="E1344" t="str">
            <v>铸铁</v>
          </cell>
          <cell r="F1344" t="str">
            <v>100</v>
          </cell>
          <cell r="G1344" t="str">
            <v>拐点</v>
          </cell>
          <cell r="H1344"/>
          <cell r="I1344" t="str">
            <v>19653.99</v>
          </cell>
          <cell r="J1344" t="str">
            <v>105791.87</v>
          </cell>
          <cell r="K1344" t="str">
            <v>7.59</v>
          </cell>
          <cell r="L1344" t="str">
            <v>6.79</v>
          </cell>
          <cell r="M1344"/>
          <cell r="N1344" t="str">
            <v>0.80</v>
          </cell>
          <cell r="O1344"/>
          <cell r="P1344"/>
          <cell r="Q1344"/>
          <cell r="R1344"/>
        </row>
        <row r="1345">
          <cell r="A1345"/>
          <cell r="B1345"/>
          <cell r="C1345" t="str">
            <v>12J1377</v>
          </cell>
          <cell r="D1345" t="str">
            <v>管埋</v>
          </cell>
          <cell r="E1345" t="str">
            <v>铸铁</v>
          </cell>
          <cell r="F1345" t="str">
            <v>100</v>
          </cell>
          <cell r="G1345" t="str">
            <v>拐点</v>
          </cell>
          <cell r="H1345"/>
          <cell r="I1345" t="str">
            <v>19653.99</v>
          </cell>
          <cell r="J1345" t="str">
            <v>105791.87</v>
          </cell>
          <cell r="K1345" t="str">
            <v>7.59</v>
          </cell>
          <cell r="L1345" t="str">
            <v>6.79</v>
          </cell>
          <cell r="M1345"/>
          <cell r="N1345" t="str">
            <v>0.80</v>
          </cell>
          <cell r="O1345"/>
          <cell r="P1345"/>
          <cell r="Q1345"/>
          <cell r="R1345"/>
        </row>
        <row r="1346">
          <cell r="A1346" t="str">
            <v>12J1377</v>
          </cell>
          <cell r="B1346"/>
          <cell r="C1346" t="str">
            <v>12J1376</v>
          </cell>
          <cell r="D1346" t="str">
            <v>管埋</v>
          </cell>
          <cell r="E1346" t="str">
            <v>铸铁</v>
          </cell>
          <cell r="F1346" t="str">
            <v>100</v>
          </cell>
          <cell r="G1346" t="str">
            <v>拐点</v>
          </cell>
          <cell r="H1346"/>
          <cell r="I1346" t="str">
            <v>19656.64</v>
          </cell>
          <cell r="J1346" t="str">
            <v>105797.99</v>
          </cell>
          <cell r="K1346" t="str">
            <v>7.88</v>
          </cell>
          <cell r="L1346" t="str">
            <v>7.18</v>
          </cell>
          <cell r="M1346"/>
          <cell r="N1346" t="str">
            <v>0.70</v>
          </cell>
          <cell r="O1346"/>
          <cell r="P1346"/>
          <cell r="Q1346"/>
          <cell r="R1346"/>
        </row>
        <row r="1347">
          <cell r="A1347" t="str">
            <v>12J1402</v>
          </cell>
          <cell r="B1347"/>
          <cell r="C1347" t="str">
            <v>12J1315</v>
          </cell>
          <cell r="D1347" t="str">
            <v>管埋</v>
          </cell>
          <cell r="E1347" t="str">
            <v>铸铁</v>
          </cell>
          <cell r="F1347" t="str">
            <v>100</v>
          </cell>
          <cell r="G1347" t="str">
            <v>拐点</v>
          </cell>
          <cell r="H1347"/>
          <cell r="I1347" t="str">
            <v>19622.89</v>
          </cell>
          <cell r="J1347" t="str">
            <v>105719.87</v>
          </cell>
          <cell r="K1347" t="str">
            <v>5.50</v>
          </cell>
          <cell r="L1347" t="str">
            <v>4.80</v>
          </cell>
          <cell r="M1347"/>
          <cell r="N1347" t="str">
            <v>0.70</v>
          </cell>
          <cell r="O1347"/>
          <cell r="P1347"/>
          <cell r="Q1347"/>
          <cell r="R1347"/>
        </row>
        <row r="1348">
          <cell r="A1348"/>
          <cell r="B1348"/>
          <cell r="C1348" t="str">
            <v>12J1403</v>
          </cell>
          <cell r="D1348" t="str">
            <v>管埋</v>
          </cell>
          <cell r="E1348" t="str">
            <v>铸铁</v>
          </cell>
          <cell r="F1348" t="str">
            <v>100</v>
          </cell>
          <cell r="G1348" t="str">
            <v>拐点</v>
          </cell>
          <cell r="H1348"/>
          <cell r="I1348" t="str">
            <v>19622.89</v>
          </cell>
          <cell r="J1348" t="str">
            <v>105719.87</v>
          </cell>
          <cell r="K1348" t="str">
            <v>5.50</v>
          </cell>
          <cell r="L1348" t="str">
            <v>4.80</v>
          </cell>
          <cell r="M1348"/>
          <cell r="N1348" t="str">
            <v>0.70</v>
          </cell>
          <cell r="O1348"/>
          <cell r="P1348"/>
          <cell r="Q1348"/>
          <cell r="R1348"/>
        </row>
        <row r="1349">
          <cell r="A1349" t="str">
            <v>12J1403</v>
          </cell>
          <cell r="B1349"/>
          <cell r="C1349" t="str">
            <v>12J1402</v>
          </cell>
          <cell r="D1349" t="str">
            <v>管埋</v>
          </cell>
          <cell r="E1349" t="str">
            <v>铸铁</v>
          </cell>
          <cell r="F1349" t="str">
            <v>100</v>
          </cell>
          <cell r="G1349" t="str">
            <v>拐点</v>
          </cell>
          <cell r="H1349"/>
          <cell r="I1349" t="str">
            <v>19618.71</v>
          </cell>
          <cell r="J1349" t="str">
            <v>105704.01</v>
          </cell>
          <cell r="K1349" t="str">
            <v>5.38</v>
          </cell>
          <cell r="L1349" t="str">
            <v>4.68</v>
          </cell>
          <cell r="M1349"/>
          <cell r="N1349" t="str">
            <v>0.70</v>
          </cell>
          <cell r="O1349"/>
          <cell r="P1349"/>
          <cell r="Q1349"/>
          <cell r="R1349"/>
        </row>
        <row r="1350">
          <cell r="A1350" t="str">
            <v>12J1424</v>
          </cell>
          <cell r="B1350"/>
          <cell r="C1350" t="str">
            <v>12J1250</v>
          </cell>
          <cell r="D1350" t="str">
            <v>管埋</v>
          </cell>
          <cell r="E1350" t="str">
            <v>铸铁</v>
          </cell>
          <cell r="F1350" t="str">
            <v>100</v>
          </cell>
          <cell r="G1350" t="str">
            <v>拐点</v>
          </cell>
          <cell r="H1350"/>
          <cell r="I1350" t="str">
            <v>19545.97</v>
          </cell>
          <cell r="J1350" t="str">
            <v>105765.30</v>
          </cell>
          <cell r="K1350" t="str">
            <v>5.74</v>
          </cell>
          <cell r="L1350" t="str">
            <v>4.94</v>
          </cell>
          <cell r="M1350"/>
          <cell r="N1350" t="str">
            <v>0.80</v>
          </cell>
          <cell r="O1350"/>
          <cell r="P1350"/>
          <cell r="Q1350"/>
          <cell r="R1350"/>
        </row>
        <row r="1351">
          <cell r="A1351" t="str">
            <v>12J1434</v>
          </cell>
          <cell r="B1351"/>
          <cell r="C1351" t="str">
            <v>12J1435</v>
          </cell>
          <cell r="D1351" t="str">
            <v>管埋</v>
          </cell>
          <cell r="E1351" t="str">
            <v>铸铁</v>
          </cell>
          <cell r="F1351" t="str">
            <v>100</v>
          </cell>
          <cell r="G1351" t="str">
            <v>拐点</v>
          </cell>
          <cell r="H1351"/>
          <cell r="I1351" t="str">
            <v>19521.12</v>
          </cell>
          <cell r="J1351" t="str">
            <v>105791.28</v>
          </cell>
          <cell r="K1351" t="str">
            <v>5.66</v>
          </cell>
          <cell r="L1351" t="str">
            <v>5.06</v>
          </cell>
          <cell r="M1351"/>
          <cell r="N1351" t="str">
            <v>0.60</v>
          </cell>
          <cell r="O1351"/>
          <cell r="P1351"/>
          <cell r="Q1351"/>
          <cell r="R1351"/>
        </row>
        <row r="1352">
          <cell r="A1352"/>
          <cell r="B1352"/>
          <cell r="C1352" t="str">
            <v>12J1439</v>
          </cell>
          <cell r="D1352" t="str">
            <v>管埋</v>
          </cell>
          <cell r="E1352" t="str">
            <v>铸铁</v>
          </cell>
          <cell r="F1352" t="str">
            <v>100</v>
          </cell>
          <cell r="G1352" t="str">
            <v>拐点</v>
          </cell>
          <cell r="H1352"/>
          <cell r="I1352" t="str">
            <v>19521.12</v>
          </cell>
          <cell r="J1352" t="str">
            <v>105791.28</v>
          </cell>
          <cell r="K1352" t="str">
            <v>5.66</v>
          </cell>
          <cell r="L1352" t="str">
            <v>5.06</v>
          </cell>
          <cell r="M1352"/>
          <cell r="N1352" t="str">
            <v>0.60</v>
          </cell>
          <cell r="O1352"/>
          <cell r="P1352"/>
          <cell r="Q1352"/>
          <cell r="R1352"/>
        </row>
        <row r="1353">
          <cell r="A1353" t="str">
            <v>12J1435</v>
          </cell>
          <cell r="B1353"/>
          <cell r="C1353" t="str">
            <v>12J1434</v>
          </cell>
          <cell r="D1353" t="str">
            <v>管埋</v>
          </cell>
          <cell r="E1353" t="str">
            <v>铸铁</v>
          </cell>
          <cell r="F1353" t="str">
            <v>100</v>
          </cell>
          <cell r="G1353" t="str">
            <v>拐点</v>
          </cell>
          <cell r="H1353" t="str">
            <v>检修井</v>
          </cell>
          <cell r="I1353" t="str">
            <v>19521.41</v>
          </cell>
          <cell r="J1353" t="str">
            <v>105791.79</v>
          </cell>
          <cell r="K1353" t="str">
            <v>5.67</v>
          </cell>
          <cell r="L1353" t="str">
            <v>5.07</v>
          </cell>
          <cell r="M1353"/>
          <cell r="N1353" t="str">
            <v>0.60</v>
          </cell>
          <cell r="O1353"/>
          <cell r="P1353"/>
          <cell r="Q1353"/>
          <cell r="R1353"/>
        </row>
        <row r="1354">
          <cell r="A1354"/>
          <cell r="B1354"/>
          <cell r="C1354" t="str">
            <v>12J1436</v>
          </cell>
          <cell r="D1354" t="str">
            <v>管埋</v>
          </cell>
          <cell r="E1354" t="str">
            <v>铸铁</v>
          </cell>
          <cell r="F1354" t="str">
            <v>100</v>
          </cell>
          <cell r="G1354" t="str">
            <v>拐点</v>
          </cell>
          <cell r="H1354" t="str">
            <v>检修井</v>
          </cell>
          <cell r="I1354" t="str">
            <v>19521.41</v>
          </cell>
          <cell r="J1354" t="str">
            <v>105791.79</v>
          </cell>
          <cell r="K1354" t="str">
            <v>5.67</v>
          </cell>
          <cell r="L1354" t="str">
            <v>5.07</v>
          </cell>
          <cell r="M1354"/>
          <cell r="N1354" t="str">
            <v>0.60</v>
          </cell>
          <cell r="O1354"/>
          <cell r="P1354"/>
          <cell r="Q1354"/>
          <cell r="R1354"/>
        </row>
        <row r="1355">
          <cell r="A1355" t="str">
            <v>12J1436</v>
          </cell>
          <cell r="B1355"/>
          <cell r="C1355" t="str">
            <v>12J1435</v>
          </cell>
          <cell r="D1355" t="str">
            <v>管埋</v>
          </cell>
          <cell r="E1355" t="str">
            <v>铸铁</v>
          </cell>
          <cell r="F1355" t="str">
            <v>100</v>
          </cell>
          <cell r="G1355" t="str">
            <v>终止点</v>
          </cell>
          <cell r="H1355" t="str">
            <v>消火栓</v>
          </cell>
          <cell r="I1355" t="str">
            <v>19521.69</v>
          </cell>
          <cell r="J1355" t="str">
            <v>105792.40</v>
          </cell>
          <cell r="K1355" t="str">
            <v>5.70</v>
          </cell>
          <cell r="L1355" t="str">
            <v>5.10</v>
          </cell>
          <cell r="M1355"/>
          <cell r="N1355" t="str">
            <v>0.60</v>
          </cell>
          <cell r="O1355"/>
          <cell r="P1355"/>
          <cell r="Q1355"/>
          <cell r="R1355"/>
        </row>
        <row r="1356">
          <cell r="A1356" t="str">
            <v>12J1439</v>
          </cell>
          <cell r="B1356"/>
          <cell r="C1356" t="str">
            <v>12J1434</v>
          </cell>
          <cell r="D1356" t="str">
            <v>管埋</v>
          </cell>
          <cell r="E1356" t="str">
            <v>铸铁</v>
          </cell>
          <cell r="F1356" t="str">
            <v>100</v>
          </cell>
          <cell r="G1356" t="str">
            <v>拐点</v>
          </cell>
          <cell r="H1356"/>
          <cell r="I1356" t="str">
            <v>19518.45</v>
          </cell>
          <cell r="J1356" t="str">
            <v>105792.75</v>
          </cell>
          <cell r="K1356" t="str">
            <v>5.71</v>
          </cell>
          <cell r="L1356" t="str">
            <v>5.11</v>
          </cell>
          <cell r="M1356"/>
          <cell r="N1356" t="str">
            <v>0.60</v>
          </cell>
          <cell r="O1356"/>
          <cell r="P1356"/>
          <cell r="Q1356"/>
          <cell r="R1356"/>
        </row>
        <row r="1357">
          <cell r="A1357"/>
          <cell r="B1357"/>
          <cell r="C1357" t="str">
            <v>12J1441</v>
          </cell>
          <cell r="D1357" t="str">
            <v>管埋</v>
          </cell>
          <cell r="E1357" t="str">
            <v>铸铁</v>
          </cell>
          <cell r="F1357" t="str">
            <v>100</v>
          </cell>
          <cell r="G1357" t="str">
            <v>拐点</v>
          </cell>
          <cell r="H1357"/>
          <cell r="I1357" t="str">
            <v>19518.45</v>
          </cell>
          <cell r="J1357" t="str">
            <v>105792.75</v>
          </cell>
          <cell r="K1357" t="str">
            <v>5.71</v>
          </cell>
          <cell r="L1357" t="str">
            <v>5.11</v>
          </cell>
          <cell r="M1357"/>
          <cell r="N1357" t="str">
            <v>0.60</v>
          </cell>
          <cell r="O1357"/>
          <cell r="P1357"/>
          <cell r="Q1357"/>
          <cell r="R1357"/>
        </row>
        <row r="1358">
          <cell r="A1358" t="str">
            <v>12J1441</v>
          </cell>
          <cell r="B1358"/>
          <cell r="C1358" t="str">
            <v>12J1439</v>
          </cell>
          <cell r="D1358" t="str">
            <v>管埋</v>
          </cell>
          <cell r="E1358" t="str">
            <v>铸铁</v>
          </cell>
          <cell r="F1358" t="str">
            <v>100</v>
          </cell>
          <cell r="G1358" t="str">
            <v>拐点</v>
          </cell>
          <cell r="H1358"/>
          <cell r="I1358" t="str">
            <v>19515.44</v>
          </cell>
          <cell r="J1358" t="str">
            <v>105788.39</v>
          </cell>
          <cell r="K1358" t="str">
            <v>5.56</v>
          </cell>
          <cell r="L1358" t="str">
            <v>4.96</v>
          </cell>
          <cell r="M1358"/>
          <cell r="N1358" t="str">
            <v>0.60</v>
          </cell>
          <cell r="O1358"/>
          <cell r="P1358"/>
          <cell r="Q1358"/>
          <cell r="R1358"/>
        </row>
        <row r="1359">
          <cell r="A1359"/>
          <cell r="B1359"/>
          <cell r="C1359" t="str">
            <v>12J1443</v>
          </cell>
          <cell r="D1359" t="str">
            <v>管埋</v>
          </cell>
          <cell r="E1359" t="str">
            <v>铸铁</v>
          </cell>
          <cell r="F1359" t="str">
            <v>100</v>
          </cell>
          <cell r="G1359" t="str">
            <v>拐点</v>
          </cell>
          <cell r="H1359"/>
          <cell r="I1359" t="str">
            <v>19515.44</v>
          </cell>
          <cell r="J1359" t="str">
            <v>105788.39</v>
          </cell>
          <cell r="K1359" t="str">
            <v>5.56</v>
          </cell>
          <cell r="L1359" t="str">
            <v>4.96</v>
          </cell>
          <cell r="M1359"/>
          <cell r="N1359" t="str">
            <v>0.60</v>
          </cell>
          <cell r="O1359"/>
          <cell r="P1359"/>
          <cell r="Q1359"/>
          <cell r="R1359"/>
        </row>
        <row r="1360">
          <cell r="A1360" t="str">
            <v>12J1443</v>
          </cell>
          <cell r="B1360"/>
          <cell r="C1360" t="str">
            <v>12J1441</v>
          </cell>
          <cell r="D1360" t="str">
            <v>管埋</v>
          </cell>
          <cell r="E1360" t="str">
            <v>铸铁</v>
          </cell>
          <cell r="F1360" t="str">
            <v>100</v>
          </cell>
          <cell r="G1360" t="str">
            <v>拐点</v>
          </cell>
          <cell r="H1360"/>
          <cell r="I1360" t="str">
            <v>19506.04</v>
          </cell>
          <cell r="J1360" t="str">
            <v>105795.13</v>
          </cell>
          <cell r="K1360" t="str">
            <v>5.55</v>
          </cell>
          <cell r="L1360" t="str">
            <v>4.95</v>
          </cell>
          <cell r="M1360"/>
          <cell r="N1360" t="str">
            <v>0.60</v>
          </cell>
          <cell r="O1360"/>
          <cell r="P1360"/>
          <cell r="Q1360"/>
          <cell r="R1360"/>
        </row>
        <row r="1361">
          <cell r="A1361"/>
          <cell r="B1361"/>
          <cell r="C1361" t="str">
            <v>12J1444</v>
          </cell>
          <cell r="D1361" t="str">
            <v>管埋</v>
          </cell>
          <cell r="E1361" t="str">
            <v>铸铁</v>
          </cell>
          <cell r="F1361" t="str">
            <v>100</v>
          </cell>
          <cell r="G1361" t="str">
            <v>拐点</v>
          </cell>
          <cell r="H1361"/>
          <cell r="I1361" t="str">
            <v>19506.04</v>
          </cell>
          <cell r="J1361" t="str">
            <v>105795.13</v>
          </cell>
          <cell r="K1361" t="str">
            <v>5.55</v>
          </cell>
          <cell r="L1361" t="str">
            <v>4.95</v>
          </cell>
          <cell r="M1361"/>
          <cell r="N1361" t="str">
            <v>0.60</v>
          </cell>
          <cell r="O1361"/>
          <cell r="P1361"/>
          <cell r="Q1361"/>
          <cell r="R1361"/>
        </row>
        <row r="1362">
          <cell r="A1362" t="str">
            <v>12J1444</v>
          </cell>
          <cell r="B1362"/>
          <cell r="C1362" t="str">
            <v>12J1443</v>
          </cell>
          <cell r="D1362" t="str">
            <v>管埋</v>
          </cell>
          <cell r="E1362" t="str">
            <v>铸铁</v>
          </cell>
          <cell r="F1362" t="str">
            <v>100</v>
          </cell>
          <cell r="G1362" t="str">
            <v>拐点</v>
          </cell>
          <cell r="H1362"/>
          <cell r="I1362" t="str">
            <v>19501.41</v>
          </cell>
          <cell r="J1362" t="str">
            <v>105810.58</v>
          </cell>
          <cell r="K1362" t="str">
            <v>5.58</v>
          </cell>
          <cell r="L1362" t="str">
            <v>5.18</v>
          </cell>
          <cell r="M1362"/>
          <cell r="N1362" t="str">
            <v>0.40</v>
          </cell>
          <cell r="O1362"/>
          <cell r="P1362"/>
          <cell r="Q1362"/>
          <cell r="R1362"/>
        </row>
        <row r="1363">
          <cell r="A1363"/>
          <cell r="B1363"/>
          <cell r="C1363" t="str">
            <v>12J1445</v>
          </cell>
          <cell r="D1363" t="str">
            <v>管埋</v>
          </cell>
          <cell r="E1363" t="str">
            <v>铸铁</v>
          </cell>
          <cell r="F1363" t="str">
            <v>100</v>
          </cell>
          <cell r="G1363" t="str">
            <v>拐点</v>
          </cell>
          <cell r="H1363"/>
          <cell r="I1363" t="str">
            <v>19501.41</v>
          </cell>
          <cell r="J1363" t="str">
            <v>105810.58</v>
          </cell>
          <cell r="K1363" t="str">
            <v>5.58</v>
          </cell>
          <cell r="L1363" t="str">
            <v>5.18</v>
          </cell>
          <cell r="M1363"/>
          <cell r="N1363" t="str">
            <v>0.40</v>
          </cell>
          <cell r="O1363"/>
          <cell r="P1363"/>
          <cell r="Q1363"/>
          <cell r="R1363"/>
        </row>
        <row r="1364">
          <cell r="A1364" t="str">
            <v>12J1445</v>
          </cell>
          <cell r="B1364"/>
          <cell r="C1364" t="str">
            <v>12J1444</v>
          </cell>
          <cell r="D1364" t="str">
            <v>管埋</v>
          </cell>
          <cell r="E1364" t="str">
            <v>铸铁</v>
          </cell>
          <cell r="F1364" t="str">
            <v>100</v>
          </cell>
          <cell r="G1364" t="str">
            <v>拐点</v>
          </cell>
          <cell r="H1364"/>
          <cell r="I1364" t="str">
            <v>19490.25</v>
          </cell>
          <cell r="J1364" t="str">
            <v>105807.05</v>
          </cell>
          <cell r="K1364" t="str">
            <v>5.43</v>
          </cell>
          <cell r="L1364" t="str">
            <v>5.03</v>
          </cell>
          <cell r="M1364"/>
          <cell r="N1364" t="str">
            <v>0.40</v>
          </cell>
          <cell r="O1364"/>
          <cell r="P1364"/>
          <cell r="Q1364"/>
          <cell r="R1364"/>
        </row>
        <row r="1365">
          <cell r="A1365" t="str">
            <v>12J1489</v>
          </cell>
          <cell r="B1365"/>
          <cell r="C1365" t="str">
            <v>12J1493</v>
          </cell>
          <cell r="D1365" t="str">
            <v>管埋</v>
          </cell>
          <cell r="E1365" t="str">
            <v>铸铁</v>
          </cell>
          <cell r="F1365" t="str">
            <v>300</v>
          </cell>
          <cell r="G1365" t="str">
            <v>拐点</v>
          </cell>
          <cell r="H1365"/>
          <cell r="I1365" t="str">
            <v>19477.78</v>
          </cell>
          <cell r="J1365" t="str">
            <v>105954.92</v>
          </cell>
          <cell r="K1365" t="str">
            <v>9.11</v>
          </cell>
          <cell r="L1365" t="str">
            <v>8.31</v>
          </cell>
          <cell r="M1365"/>
          <cell r="N1365" t="str">
            <v>0.80</v>
          </cell>
          <cell r="O1365"/>
          <cell r="P1365"/>
          <cell r="Q1365"/>
          <cell r="R1365"/>
        </row>
        <row r="1366">
          <cell r="A1366" t="str">
            <v>12J1493</v>
          </cell>
          <cell r="B1366"/>
          <cell r="C1366" t="str">
            <v>12J1489</v>
          </cell>
          <cell r="D1366" t="str">
            <v>管埋</v>
          </cell>
          <cell r="E1366" t="str">
            <v>铸铁</v>
          </cell>
          <cell r="F1366" t="str">
            <v>300</v>
          </cell>
          <cell r="G1366" t="str">
            <v>拐点</v>
          </cell>
          <cell r="H1366"/>
          <cell r="I1366" t="str">
            <v>19466.85</v>
          </cell>
          <cell r="J1366" t="str">
            <v>105934.02</v>
          </cell>
          <cell r="K1366" t="str">
            <v>8.73</v>
          </cell>
          <cell r="L1366" t="str">
            <v>7.93</v>
          </cell>
          <cell r="M1366"/>
          <cell r="N1366" t="str">
            <v>0.80</v>
          </cell>
          <cell r="O1366"/>
          <cell r="P1366"/>
          <cell r="Q1366"/>
          <cell r="R1366"/>
        </row>
        <row r="1367">
          <cell r="A1367"/>
          <cell r="B1367"/>
          <cell r="C1367" t="str">
            <v>12J1628</v>
          </cell>
          <cell r="D1367" t="str">
            <v>管埋</v>
          </cell>
          <cell r="E1367" t="str">
            <v>铸铁</v>
          </cell>
          <cell r="F1367" t="str">
            <v>300</v>
          </cell>
          <cell r="G1367" t="str">
            <v>拐点</v>
          </cell>
          <cell r="H1367"/>
          <cell r="I1367" t="str">
            <v>19466.85</v>
          </cell>
          <cell r="J1367" t="str">
            <v>105934.02</v>
          </cell>
          <cell r="K1367" t="str">
            <v>8.73</v>
          </cell>
          <cell r="L1367" t="str">
            <v>7.93</v>
          </cell>
          <cell r="M1367"/>
          <cell r="N1367" t="str">
            <v>0.80</v>
          </cell>
          <cell r="O1367"/>
          <cell r="P1367"/>
          <cell r="Q1367"/>
          <cell r="R1367"/>
        </row>
        <row r="1368">
          <cell r="A1368" t="str">
            <v>12J1556</v>
          </cell>
          <cell r="B1368"/>
          <cell r="C1368" t="str">
            <v>12J1557</v>
          </cell>
          <cell r="D1368" t="str">
            <v>管埋</v>
          </cell>
          <cell r="E1368" t="str">
            <v>铸铁</v>
          </cell>
          <cell r="F1368" t="str">
            <v>100</v>
          </cell>
          <cell r="G1368" t="str">
            <v>终止点</v>
          </cell>
          <cell r="H1368" t="str">
            <v>消火栓</v>
          </cell>
          <cell r="I1368" t="str">
            <v>19545.46</v>
          </cell>
          <cell r="J1368" t="str">
            <v>105865.87</v>
          </cell>
          <cell r="K1368" t="str">
            <v>8.63</v>
          </cell>
          <cell r="L1368" t="str">
            <v>7.86</v>
          </cell>
          <cell r="M1368"/>
          <cell r="N1368" t="str">
            <v>0.77</v>
          </cell>
          <cell r="O1368"/>
          <cell r="P1368"/>
          <cell r="Q1368"/>
          <cell r="R1368"/>
        </row>
        <row r="1369">
          <cell r="A1369" t="str">
            <v>12J1557</v>
          </cell>
          <cell r="B1369"/>
          <cell r="C1369" t="str">
            <v>12J1556</v>
          </cell>
          <cell r="D1369" t="str">
            <v>管埋</v>
          </cell>
          <cell r="E1369" t="str">
            <v>铸铁</v>
          </cell>
          <cell r="F1369" t="str">
            <v>100</v>
          </cell>
          <cell r="G1369" t="str">
            <v>拐点</v>
          </cell>
          <cell r="H1369" t="str">
            <v>检修井</v>
          </cell>
          <cell r="I1369" t="str">
            <v>19545.03</v>
          </cell>
          <cell r="J1369" t="str">
            <v>105864.53</v>
          </cell>
          <cell r="K1369" t="str">
            <v>8.49</v>
          </cell>
          <cell r="L1369" t="str">
            <v>7.72</v>
          </cell>
          <cell r="M1369"/>
          <cell r="N1369" t="str">
            <v>0.77</v>
          </cell>
          <cell r="O1369"/>
          <cell r="P1369"/>
          <cell r="Q1369"/>
          <cell r="R1369"/>
        </row>
        <row r="1370">
          <cell r="A1370"/>
          <cell r="B1370"/>
          <cell r="C1370" t="str">
            <v>12J1558</v>
          </cell>
          <cell r="D1370" t="str">
            <v>管埋</v>
          </cell>
          <cell r="E1370" t="str">
            <v>铸铁</v>
          </cell>
          <cell r="F1370" t="str">
            <v>100</v>
          </cell>
          <cell r="G1370" t="str">
            <v>拐点</v>
          </cell>
          <cell r="H1370" t="str">
            <v>检修井</v>
          </cell>
          <cell r="I1370" t="str">
            <v>19545.03</v>
          </cell>
          <cell r="J1370" t="str">
            <v>105864.53</v>
          </cell>
          <cell r="K1370" t="str">
            <v>8.49</v>
          </cell>
          <cell r="L1370" t="str">
            <v>7.72</v>
          </cell>
          <cell r="M1370"/>
          <cell r="N1370" t="str">
            <v>0.77</v>
          </cell>
          <cell r="O1370"/>
          <cell r="P1370"/>
          <cell r="Q1370"/>
          <cell r="R1370"/>
        </row>
        <row r="1371">
          <cell r="A1371" t="str">
            <v>12J1558</v>
          </cell>
          <cell r="B1371"/>
          <cell r="C1371" t="str">
            <v>12J1557</v>
          </cell>
          <cell r="D1371" t="str">
            <v>管埋</v>
          </cell>
          <cell r="E1371" t="str">
            <v>铸铁</v>
          </cell>
          <cell r="F1371" t="str">
            <v>100</v>
          </cell>
          <cell r="G1371" t="str">
            <v>三通</v>
          </cell>
          <cell r="H1371"/>
          <cell r="I1371" t="str">
            <v>19545.04</v>
          </cell>
          <cell r="J1371" t="str">
            <v>105863.98</v>
          </cell>
          <cell r="K1371" t="str">
            <v>8.52</v>
          </cell>
          <cell r="L1371" t="str">
            <v>7.74</v>
          </cell>
          <cell r="M1371"/>
          <cell r="N1371" t="str">
            <v>0.78</v>
          </cell>
          <cell r="O1371"/>
          <cell r="P1371"/>
          <cell r="Q1371"/>
          <cell r="R1371"/>
        </row>
        <row r="1372">
          <cell r="A1372"/>
          <cell r="B1372"/>
          <cell r="C1372" t="str">
            <v>12J1559</v>
          </cell>
          <cell r="D1372" t="str">
            <v>管埋</v>
          </cell>
          <cell r="E1372" t="str">
            <v>塑胶</v>
          </cell>
          <cell r="F1372" t="str">
            <v>50</v>
          </cell>
          <cell r="G1372" t="str">
            <v>三通</v>
          </cell>
          <cell r="H1372"/>
          <cell r="I1372" t="str">
            <v>19545.04</v>
          </cell>
          <cell r="J1372" t="str">
            <v>105863.98</v>
          </cell>
          <cell r="K1372" t="str">
            <v>8.52</v>
          </cell>
          <cell r="L1372" t="str">
            <v>8.32</v>
          </cell>
          <cell r="M1372"/>
          <cell r="N1372" t="str">
            <v>0.20</v>
          </cell>
          <cell r="O1372"/>
          <cell r="P1372"/>
          <cell r="Q1372"/>
          <cell r="R1372"/>
        </row>
        <row r="1373">
          <cell r="A1373"/>
          <cell r="B1373"/>
          <cell r="C1373" t="str">
            <v>12J1572</v>
          </cell>
          <cell r="D1373" t="str">
            <v>管埋</v>
          </cell>
          <cell r="E1373" t="str">
            <v>铸铁</v>
          </cell>
          <cell r="F1373" t="str">
            <v>100</v>
          </cell>
          <cell r="G1373" t="str">
            <v>三通</v>
          </cell>
          <cell r="H1373"/>
          <cell r="I1373" t="str">
            <v>19545.04</v>
          </cell>
          <cell r="J1373" t="str">
            <v>105863.98</v>
          </cell>
          <cell r="K1373" t="str">
            <v>8.52</v>
          </cell>
          <cell r="L1373" t="str">
            <v>7.75</v>
          </cell>
          <cell r="M1373"/>
          <cell r="N1373" t="str">
            <v>0.77</v>
          </cell>
          <cell r="O1373"/>
          <cell r="P1373"/>
          <cell r="Q1373"/>
          <cell r="R1373"/>
        </row>
        <row r="1374">
          <cell r="A1374"/>
          <cell r="B1374"/>
          <cell r="C1374" t="str">
            <v>12J1617</v>
          </cell>
          <cell r="D1374" t="str">
            <v>管埋</v>
          </cell>
          <cell r="E1374" t="str">
            <v>铸铁</v>
          </cell>
          <cell r="F1374" t="str">
            <v>100</v>
          </cell>
          <cell r="G1374" t="str">
            <v>三通</v>
          </cell>
          <cell r="H1374"/>
          <cell r="I1374" t="str">
            <v>19545.04</v>
          </cell>
          <cell r="J1374" t="str">
            <v>105863.98</v>
          </cell>
          <cell r="K1374" t="str">
            <v>8.52</v>
          </cell>
          <cell r="L1374" t="str">
            <v>7.75</v>
          </cell>
          <cell r="M1374"/>
          <cell r="N1374" t="str">
            <v>0.77</v>
          </cell>
          <cell r="O1374"/>
          <cell r="P1374"/>
          <cell r="Q1374"/>
          <cell r="R1374"/>
        </row>
        <row r="1375">
          <cell r="A1375" t="str">
            <v>12J1559</v>
          </cell>
          <cell r="B1375"/>
          <cell r="C1375" t="str">
            <v>12J1558</v>
          </cell>
          <cell r="D1375" t="str">
            <v>管埋</v>
          </cell>
          <cell r="E1375" t="str">
            <v>塑胶</v>
          </cell>
          <cell r="F1375" t="str">
            <v>50</v>
          </cell>
          <cell r="G1375" t="str">
            <v>拐点</v>
          </cell>
          <cell r="H1375"/>
          <cell r="I1375" t="str">
            <v>19544.75</v>
          </cell>
          <cell r="J1375" t="str">
            <v>105867.94</v>
          </cell>
          <cell r="K1375" t="str">
            <v>8.83</v>
          </cell>
          <cell r="L1375" t="str">
            <v>8.63</v>
          </cell>
          <cell r="M1375"/>
          <cell r="N1375" t="str">
            <v>0.20</v>
          </cell>
          <cell r="O1375"/>
          <cell r="P1375"/>
          <cell r="Q1375"/>
          <cell r="R1375"/>
        </row>
        <row r="1376">
          <cell r="A1376"/>
          <cell r="B1376"/>
          <cell r="C1376" t="str">
            <v>12J1560</v>
          </cell>
          <cell r="D1376" t="str">
            <v>管埋</v>
          </cell>
          <cell r="E1376" t="str">
            <v>塑胶</v>
          </cell>
          <cell r="F1376" t="str">
            <v>50</v>
          </cell>
          <cell r="G1376" t="str">
            <v>拐点</v>
          </cell>
          <cell r="H1376"/>
          <cell r="I1376" t="str">
            <v>19544.75</v>
          </cell>
          <cell r="J1376" t="str">
            <v>105867.94</v>
          </cell>
          <cell r="K1376" t="str">
            <v>8.83</v>
          </cell>
          <cell r="L1376" t="str">
            <v>8.63</v>
          </cell>
          <cell r="M1376"/>
          <cell r="N1376" t="str">
            <v>0.20</v>
          </cell>
          <cell r="O1376"/>
          <cell r="P1376"/>
          <cell r="Q1376"/>
          <cell r="R1376"/>
        </row>
        <row r="1377">
          <cell r="A1377" t="str">
            <v>12J1560</v>
          </cell>
          <cell r="B1377"/>
          <cell r="C1377" t="str">
            <v>12J1559</v>
          </cell>
          <cell r="D1377" t="str">
            <v>管埋</v>
          </cell>
          <cell r="E1377" t="str">
            <v>塑胶</v>
          </cell>
          <cell r="F1377" t="str">
            <v>50</v>
          </cell>
          <cell r="G1377" t="str">
            <v>拐点</v>
          </cell>
          <cell r="H1377"/>
          <cell r="I1377" t="str">
            <v>19546.24</v>
          </cell>
          <cell r="J1377" t="str">
            <v>105877.56</v>
          </cell>
          <cell r="K1377" t="str">
            <v>9.05</v>
          </cell>
          <cell r="L1377" t="str">
            <v>8.85</v>
          </cell>
          <cell r="M1377"/>
          <cell r="N1377" t="str">
            <v>0.20</v>
          </cell>
          <cell r="O1377"/>
          <cell r="P1377"/>
          <cell r="Q1377"/>
          <cell r="R1377"/>
        </row>
        <row r="1378">
          <cell r="A1378"/>
          <cell r="B1378"/>
          <cell r="C1378" t="str">
            <v>12J1561</v>
          </cell>
          <cell r="D1378" t="str">
            <v>管埋</v>
          </cell>
          <cell r="E1378" t="str">
            <v>塑胶</v>
          </cell>
          <cell r="F1378" t="str">
            <v>50</v>
          </cell>
          <cell r="G1378" t="str">
            <v>拐点</v>
          </cell>
          <cell r="H1378"/>
          <cell r="I1378" t="str">
            <v>19546.24</v>
          </cell>
          <cell r="J1378" t="str">
            <v>105877.56</v>
          </cell>
          <cell r="K1378" t="str">
            <v>9.05</v>
          </cell>
          <cell r="L1378" t="str">
            <v>8.85</v>
          </cell>
          <cell r="M1378"/>
          <cell r="N1378" t="str">
            <v>0.20</v>
          </cell>
          <cell r="O1378"/>
          <cell r="P1378"/>
          <cell r="Q1378"/>
          <cell r="R1378"/>
        </row>
        <row r="1379">
          <cell r="A1379" t="str">
            <v>12J1561</v>
          </cell>
          <cell r="B1379"/>
          <cell r="C1379" t="str">
            <v>12J1560</v>
          </cell>
          <cell r="D1379" t="str">
            <v>管埋</v>
          </cell>
          <cell r="E1379" t="str">
            <v>塑胶</v>
          </cell>
          <cell r="F1379" t="str">
            <v>50</v>
          </cell>
          <cell r="G1379" t="str">
            <v>拐点</v>
          </cell>
          <cell r="H1379"/>
          <cell r="I1379" t="str">
            <v>19548.54</v>
          </cell>
          <cell r="J1379" t="str">
            <v>105887.09</v>
          </cell>
          <cell r="K1379" t="str">
            <v>8.81</v>
          </cell>
          <cell r="L1379" t="str">
            <v>8.71</v>
          </cell>
          <cell r="M1379"/>
          <cell r="N1379" t="str">
            <v>0.10</v>
          </cell>
          <cell r="O1379"/>
          <cell r="P1379"/>
          <cell r="Q1379"/>
          <cell r="R1379"/>
        </row>
        <row r="1380">
          <cell r="A1380"/>
          <cell r="B1380"/>
          <cell r="C1380" t="str">
            <v>12J1562</v>
          </cell>
          <cell r="D1380" t="str">
            <v>管埋</v>
          </cell>
          <cell r="E1380" t="str">
            <v>塑胶</v>
          </cell>
          <cell r="F1380" t="str">
            <v>50</v>
          </cell>
          <cell r="G1380" t="str">
            <v>拐点</v>
          </cell>
          <cell r="H1380"/>
          <cell r="I1380" t="str">
            <v>19548.54</v>
          </cell>
          <cell r="J1380" t="str">
            <v>105887.09</v>
          </cell>
          <cell r="K1380" t="str">
            <v>8.81</v>
          </cell>
          <cell r="L1380" t="str">
            <v>8.71</v>
          </cell>
          <cell r="M1380"/>
          <cell r="N1380" t="str">
            <v>0.10</v>
          </cell>
          <cell r="O1380"/>
          <cell r="P1380"/>
          <cell r="Q1380"/>
          <cell r="R1380"/>
        </row>
        <row r="1381">
          <cell r="A1381" t="str">
            <v>12J1562</v>
          </cell>
          <cell r="B1381"/>
          <cell r="C1381" t="str">
            <v>12J1561</v>
          </cell>
          <cell r="D1381" t="str">
            <v>管埋</v>
          </cell>
          <cell r="E1381" t="str">
            <v>塑胶</v>
          </cell>
          <cell r="F1381" t="str">
            <v>50</v>
          </cell>
          <cell r="G1381" t="str">
            <v>拐点</v>
          </cell>
          <cell r="H1381"/>
          <cell r="I1381" t="str">
            <v>19548.39</v>
          </cell>
          <cell r="J1381" t="str">
            <v>105892.48</v>
          </cell>
          <cell r="K1381" t="str">
            <v>8.76</v>
          </cell>
          <cell r="L1381" t="str">
            <v>8.66</v>
          </cell>
          <cell r="M1381"/>
          <cell r="N1381" t="str">
            <v>0.10</v>
          </cell>
          <cell r="O1381"/>
          <cell r="P1381"/>
          <cell r="Q1381"/>
          <cell r="R1381"/>
        </row>
        <row r="1382">
          <cell r="A1382" t="str">
            <v>12J1572</v>
          </cell>
          <cell r="B1382"/>
          <cell r="C1382" t="str">
            <v>12J1558</v>
          </cell>
          <cell r="D1382" t="str">
            <v>管埋</v>
          </cell>
          <cell r="E1382" t="str">
            <v>铸铁</v>
          </cell>
          <cell r="F1382" t="str">
            <v>100</v>
          </cell>
          <cell r="G1382" t="str">
            <v>拐点</v>
          </cell>
          <cell r="H1382" t="str">
            <v>检修井</v>
          </cell>
          <cell r="I1382" t="str">
            <v>19577.79</v>
          </cell>
          <cell r="J1382" t="str">
            <v>105853.18</v>
          </cell>
          <cell r="K1382" t="str">
            <v>9.66</v>
          </cell>
          <cell r="L1382" t="str">
            <v>9.06</v>
          </cell>
          <cell r="M1382"/>
          <cell r="N1382" t="str">
            <v>0.60</v>
          </cell>
          <cell r="O1382"/>
          <cell r="P1382"/>
          <cell r="Q1382"/>
          <cell r="R1382"/>
        </row>
        <row r="1383">
          <cell r="A1383"/>
          <cell r="B1383"/>
          <cell r="C1383" t="str">
            <v>12J1573</v>
          </cell>
          <cell r="D1383" t="str">
            <v>管埋</v>
          </cell>
          <cell r="E1383" t="str">
            <v>铸铁</v>
          </cell>
          <cell r="F1383" t="str">
            <v>100</v>
          </cell>
          <cell r="G1383" t="str">
            <v>拐点</v>
          </cell>
          <cell r="H1383" t="str">
            <v>检修井</v>
          </cell>
          <cell r="I1383" t="str">
            <v>19577.79</v>
          </cell>
          <cell r="J1383" t="str">
            <v>105853.18</v>
          </cell>
          <cell r="K1383" t="str">
            <v>9.66</v>
          </cell>
          <cell r="L1383" t="str">
            <v>9.06</v>
          </cell>
          <cell r="M1383"/>
          <cell r="N1383" t="str">
            <v>0.60</v>
          </cell>
          <cell r="O1383"/>
          <cell r="P1383"/>
          <cell r="Q1383"/>
          <cell r="R1383"/>
        </row>
        <row r="1384">
          <cell r="A1384" t="str">
            <v>12J1573</v>
          </cell>
          <cell r="B1384"/>
          <cell r="C1384" t="str">
            <v>12J1572</v>
          </cell>
          <cell r="D1384" t="str">
            <v>管埋</v>
          </cell>
          <cell r="E1384" t="str">
            <v>铸铁</v>
          </cell>
          <cell r="F1384" t="str">
            <v>100</v>
          </cell>
          <cell r="G1384" t="str">
            <v>拐点</v>
          </cell>
          <cell r="H1384"/>
          <cell r="I1384" t="str">
            <v>19580.08</v>
          </cell>
          <cell r="J1384" t="str">
            <v>105852.09</v>
          </cell>
          <cell r="K1384" t="str">
            <v>9.84</v>
          </cell>
          <cell r="L1384" t="str">
            <v>9.24</v>
          </cell>
          <cell r="M1384"/>
          <cell r="N1384" t="str">
            <v>0.60</v>
          </cell>
          <cell r="O1384"/>
          <cell r="P1384"/>
          <cell r="Q1384"/>
          <cell r="R1384"/>
        </row>
        <row r="1385">
          <cell r="A1385" t="str">
            <v>12J1602</v>
          </cell>
          <cell r="B1385"/>
          <cell r="C1385" t="str">
            <v>12J1603</v>
          </cell>
          <cell r="D1385" t="str">
            <v>管埋</v>
          </cell>
          <cell r="E1385" t="str">
            <v>铸铁</v>
          </cell>
          <cell r="F1385" t="str">
            <v>100</v>
          </cell>
          <cell r="G1385" t="str">
            <v>拐点</v>
          </cell>
          <cell r="H1385" t="str">
            <v>检修井</v>
          </cell>
          <cell r="I1385" t="str">
            <v>19523.45</v>
          </cell>
          <cell r="J1385" t="str">
            <v>105865.92</v>
          </cell>
          <cell r="K1385" t="str">
            <v>7.25</v>
          </cell>
          <cell r="L1385" t="str">
            <v>6.55</v>
          </cell>
          <cell r="M1385"/>
          <cell r="N1385" t="str">
            <v>0.70</v>
          </cell>
          <cell r="O1385"/>
          <cell r="P1385"/>
          <cell r="Q1385"/>
          <cell r="R1385"/>
        </row>
        <row r="1386">
          <cell r="A1386"/>
          <cell r="B1386"/>
          <cell r="C1386" t="str">
            <v>12J1616</v>
          </cell>
          <cell r="D1386" t="str">
            <v>管埋</v>
          </cell>
          <cell r="E1386" t="str">
            <v>铸铁</v>
          </cell>
          <cell r="F1386" t="str">
            <v>100</v>
          </cell>
          <cell r="G1386" t="str">
            <v>拐点</v>
          </cell>
          <cell r="H1386" t="str">
            <v>检修井</v>
          </cell>
          <cell r="I1386" t="str">
            <v>19523.45</v>
          </cell>
          <cell r="J1386" t="str">
            <v>105865.92</v>
          </cell>
          <cell r="K1386" t="str">
            <v>7.25</v>
          </cell>
          <cell r="L1386" t="str">
            <v>6.55</v>
          </cell>
          <cell r="M1386"/>
          <cell r="N1386" t="str">
            <v>0.70</v>
          </cell>
          <cell r="O1386"/>
          <cell r="P1386"/>
          <cell r="Q1386"/>
          <cell r="R1386"/>
        </row>
        <row r="1387">
          <cell r="A1387" t="str">
            <v>12J1603</v>
          </cell>
          <cell r="B1387"/>
          <cell r="C1387" t="str">
            <v>12J1602</v>
          </cell>
          <cell r="D1387" t="str">
            <v>管埋</v>
          </cell>
          <cell r="E1387" t="str">
            <v>铸铁</v>
          </cell>
          <cell r="F1387" t="str">
            <v>100</v>
          </cell>
          <cell r="G1387" t="str">
            <v>终止点</v>
          </cell>
          <cell r="H1387" t="str">
            <v>消火栓</v>
          </cell>
          <cell r="I1387" t="str">
            <v>19520.98</v>
          </cell>
          <cell r="J1387" t="str">
            <v>105866.24</v>
          </cell>
          <cell r="K1387" t="str">
            <v>7.45</v>
          </cell>
          <cell r="L1387" t="str">
            <v>6.75</v>
          </cell>
          <cell r="M1387"/>
          <cell r="N1387" t="str">
            <v>0.70</v>
          </cell>
          <cell r="O1387"/>
          <cell r="P1387"/>
          <cell r="Q1387"/>
          <cell r="R1387"/>
        </row>
        <row r="1388">
          <cell r="A1388" t="str">
            <v>12J1611</v>
          </cell>
          <cell r="B1388"/>
          <cell r="C1388" t="str">
            <v>12J1613</v>
          </cell>
          <cell r="D1388" t="str">
            <v>管埋</v>
          </cell>
          <cell r="E1388" t="str">
            <v>铸铁</v>
          </cell>
          <cell r="F1388" t="str">
            <v>100</v>
          </cell>
          <cell r="G1388" t="str">
            <v>拐点</v>
          </cell>
          <cell r="H1388"/>
          <cell r="I1388" t="str">
            <v>19468.12</v>
          </cell>
          <cell r="J1388" t="str">
            <v>105873.24</v>
          </cell>
          <cell r="K1388" t="str">
            <v>7.30</v>
          </cell>
          <cell r="L1388" t="str">
            <v>6.60</v>
          </cell>
          <cell r="M1388"/>
          <cell r="N1388" t="str">
            <v>0.70</v>
          </cell>
          <cell r="O1388"/>
          <cell r="P1388"/>
          <cell r="Q1388"/>
          <cell r="R1388"/>
        </row>
        <row r="1389">
          <cell r="A1389"/>
          <cell r="B1389"/>
          <cell r="C1389" t="str">
            <v>9J562</v>
          </cell>
          <cell r="D1389" t="str">
            <v>管埋</v>
          </cell>
          <cell r="E1389" t="str">
            <v>铸铁</v>
          </cell>
          <cell r="F1389" t="str">
            <v>100</v>
          </cell>
          <cell r="G1389" t="str">
            <v>拐点</v>
          </cell>
          <cell r="H1389"/>
          <cell r="I1389" t="str">
            <v>19468.12</v>
          </cell>
          <cell r="J1389" t="str">
            <v>105873.24</v>
          </cell>
          <cell r="K1389" t="str">
            <v>7.30</v>
          </cell>
          <cell r="L1389" t="str">
            <v>6.60</v>
          </cell>
          <cell r="M1389"/>
          <cell r="N1389" t="str">
            <v>0.70</v>
          </cell>
          <cell r="O1389"/>
          <cell r="P1389"/>
          <cell r="Q1389"/>
          <cell r="R1389"/>
        </row>
        <row r="1390">
          <cell r="A1390" t="str">
            <v>12J1613</v>
          </cell>
          <cell r="B1390"/>
          <cell r="C1390" t="str">
            <v>12J1611</v>
          </cell>
          <cell r="D1390" t="str">
            <v>管埋</v>
          </cell>
          <cell r="E1390" t="str">
            <v>铸铁</v>
          </cell>
          <cell r="F1390" t="str">
            <v>100</v>
          </cell>
          <cell r="G1390" t="str">
            <v>拐点</v>
          </cell>
          <cell r="H1390"/>
          <cell r="I1390" t="str">
            <v>19493.00</v>
          </cell>
          <cell r="J1390" t="str">
            <v>105872.13</v>
          </cell>
          <cell r="K1390" t="str">
            <v>7.13</v>
          </cell>
          <cell r="L1390" t="str">
            <v>6.43</v>
          </cell>
          <cell r="M1390"/>
          <cell r="N1390" t="str">
            <v>0.70</v>
          </cell>
          <cell r="O1390"/>
          <cell r="P1390"/>
          <cell r="Q1390"/>
          <cell r="R1390"/>
        </row>
        <row r="1391">
          <cell r="A1391"/>
          <cell r="B1391"/>
          <cell r="C1391" t="str">
            <v>12J1615</v>
          </cell>
          <cell r="D1391" t="str">
            <v>管埋</v>
          </cell>
          <cell r="E1391" t="str">
            <v>铸铁</v>
          </cell>
          <cell r="F1391" t="str">
            <v>100</v>
          </cell>
          <cell r="G1391" t="str">
            <v>拐点</v>
          </cell>
          <cell r="H1391"/>
          <cell r="I1391" t="str">
            <v>19493.00</v>
          </cell>
          <cell r="J1391" t="str">
            <v>105872.13</v>
          </cell>
          <cell r="K1391" t="str">
            <v>7.13</v>
          </cell>
          <cell r="L1391" t="str">
            <v>6.43</v>
          </cell>
          <cell r="M1391"/>
          <cell r="N1391" t="str">
            <v>0.70</v>
          </cell>
          <cell r="O1391"/>
          <cell r="P1391"/>
          <cell r="Q1391"/>
          <cell r="R1391"/>
        </row>
        <row r="1392">
          <cell r="A1392" t="str">
            <v>12J1615</v>
          </cell>
          <cell r="B1392"/>
          <cell r="C1392" t="str">
            <v>12J1613</v>
          </cell>
          <cell r="D1392" t="str">
            <v>管埋</v>
          </cell>
          <cell r="E1392" t="str">
            <v>铸铁</v>
          </cell>
          <cell r="F1392" t="str">
            <v>100</v>
          </cell>
          <cell r="G1392" t="str">
            <v>拐点</v>
          </cell>
          <cell r="H1392"/>
          <cell r="I1392" t="str">
            <v>19508.76</v>
          </cell>
          <cell r="J1392" t="str">
            <v>105872.22</v>
          </cell>
          <cell r="K1392" t="str">
            <v>7.18</v>
          </cell>
          <cell r="L1392" t="str">
            <v>6.48</v>
          </cell>
          <cell r="M1392"/>
          <cell r="N1392" t="str">
            <v>0.70</v>
          </cell>
          <cell r="O1392"/>
          <cell r="P1392"/>
          <cell r="Q1392"/>
          <cell r="R1392"/>
        </row>
        <row r="1393">
          <cell r="A1393"/>
          <cell r="B1393"/>
          <cell r="C1393" t="str">
            <v>12J1617</v>
          </cell>
          <cell r="D1393" t="str">
            <v>管埋</v>
          </cell>
          <cell r="E1393" t="str">
            <v>铸铁</v>
          </cell>
          <cell r="F1393" t="str">
            <v>100</v>
          </cell>
          <cell r="G1393" t="str">
            <v>拐点</v>
          </cell>
          <cell r="H1393"/>
          <cell r="I1393" t="str">
            <v>19508.76</v>
          </cell>
          <cell r="J1393" t="str">
            <v>105872.22</v>
          </cell>
          <cell r="K1393" t="str">
            <v>7.18</v>
          </cell>
          <cell r="L1393" t="str">
            <v>6.48</v>
          </cell>
          <cell r="M1393"/>
          <cell r="N1393" t="str">
            <v>0.70</v>
          </cell>
          <cell r="O1393"/>
          <cell r="P1393"/>
          <cell r="Q1393"/>
          <cell r="R1393"/>
        </row>
        <row r="1394">
          <cell r="A1394" t="str">
            <v>12J1616</v>
          </cell>
          <cell r="B1394"/>
          <cell r="C1394" t="str">
            <v>12J1602</v>
          </cell>
          <cell r="D1394" t="str">
            <v>管埋</v>
          </cell>
          <cell r="E1394" t="str">
            <v>铸铁</v>
          </cell>
          <cell r="F1394" t="str">
            <v>100</v>
          </cell>
          <cell r="G1394" t="str">
            <v>拐点</v>
          </cell>
          <cell r="H1394"/>
          <cell r="I1394" t="str">
            <v>19529.43</v>
          </cell>
          <cell r="J1394" t="str">
            <v>105864.80</v>
          </cell>
          <cell r="K1394" t="str">
            <v>7.46</v>
          </cell>
          <cell r="L1394" t="str">
            <v>6.76</v>
          </cell>
          <cell r="M1394"/>
          <cell r="N1394" t="str">
            <v>0.70</v>
          </cell>
          <cell r="O1394"/>
          <cell r="P1394"/>
          <cell r="Q1394"/>
          <cell r="R1394"/>
        </row>
        <row r="1395">
          <cell r="A1395"/>
          <cell r="B1395"/>
          <cell r="C1395" t="str">
            <v>12J1617</v>
          </cell>
          <cell r="D1395" t="str">
            <v>管埋</v>
          </cell>
          <cell r="E1395" t="str">
            <v>铸铁</v>
          </cell>
          <cell r="F1395" t="str">
            <v>100</v>
          </cell>
          <cell r="G1395" t="str">
            <v>拐点</v>
          </cell>
          <cell r="H1395"/>
          <cell r="I1395" t="str">
            <v>19529.43</v>
          </cell>
          <cell r="J1395" t="str">
            <v>105864.80</v>
          </cell>
          <cell r="K1395" t="str">
            <v>7.46</v>
          </cell>
          <cell r="L1395" t="str">
            <v>6.76</v>
          </cell>
          <cell r="M1395"/>
          <cell r="N1395" t="str">
            <v>0.70</v>
          </cell>
          <cell r="O1395"/>
          <cell r="P1395"/>
          <cell r="Q1395"/>
          <cell r="R1395"/>
        </row>
        <row r="1396">
          <cell r="A1396" t="str">
            <v>12J1617</v>
          </cell>
          <cell r="B1396"/>
          <cell r="C1396" t="str">
            <v>12J1558</v>
          </cell>
          <cell r="D1396" t="str">
            <v>管埋</v>
          </cell>
          <cell r="E1396" t="str">
            <v>铸铁</v>
          </cell>
          <cell r="F1396" t="str">
            <v>100</v>
          </cell>
          <cell r="G1396" t="str">
            <v>三通</v>
          </cell>
          <cell r="H1396"/>
          <cell r="I1396" t="str">
            <v>19526.61</v>
          </cell>
          <cell r="J1396" t="str">
            <v>105867.44</v>
          </cell>
          <cell r="K1396" t="str">
            <v>7.30</v>
          </cell>
          <cell r="L1396" t="str">
            <v>6.60</v>
          </cell>
          <cell r="M1396"/>
          <cell r="N1396" t="str">
            <v>0.70</v>
          </cell>
          <cell r="O1396"/>
          <cell r="P1396"/>
          <cell r="Q1396"/>
          <cell r="R1396"/>
        </row>
        <row r="1397">
          <cell r="A1397"/>
          <cell r="B1397"/>
          <cell r="C1397" t="str">
            <v>12J1615</v>
          </cell>
          <cell r="D1397" t="str">
            <v>管埋</v>
          </cell>
          <cell r="E1397" t="str">
            <v>铸铁</v>
          </cell>
          <cell r="F1397" t="str">
            <v>100</v>
          </cell>
          <cell r="G1397" t="str">
            <v>三通</v>
          </cell>
          <cell r="H1397"/>
          <cell r="I1397" t="str">
            <v>19526.61</v>
          </cell>
          <cell r="J1397" t="str">
            <v>105867.44</v>
          </cell>
          <cell r="K1397" t="str">
            <v>7.30</v>
          </cell>
          <cell r="L1397" t="str">
            <v>6.60</v>
          </cell>
          <cell r="M1397"/>
          <cell r="N1397" t="str">
            <v>0.70</v>
          </cell>
          <cell r="O1397"/>
          <cell r="P1397"/>
          <cell r="Q1397"/>
          <cell r="R1397"/>
        </row>
        <row r="1398">
          <cell r="A1398"/>
          <cell r="B1398"/>
          <cell r="C1398" t="str">
            <v>12J1616</v>
          </cell>
          <cell r="D1398" t="str">
            <v>管埋</v>
          </cell>
          <cell r="E1398" t="str">
            <v>铸铁</v>
          </cell>
          <cell r="F1398" t="str">
            <v>100</v>
          </cell>
          <cell r="G1398" t="str">
            <v>三通</v>
          </cell>
          <cell r="H1398"/>
          <cell r="I1398" t="str">
            <v>19526.61</v>
          </cell>
          <cell r="J1398" t="str">
            <v>105867.44</v>
          </cell>
          <cell r="K1398" t="str">
            <v>7.30</v>
          </cell>
          <cell r="L1398" t="str">
            <v>6.60</v>
          </cell>
          <cell r="M1398"/>
          <cell r="N1398" t="str">
            <v>0.70</v>
          </cell>
          <cell r="O1398"/>
          <cell r="P1398"/>
          <cell r="Q1398"/>
          <cell r="R1398"/>
        </row>
        <row r="1399">
          <cell r="A1399" t="str">
            <v>12J1628</v>
          </cell>
          <cell r="B1399"/>
          <cell r="C1399" t="str">
            <v>12J1493</v>
          </cell>
          <cell r="D1399" t="str">
            <v>管埋</v>
          </cell>
          <cell r="E1399" t="str">
            <v>铸铁</v>
          </cell>
          <cell r="F1399" t="str">
            <v>300</v>
          </cell>
          <cell r="G1399" t="str">
            <v>拐点</v>
          </cell>
          <cell r="H1399"/>
          <cell r="I1399" t="str">
            <v>19462.56</v>
          </cell>
          <cell r="J1399" t="str">
            <v>105893.98</v>
          </cell>
          <cell r="K1399" t="str">
            <v>8.25</v>
          </cell>
          <cell r="L1399" t="str">
            <v>7.45</v>
          </cell>
          <cell r="M1399"/>
          <cell r="N1399" t="str">
            <v>0.80</v>
          </cell>
          <cell r="O1399"/>
          <cell r="P1399"/>
          <cell r="Q1399"/>
          <cell r="R1399"/>
        </row>
        <row r="1400">
          <cell r="A1400"/>
          <cell r="B1400"/>
          <cell r="C1400" t="str">
            <v>9J548</v>
          </cell>
          <cell r="D1400" t="str">
            <v>管埋</v>
          </cell>
          <cell r="E1400" t="str">
            <v>铸铁</v>
          </cell>
          <cell r="F1400" t="str">
            <v>300</v>
          </cell>
          <cell r="G1400" t="str">
            <v>拐点</v>
          </cell>
          <cell r="H1400"/>
          <cell r="I1400" t="str">
            <v>19462.56</v>
          </cell>
          <cell r="J1400" t="str">
            <v>105893.98</v>
          </cell>
          <cell r="K1400" t="str">
            <v>8.25</v>
          </cell>
          <cell r="L1400" t="str">
            <v>7.45</v>
          </cell>
          <cell r="M1400"/>
          <cell r="N1400" t="str">
            <v>0.80</v>
          </cell>
          <cell r="O1400"/>
          <cell r="P1400"/>
          <cell r="Q1400"/>
          <cell r="R1400"/>
        </row>
        <row r="1401">
          <cell r="A1401" t="str">
            <v>12J1697</v>
          </cell>
          <cell r="B1401"/>
          <cell r="C1401" t="str">
            <v>12J1045</v>
          </cell>
          <cell r="D1401" t="str">
            <v>管埋</v>
          </cell>
          <cell r="E1401" t="str">
            <v>铸铁</v>
          </cell>
          <cell r="F1401" t="str">
            <v>100</v>
          </cell>
          <cell r="G1401" t="str">
            <v>拐点</v>
          </cell>
          <cell r="H1401"/>
          <cell r="I1401" t="str">
            <v>19594.49</v>
          </cell>
          <cell r="J1401" t="str">
            <v>105912.67</v>
          </cell>
          <cell r="K1401" t="str">
            <v>11.21</v>
          </cell>
          <cell r="L1401" t="str">
            <v>10.91</v>
          </cell>
          <cell r="M1401"/>
          <cell r="N1401" t="str">
            <v>0.30</v>
          </cell>
          <cell r="O1401"/>
          <cell r="P1401"/>
          <cell r="Q1401"/>
          <cell r="R1401"/>
        </row>
        <row r="1402">
          <cell r="A1402"/>
          <cell r="B1402"/>
          <cell r="C1402" t="str">
            <v>12J1698</v>
          </cell>
          <cell r="D1402" t="str">
            <v>管埋</v>
          </cell>
          <cell r="E1402" t="str">
            <v>铸铁</v>
          </cell>
          <cell r="F1402" t="str">
            <v>100</v>
          </cell>
          <cell r="G1402" t="str">
            <v>拐点</v>
          </cell>
          <cell r="H1402"/>
          <cell r="I1402" t="str">
            <v>19594.49</v>
          </cell>
          <cell r="J1402" t="str">
            <v>105912.67</v>
          </cell>
          <cell r="K1402" t="str">
            <v>11.21</v>
          </cell>
          <cell r="L1402" t="str">
            <v>10.91</v>
          </cell>
          <cell r="M1402"/>
          <cell r="N1402" t="str">
            <v>0.30</v>
          </cell>
          <cell r="O1402"/>
          <cell r="P1402"/>
          <cell r="Q1402"/>
          <cell r="R1402"/>
        </row>
        <row r="1403">
          <cell r="A1403" t="str">
            <v>12J1698</v>
          </cell>
          <cell r="B1403"/>
          <cell r="C1403" t="str">
            <v>12J1697</v>
          </cell>
          <cell r="D1403" t="str">
            <v>管埋</v>
          </cell>
          <cell r="E1403" t="str">
            <v>铸铁</v>
          </cell>
          <cell r="F1403" t="str">
            <v>100</v>
          </cell>
          <cell r="G1403" t="str">
            <v>拐点</v>
          </cell>
          <cell r="H1403" t="str">
            <v>检修井</v>
          </cell>
          <cell r="I1403" t="str">
            <v>19594.67</v>
          </cell>
          <cell r="J1403" t="str">
            <v>105912.05</v>
          </cell>
          <cell r="K1403" t="str">
            <v>11.28</v>
          </cell>
          <cell r="L1403" t="str">
            <v>10.88</v>
          </cell>
          <cell r="M1403"/>
          <cell r="N1403" t="str">
            <v>0.40</v>
          </cell>
          <cell r="O1403"/>
          <cell r="P1403"/>
          <cell r="Q1403"/>
          <cell r="R1403"/>
        </row>
        <row r="1404">
          <cell r="A1404"/>
          <cell r="B1404"/>
          <cell r="C1404" t="str">
            <v>12J1699</v>
          </cell>
          <cell r="D1404" t="str">
            <v>管埋</v>
          </cell>
          <cell r="E1404" t="str">
            <v>铸铁</v>
          </cell>
          <cell r="F1404" t="str">
            <v>100</v>
          </cell>
          <cell r="G1404" t="str">
            <v>拐点</v>
          </cell>
          <cell r="H1404" t="str">
            <v>检修井</v>
          </cell>
          <cell r="I1404" t="str">
            <v>19594.67</v>
          </cell>
          <cell r="J1404" t="str">
            <v>105912.05</v>
          </cell>
          <cell r="K1404" t="str">
            <v>11.28</v>
          </cell>
          <cell r="L1404" t="str">
            <v>10.88</v>
          </cell>
          <cell r="M1404"/>
          <cell r="N1404" t="str">
            <v>0.40</v>
          </cell>
          <cell r="O1404"/>
          <cell r="P1404"/>
          <cell r="Q1404"/>
          <cell r="R1404"/>
        </row>
        <row r="1405">
          <cell r="A1405" t="str">
            <v>12J1699</v>
          </cell>
          <cell r="B1405"/>
          <cell r="C1405" t="str">
            <v>12J1698</v>
          </cell>
          <cell r="D1405" t="str">
            <v>管埋</v>
          </cell>
          <cell r="E1405" t="str">
            <v>铸铁</v>
          </cell>
          <cell r="F1405" t="str">
            <v>100</v>
          </cell>
          <cell r="G1405" t="str">
            <v>拐点</v>
          </cell>
          <cell r="H1405" t="str">
            <v>检修井</v>
          </cell>
          <cell r="I1405" t="str">
            <v>19595.33</v>
          </cell>
          <cell r="J1405" t="str">
            <v>105911.75</v>
          </cell>
          <cell r="K1405" t="str">
            <v>11.27</v>
          </cell>
          <cell r="L1405" t="str">
            <v>10.77</v>
          </cell>
          <cell r="M1405"/>
          <cell r="N1405" t="str">
            <v>0.50</v>
          </cell>
          <cell r="O1405"/>
          <cell r="P1405"/>
          <cell r="Q1405"/>
          <cell r="R1405"/>
        </row>
        <row r="1406">
          <cell r="A1406" t="str">
            <v>12J1702</v>
          </cell>
          <cell r="B1406"/>
          <cell r="C1406" t="str">
            <v>12J107</v>
          </cell>
          <cell r="D1406" t="str">
            <v>管埋</v>
          </cell>
          <cell r="E1406" t="str">
            <v>铸铁</v>
          </cell>
          <cell r="F1406" t="str">
            <v>300</v>
          </cell>
          <cell r="G1406" t="str">
            <v>拐点</v>
          </cell>
          <cell r="H1406"/>
          <cell r="I1406" t="str">
            <v>19689.24</v>
          </cell>
          <cell r="J1406" t="str">
            <v>105561.32</v>
          </cell>
          <cell r="K1406" t="str">
            <v>4.96</v>
          </cell>
          <cell r="L1406" t="str">
            <v>4.26</v>
          </cell>
          <cell r="M1406"/>
          <cell r="N1406" t="str">
            <v>0.70</v>
          </cell>
          <cell r="O1406"/>
          <cell r="P1406"/>
          <cell r="Q1406"/>
          <cell r="R1406" t="str">
            <v>出测区</v>
          </cell>
        </row>
        <row r="1407">
          <cell r="A1407"/>
          <cell r="B1407"/>
          <cell r="C1407" t="str">
            <v>3J294</v>
          </cell>
          <cell r="D1407" t="str">
            <v>管埋</v>
          </cell>
          <cell r="E1407" t="str">
            <v>铸铁</v>
          </cell>
          <cell r="F1407" t="str">
            <v>300</v>
          </cell>
          <cell r="G1407" t="str">
            <v>拐点</v>
          </cell>
          <cell r="H1407"/>
          <cell r="I1407" t="str">
            <v>19689.24</v>
          </cell>
          <cell r="J1407" t="str">
            <v>105561.32</v>
          </cell>
          <cell r="K1407" t="str">
            <v>4.96</v>
          </cell>
          <cell r="L1407" t="str">
            <v>4.26</v>
          </cell>
          <cell r="M1407"/>
          <cell r="N1407" t="str">
            <v>0.70</v>
          </cell>
          <cell r="O1407"/>
          <cell r="P1407"/>
          <cell r="Q1407"/>
          <cell r="R1407" t="str">
            <v>出测区</v>
          </cell>
        </row>
        <row r="1408">
          <cell r="A1408" t="str">
            <v>12J1703</v>
          </cell>
          <cell r="B1408"/>
          <cell r="C1408" t="str">
            <v>12J107</v>
          </cell>
          <cell r="D1408" t="str">
            <v>管埋</v>
          </cell>
          <cell r="E1408" t="str">
            <v>铸铁</v>
          </cell>
          <cell r="F1408" t="str">
            <v>300</v>
          </cell>
          <cell r="G1408" t="str">
            <v>拐点</v>
          </cell>
          <cell r="H1408"/>
          <cell r="I1408" t="str">
            <v>19656.88</v>
          </cell>
          <cell r="J1408" t="str">
            <v>105560.83</v>
          </cell>
          <cell r="K1408" t="str">
            <v>5.01</v>
          </cell>
          <cell r="L1408" t="str">
            <v>4.31</v>
          </cell>
          <cell r="M1408"/>
          <cell r="N1408" t="str">
            <v>0.70</v>
          </cell>
          <cell r="O1408"/>
          <cell r="P1408"/>
          <cell r="Q1408"/>
          <cell r="R1408"/>
        </row>
        <row r="1409">
          <cell r="A1409"/>
          <cell r="B1409"/>
          <cell r="C1409" t="str">
            <v>12J1704</v>
          </cell>
          <cell r="D1409" t="str">
            <v>管埋</v>
          </cell>
          <cell r="E1409" t="str">
            <v>铸铁</v>
          </cell>
          <cell r="F1409" t="str">
            <v>300</v>
          </cell>
          <cell r="G1409" t="str">
            <v>拐点</v>
          </cell>
          <cell r="H1409"/>
          <cell r="I1409" t="str">
            <v>19656.88</v>
          </cell>
          <cell r="J1409" t="str">
            <v>105560.83</v>
          </cell>
          <cell r="K1409" t="str">
            <v>5.01</v>
          </cell>
          <cell r="L1409" t="str">
            <v>4.31</v>
          </cell>
          <cell r="M1409"/>
          <cell r="N1409" t="str">
            <v>0.70</v>
          </cell>
          <cell r="O1409"/>
          <cell r="P1409"/>
          <cell r="Q1409"/>
          <cell r="R1409"/>
        </row>
        <row r="1410">
          <cell r="A1410" t="str">
            <v>12J1704</v>
          </cell>
          <cell r="B1410"/>
          <cell r="C1410" t="str">
            <v>12J1703</v>
          </cell>
          <cell r="D1410" t="str">
            <v>管埋</v>
          </cell>
          <cell r="E1410" t="str">
            <v>铸铁</v>
          </cell>
          <cell r="F1410" t="str">
            <v>300</v>
          </cell>
          <cell r="G1410" t="str">
            <v>拐点</v>
          </cell>
          <cell r="H1410"/>
          <cell r="I1410" t="str">
            <v>19629.81</v>
          </cell>
          <cell r="J1410" t="str">
            <v>105552.65</v>
          </cell>
          <cell r="K1410" t="str">
            <v>4.80</v>
          </cell>
          <cell r="L1410" t="str">
            <v>4.10</v>
          </cell>
          <cell r="M1410"/>
          <cell r="N1410" t="str">
            <v>0.70</v>
          </cell>
          <cell r="O1410"/>
          <cell r="P1410"/>
          <cell r="Q1410"/>
          <cell r="R1410" t="str">
            <v>出测区</v>
          </cell>
        </row>
        <row r="1411">
          <cell r="A1411"/>
          <cell r="B1411"/>
          <cell r="C1411" t="str">
            <v>2J982</v>
          </cell>
          <cell r="D1411" t="str">
            <v>管埋</v>
          </cell>
          <cell r="E1411" t="str">
            <v>铸铁</v>
          </cell>
          <cell r="F1411" t="str">
            <v>300</v>
          </cell>
          <cell r="G1411" t="str">
            <v>拐点</v>
          </cell>
          <cell r="H1411"/>
          <cell r="I1411" t="str">
            <v>19629.81</v>
          </cell>
          <cell r="J1411" t="str">
            <v>105552.65</v>
          </cell>
          <cell r="K1411" t="str">
            <v>4.80</v>
          </cell>
          <cell r="L1411" t="str">
            <v>4.10</v>
          </cell>
          <cell r="M1411"/>
          <cell r="N1411" t="str">
            <v>0.70</v>
          </cell>
          <cell r="O1411"/>
          <cell r="P1411"/>
          <cell r="Q1411"/>
          <cell r="R1411" t="str">
            <v>出测区</v>
          </cell>
        </row>
        <row r="1412">
          <cell r="A1412" t="str">
            <v>1J151</v>
          </cell>
          <cell r="B1412"/>
          <cell r="C1412" t="str">
            <v>1J152</v>
          </cell>
          <cell r="D1412" t="str">
            <v>管埋</v>
          </cell>
          <cell r="E1412" t="str">
            <v>铸铁</v>
          </cell>
          <cell r="F1412" t="str">
            <v>100</v>
          </cell>
          <cell r="G1412" t="str">
            <v>三通</v>
          </cell>
          <cell r="H1412"/>
          <cell r="I1412" t="str">
            <v>19259.72</v>
          </cell>
          <cell r="J1412" t="str">
            <v>105857.83</v>
          </cell>
          <cell r="K1412" t="str">
            <v>6.22</v>
          </cell>
          <cell r="L1412" t="str">
            <v>4.80</v>
          </cell>
          <cell r="M1412"/>
          <cell r="N1412" t="str">
            <v>1.42</v>
          </cell>
          <cell r="O1412"/>
          <cell r="P1412"/>
          <cell r="Q1412"/>
          <cell r="R1412"/>
        </row>
        <row r="1413">
          <cell r="A1413"/>
          <cell r="B1413"/>
          <cell r="C1413" t="str">
            <v>1J155</v>
          </cell>
          <cell r="D1413" t="str">
            <v>管埋</v>
          </cell>
          <cell r="E1413" t="str">
            <v>铸铁</v>
          </cell>
          <cell r="F1413" t="str">
            <v>400</v>
          </cell>
          <cell r="G1413" t="str">
            <v>三通</v>
          </cell>
          <cell r="H1413"/>
          <cell r="I1413" t="str">
            <v>19259.72</v>
          </cell>
          <cell r="J1413" t="str">
            <v>105857.83</v>
          </cell>
          <cell r="K1413" t="str">
            <v>6.22</v>
          </cell>
          <cell r="L1413" t="str">
            <v>4.80</v>
          </cell>
          <cell r="M1413"/>
          <cell r="N1413" t="str">
            <v>1.42</v>
          </cell>
          <cell r="O1413"/>
          <cell r="P1413"/>
          <cell r="Q1413"/>
          <cell r="R1413"/>
        </row>
        <row r="1414">
          <cell r="A1414"/>
          <cell r="B1414"/>
          <cell r="C1414" t="str">
            <v>1J158</v>
          </cell>
          <cell r="D1414" t="str">
            <v>管埋</v>
          </cell>
          <cell r="E1414" t="str">
            <v>铸铁</v>
          </cell>
          <cell r="F1414" t="str">
            <v>400</v>
          </cell>
          <cell r="G1414" t="str">
            <v>三通</v>
          </cell>
          <cell r="H1414"/>
          <cell r="I1414" t="str">
            <v>19259.72</v>
          </cell>
          <cell r="J1414" t="str">
            <v>105857.83</v>
          </cell>
          <cell r="K1414" t="str">
            <v>6.22</v>
          </cell>
          <cell r="L1414" t="str">
            <v>4.80</v>
          </cell>
          <cell r="M1414"/>
          <cell r="N1414" t="str">
            <v>1.42</v>
          </cell>
          <cell r="O1414"/>
          <cell r="P1414"/>
          <cell r="Q1414"/>
          <cell r="R1414"/>
        </row>
        <row r="1415">
          <cell r="A1415" t="str">
            <v>1J152</v>
          </cell>
          <cell r="B1415"/>
          <cell r="C1415" t="str">
            <v>1J151</v>
          </cell>
          <cell r="D1415" t="str">
            <v>管埋</v>
          </cell>
          <cell r="E1415" t="str">
            <v>铸铁</v>
          </cell>
          <cell r="F1415" t="str">
            <v>100</v>
          </cell>
          <cell r="G1415" t="str">
            <v>直线点</v>
          </cell>
          <cell r="H1415" t="str">
            <v>检修井</v>
          </cell>
          <cell r="I1415" t="str">
            <v>19258.61</v>
          </cell>
          <cell r="J1415" t="str">
            <v>105857.33</v>
          </cell>
          <cell r="K1415" t="str">
            <v>6.20</v>
          </cell>
          <cell r="L1415" t="str">
            <v>4.69</v>
          </cell>
          <cell r="M1415"/>
          <cell r="N1415" t="str">
            <v>1.51</v>
          </cell>
          <cell r="O1415"/>
          <cell r="P1415"/>
          <cell r="Q1415"/>
          <cell r="R1415"/>
        </row>
        <row r="1416">
          <cell r="A1416"/>
          <cell r="B1416"/>
          <cell r="C1416" t="str">
            <v>1J153</v>
          </cell>
          <cell r="D1416" t="str">
            <v>管埋</v>
          </cell>
          <cell r="E1416" t="str">
            <v>铸铁</v>
          </cell>
          <cell r="F1416" t="str">
            <v>100</v>
          </cell>
          <cell r="G1416" t="str">
            <v>直线点</v>
          </cell>
          <cell r="H1416" t="str">
            <v>检修井</v>
          </cell>
          <cell r="I1416" t="str">
            <v>19258.61</v>
          </cell>
          <cell r="J1416" t="str">
            <v>105857.33</v>
          </cell>
          <cell r="K1416" t="str">
            <v>6.20</v>
          </cell>
          <cell r="L1416" t="str">
            <v>4.69</v>
          </cell>
          <cell r="M1416"/>
          <cell r="N1416" t="str">
            <v>1.51</v>
          </cell>
          <cell r="O1416"/>
          <cell r="P1416"/>
          <cell r="Q1416"/>
          <cell r="R1416"/>
        </row>
        <row r="1417">
          <cell r="A1417" t="str">
            <v>1J153</v>
          </cell>
          <cell r="B1417"/>
          <cell r="C1417" t="str">
            <v>1J152</v>
          </cell>
          <cell r="D1417" t="str">
            <v>管埋</v>
          </cell>
          <cell r="E1417" t="str">
            <v>铸铁</v>
          </cell>
          <cell r="F1417" t="str">
            <v>100</v>
          </cell>
          <cell r="G1417" t="str">
            <v>拐点</v>
          </cell>
          <cell r="H1417"/>
          <cell r="I1417" t="str">
            <v>19252.54</v>
          </cell>
          <cell r="J1417" t="str">
            <v>105854.16</v>
          </cell>
          <cell r="K1417" t="str">
            <v>5.81</v>
          </cell>
          <cell r="L1417" t="str">
            <v>4.56</v>
          </cell>
          <cell r="M1417"/>
          <cell r="N1417" t="str">
            <v>1.25</v>
          </cell>
          <cell r="O1417"/>
          <cell r="P1417"/>
          <cell r="Q1417"/>
          <cell r="R1417"/>
        </row>
        <row r="1418">
          <cell r="A1418"/>
          <cell r="B1418"/>
          <cell r="C1418" t="str">
            <v>1J154</v>
          </cell>
          <cell r="D1418" t="str">
            <v>管埋</v>
          </cell>
          <cell r="E1418" t="str">
            <v>铸铁</v>
          </cell>
          <cell r="F1418" t="str">
            <v>100</v>
          </cell>
          <cell r="G1418" t="str">
            <v>拐点</v>
          </cell>
          <cell r="H1418"/>
          <cell r="I1418" t="str">
            <v>19252.54</v>
          </cell>
          <cell r="J1418" t="str">
            <v>105854.16</v>
          </cell>
          <cell r="K1418" t="str">
            <v>5.81</v>
          </cell>
          <cell r="L1418" t="str">
            <v>4.56</v>
          </cell>
          <cell r="M1418"/>
          <cell r="N1418" t="str">
            <v>1.25</v>
          </cell>
          <cell r="O1418"/>
          <cell r="P1418"/>
          <cell r="Q1418"/>
          <cell r="R1418"/>
        </row>
        <row r="1419">
          <cell r="A1419" t="str">
            <v>1J154</v>
          </cell>
          <cell r="B1419"/>
          <cell r="C1419" t="str">
            <v>1J153</v>
          </cell>
          <cell r="D1419" t="str">
            <v>管埋</v>
          </cell>
          <cell r="E1419" t="str">
            <v>铸铁</v>
          </cell>
          <cell r="F1419" t="str">
            <v>100</v>
          </cell>
          <cell r="G1419" t="str">
            <v>终止点</v>
          </cell>
          <cell r="H1419" t="str">
            <v>消火栓</v>
          </cell>
          <cell r="I1419" t="str">
            <v>19254.11</v>
          </cell>
          <cell r="J1419" t="str">
            <v>105850.86</v>
          </cell>
          <cell r="K1419" t="str">
            <v>5.98</v>
          </cell>
          <cell r="L1419" t="str">
            <v>5.98</v>
          </cell>
          <cell r="M1419"/>
          <cell r="N1419" t="str">
            <v>0.00</v>
          </cell>
          <cell r="O1419"/>
          <cell r="P1419"/>
          <cell r="Q1419"/>
          <cell r="R1419"/>
        </row>
        <row r="1420">
          <cell r="A1420" t="str">
            <v>1J155</v>
          </cell>
          <cell r="B1420"/>
          <cell r="C1420" t="str">
            <v>1J151</v>
          </cell>
          <cell r="D1420" t="str">
            <v>管埋</v>
          </cell>
          <cell r="E1420" t="str">
            <v>铸铁</v>
          </cell>
          <cell r="F1420" t="str">
            <v>400</v>
          </cell>
          <cell r="G1420" t="str">
            <v>直线点</v>
          </cell>
          <cell r="H1420" t="str">
            <v>检修井</v>
          </cell>
          <cell r="I1420" t="str">
            <v>19260.81</v>
          </cell>
          <cell r="J1420" t="str">
            <v>105858.32</v>
          </cell>
          <cell r="K1420" t="str">
            <v>6.26</v>
          </cell>
          <cell r="L1420" t="str">
            <v>4.54</v>
          </cell>
          <cell r="M1420"/>
          <cell r="N1420" t="str">
            <v>1.72</v>
          </cell>
          <cell r="O1420"/>
          <cell r="P1420"/>
          <cell r="Q1420"/>
          <cell r="R1420"/>
        </row>
        <row r="1421">
          <cell r="A1421"/>
          <cell r="B1421"/>
          <cell r="C1421" t="str">
            <v>1J156</v>
          </cell>
          <cell r="D1421" t="str">
            <v>管埋</v>
          </cell>
          <cell r="E1421" t="str">
            <v>铸铁</v>
          </cell>
          <cell r="F1421" t="str">
            <v>400</v>
          </cell>
          <cell r="G1421" t="str">
            <v>直线点</v>
          </cell>
          <cell r="H1421" t="str">
            <v>检修井</v>
          </cell>
          <cell r="I1421" t="str">
            <v>19260.81</v>
          </cell>
          <cell r="J1421" t="str">
            <v>105858.32</v>
          </cell>
          <cell r="K1421" t="str">
            <v>6.26</v>
          </cell>
          <cell r="L1421" t="str">
            <v>4.54</v>
          </cell>
          <cell r="M1421"/>
          <cell r="N1421" t="str">
            <v>1.72</v>
          </cell>
          <cell r="O1421"/>
          <cell r="P1421"/>
          <cell r="Q1421"/>
          <cell r="R1421"/>
        </row>
        <row r="1422">
          <cell r="A1422" t="str">
            <v>1J156</v>
          </cell>
          <cell r="B1422"/>
          <cell r="C1422" t="str">
            <v>1J155</v>
          </cell>
          <cell r="D1422" t="str">
            <v>管埋</v>
          </cell>
          <cell r="E1422" t="str">
            <v>铸铁</v>
          </cell>
          <cell r="F1422" t="str">
            <v>400</v>
          </cell>
          <cell r="G1422" t="str">
            <v>拐点</v>
          </cell>
          <cell r="H1422"/>
          <cell r="I1422" t="str">
            <v>19262.04</v>
          </cell>
          <cell r="J1422" t="str">
            <v>105858.96</v>
          </cell>
          <cell r="K1422" t="str">
            <v>6.30</v>
          </cell>
          <cell r="L1422" t="str">
            <v>4.58</v>
          </cell>
          <cell r="M1422"/>
          <cell r="N1422" t="str">
            <v>1.72</v>
          </cell>
          <cell r="O1422"/>
          <cell r="P1422"/>
          <cell r="Q1422"/>
          <cell r="R1422"/>
        </row>
        <row r="1423">
          <cell r="A1423"/>
          <cell r="B1423"/>
          <cell r="C1423" t="str">
            <v>1J157</v>
          </cell>
          <cell r="D1423" t="str">
            <v>管埋</v>
          </cell>
          <cell r="E1423" t="str">
            <v>铸铁</v>
          </cell>
          <cell r="F1423" t="str">
            <v>400</v>
          </cell>
          <cell r="G1423" t="str">
            <v>拐点</v>
          </cell>
          <cell r="H1423"/>
          <cell r="I1423" t="str">
            <v>19262.04</v>
          </cell>
          <cell r="J1423" t="str">
            <v>105858.96</v>
          </cell>
          <cell r="K1423" t="str">
            <v>6.30</v>
          </cell>
          <cell r="L1423" t="str">
            <v>4.58</v>
          </cell>
          <cell r="M1423"/>
          <cell r="N1423" t="str">
            <v>1.72</v>
          </cell>
          <cell r="O1423"/>
          <cell r="P1423"/>
          <cell r="Q1423"/>
          <cell r="R1423"/>
        </row>
        <row r="1424">
          <cell r="A1424" t="str">
            <v>1J157</v>
          </cell>
          <cell r="B1424"/>
          <cell r="C1424" t="str">
            <v>1J156</v>
          </cell>
          <cell r="D1424" t="str">
            <v>管埋</v>
          </cell>
          <cell r="E1424" t="str">
            <v>铸铁</v>
          </cell>
          <cell r="F1424" t="str">
            <v>400</v>
          </cell>
          <cell r="G1424" t="str">
            <v>拐点</v>
          </cell>
          <cell r="H1424"/>
          <cell r="I1424" t="str">
            <v>19284.16</v>
          </cell>
          <cell r="J1424" t="str">
            <v>105859.15</v>
          </cell>
          <cell r="K1424" t="str">
            <v>6.31</v>
          </cell>
          <cell r="L1424" t="str">
            <v>4.73</v>
          </cell>
          <cell r="M1424"/>
          <cell r="N1424" t="str">
            <v>1.58</v>
          </cell>
          <cell r="O1424"/>
          <cell r="P1424"/>
          <cell r="Q1424"/>
          <cell r="R1424"/>
        </row>
        <row r="1425">
          <cell r="A1425"/>
          <cell r="B1425"/>
          <cell r="C1425" t="str">
            <v>1J433</v>
          </cell>
          <cell r="D1425" t="str">
            <v>管埋</v>
          </cell>
          <cell r="E1425" t="str">
            <v>铸铁</v>
          </cell>
          <cell r="F1425" t="str">
            <v>300</v>
          </cell>
          <cell r="G1425" t="str">
            <v>拐点</v>
          </cell>
          <cell r="H1425"/>
          <cell r="I1425" t="str">
            <v>19284.16</v>
          </cell>
          <cell r="J1425" t="str">
            <v>105859.15</v>
          </cell>
          <cell r="K1425" t="str">
            <v>6.31</v>
          </cell>
          <cell r="L1425" t="str">
            <v>4.73</v>
          </cell>
          <cell r="M1425"/>
          <cell r="N1425" t="str">
            <v>1.58</v>
          </cell>
          <cell r="O1425"/>
          <cell r="P1425"/>
          <cell r="Q1425"/>
          <cell r="R1425"/>
        </row>
        <row r="1426">
          <cell r="A1426"/>
          <cell r="B1426"/>
          <cell r="C1426" t="str">
            <v>9J207</v>
          </cell>
          <cell r="D1426" t="str">
            <v>管埋</v>
          </cell>
          <cell r="E1426" t="str">
            <v>铸铁</v>
          </cell>
          <cell r="F1426" t="str">
            <v>400</v>
          </cell>
          <cell r="G1426" t="str">
            <v>拐点</v>
          </cell>
          <cell r="H1426"/>
          <cell r="I1426" t="str">
            <v>19284.16</v>
          </cell>
          <cell r="J1426" t="str">
            <v>105859.15</v>
          </cell>
          <cell r="K1426" t="str">
            <v>6.31</v>
          </cell>
          <cell r="L1426" t="str">
            <v>4.73</v>
          </cell>
          <cell r="M1426"/>
          <cell r="N1426" t="str">
            <v>1.58</v>
          </cell>
          <cell r="O1426"/>
          <cell r="P1426"/>
          <cell r="Q1426"/>
          <cell r="R1426"/>
        </row>
        <row r="1427">
          <cell r="A1427" t="str">
            <v>1J158</v>
          </cell>
          <cell r="B1427"/>
          <cell r="C1427" t="str">
            <v>1J151</v>
          </cell>
          <cell r="D1427" t="str">
            <v>管埋</v>
          </cell>
          <cell r="E1427" t="str">
            <v>铸铁</v>
          </cell>
          <cell r="F1427" t="str">
            <v>400</v>
          </cell>
          <cell r="G1427" t="str">
            <v>拐点</v>
          </cell>
          <cell r="H1427"/>
          <cell r="I1427" t="str">
            <v>19260.38</v>
          </cell>
          <cell r="J1427" t="str">
            <v>105856.87</v>
          </cell>
          <cell r="K1427" t="str">
            <v>6.25</v>
          </cell>
          <cell r="L1427" t="str">
            <v>4.90</v>
          </cell>
          <cell r="M1427"/>
          <cell r="N1427" t="str">
            <v>1.35</v>
          </cell>
          <cell r="O1427"/>
          <cell r="P1427"/>
          <cell r="Q1427"/>
          <cell r="R1427"/>
        </row>
        <row r="1428">
          <cell r="A1428"/>
          <cell r="B1428"/>
          <cell r="C1428" t="str">
            <v>1J159</v>
          </cell>
          <cell r="D1428" t="str">
            <v>管埋</v>
          </cell>
          <cell r="E1428" t="str">
            <v>铸铁</v>
          </cell>
          <cell r="F1428" t="str">
            <v>400</v>
          </cell>
          <cell r="G1428" t="str">
            <v>拐点</v>
          </cell>
          <cell r="H1428"/>
          <cell r="I1428" t="str">
            <v>19260.38</v>
          </cell>
          <cell r="J1428" t="str">
            <v>105856.87</v>
          </cell>
          <cell r="K1428" t="str">
            <v>6.25</v>
          </cell>
          <cell r="L1428" t="str">
            <v>4.90</v>
          </cell>
          <cell r="M1428"/>
          <cell r="N1428" t="str">
            <v>1.35</v>
          </cell>
          <cell r="O1428"/>
          <cell r="P1428"/>
          <cell r="Q1428"/>
          <cell r="R1428"/>
        </row>
        <row r="1429">
          <cell r="A1429" t="str">
            <v>1J159</v>
          </cell>
          <cell r="B1429"/>
          <cell r="C1429" t="str">
            <v>1J158</v>
          </cell>
          <cell r="D1429" t="str">
            <v>管埋</v>
          </cell>
          <cell r="E1429" t="str">
            <v>铸铁</v>
          </cell>
          <cell r="F1429" t="str">
            <v>400</v>
          </cell>
          <cell r="G1429" t="str">
            <v>三通</v>
          </cell>
          <cell r="H1429"/>
          <cell r="I1429" t="str">
            <v>19253.26</v>
          </cell>
          <cell r="J1429" t="str">
            <v>105852.76</v>
          </cell>
          <cell r="K1429" t="str">
            <v>6.01</v>
          </cell>
          <cell r="L1429" t="str">
            <v>4.53</v>
          </cell>
          <cell r="M1429"/>
          <cell r="N1429" t="str">
            <v>1.48</v>
          </cell>
          <cell r="O1429"/>
          <cell r="P1429"/>
          <cell r="Q1429"/>
          <cell r="R1429"/>
        </row>
        <row r="1430">
          <cell r="A1430"/>
          <cell r="B1430"/>
          <cell r="C1430" t="str">
            <v>1J160</v>
          </cell>
          <cell r="D1430" t="str">
            <v>管埋</v>
          </cell>
          <cell r="E1430" t="str">
            <v>钢</v>
          </cell>
          <cell r="F1430" t="str">
            <v>800</v>
          </cell>
          <cell r="G1430" t="str">
            <v>三通</v>
          </cell>
          <cell r="H1430"/>
          <cell r="I1430" t="str">
            <v>19253.26</v>
          </cell>
          <cell r="J1430" t="str">
            <v>105852.76</v>
          </cell>
          <cell r="K1430" t="str">
            <v>6.01</v>
          </cell>
          <cell r="L1430" t="str">
            <v>4.53</v>
          </cell>
          <cell r="M1430"/>
          <cell r="N1430" t="str">
            <v>1.48</v>
          </cell>
          <cell r="O1430"/>
          <cell r="P1430"/>
          <cell r="Q1430"/>
          <cell r="R1430"/>
        </row>
        <row r="1431">
          <cell r="A1431"/>
          <cell r="B1431"/>
          <cell r="C1431" t="str">
            <v>1J173</v>
          </cell>
          <cell r="D1431" t="str">
            <v>管埋</v>
          </cell>
          <cell r="E1431" t="str">
            <v>钢</v>
          </cell>
          <cell r="F1431" t="str">
            <v>800</v>
          </cell>
          <cell r="G1431" t="str">
            <v>三通</v>
          </cell>
          <cell r="H1431"/>
          <cell r="I1431" t="str">
            <v>19253.26</v>
          </cell>
          <cell r="J1431" t="str">
            <v>105852.76</v>
          </cell>
          <cell r="K1431" t="str">
            <v>6.01</v>
          </cell>
          <cell r="L1431" t="str">
            <v>4.53</v>
          </cell>
          <cell r="M1431"/>
          <cell r="N1431" t="str">
            <v>1.48</v>
          </cell>
          <cell r="O1431"/>
          <cell r="P1431"/>
          <cell r="Q1431"/>
          <cell r="R1431"/>
        </row>
        <row r="1432">
          <cell r="A1432" t="str">
            <v>1J160</v>
          </cell>
          <cell r="B1432"/>
          <cell r="C1432" t="str">
            <v>1J159</v>
          </cell>
          <cell r="D1432" t="str">
            <v>管埋</v>
          </cell>
          <cell r="E1432" t="str">
            <v>钢</v>
          </cell>
          <cell r="F1432" t="str">
            <v>800</v>
          </cell>
          <cell r="G1432" t="str">
            <v>三通</v>
          </cell>
          <cell r="H1432"/>
          <cell r="I1432" t="str">
            <v>19245.05</v>
          </cell>
          <cell r="J1432" t="str">
            <v>105870.55</v>
          </cell>
          <cell r="K1432" t="str">
            <v>6.00</v>
          </cell>
          <cell r="L1432" t="str">
            <v>4.65</v>
          </cell>
          <cell r="M1432"/>
          <cell r="N1432" t="str">
            <v>1.35</v>
          </cell>
          <cell r="O1432"/>
          <cell r="P1432"/>
          <cell r="Q1432"/>
          <cell r="R1432"/>
        </row>
        <row r="1433">
          <cell r="A1433"/>
          <cell r="B1433"/>
          <cell r="C1433" t="str">
            <v>1J161</v>
          </cell>
          <cell r="D1433" t="str">
            <v>管埋</v>
          </cell>
          <cell r="E1433" t="str">
            <v>铸铁</v>
          </cell>
          <cell r="F1433" t="str">
            <v>200</v>
          </cell>
          <cell r="G1433" t="str">
            <v>三通</v>
          </cell>
          <cell r="H1433"/>
          <cell r="I1433" t="str">
            <v>19245.05</v>
          </cell>
          <cell r="J1433" t="str">
            <v>105870.55</v>
          </cell>
          <cell r="K1433" t="str">
            <v>6.00</v>
          </cell>
          <cell r="L1433" t="str">
            <v>4.65</v>
          </cell>
          <cell r="M1433"/>
          <cell r="N1433" t="str">
            <v>1.35</v>
          </cell>
          <cell r="O1433"/>
          <cell r="P1433"/>
          <cell r="Q1433"/>
          <cell r="R1433"/>
        </row>
        <row r="1434">
          <cell r="A1434"/>
          <cell r="B1434"/>
          <cell r="C1434" t="str">
            <v>1J162</v>
          </cell>
          <cell r="D1434" t="str">
            <v>管埋</v>
          </cell>
          <cell r="E1434" t="str">
            <v>钢</v>
          </cell>
          <cell r="F1434" t="str">
            <v>800</v>
          </cell>
          <cell r="G1434" t="str">
            <v>三通</v>
          </cell>
          <cell r="H1434"/>
          <cell r="I1434" t="str">
            <v>19245.05</v>
          </cell>
          <cell r="J1434" t="str">
            <v>105870.55</v>
          </cell>
          <cell r="K1434" t="str">
            <v>6.00</v>
          </cell>
          <cell r="L1434" t="str">
            <v>4.65</v>
          </cell>
          <cell r="M1434"/>
          <cell r="N1434" t="str">
            <v>1.35</v>
          </cell>
          <cell r="O1434"/>
          <cell r="P1434"/>
          <cell r="Q1434"/>
          <cell r="R1434"/>
        </row>
        <row r="1435">
          <cell r="A1435" t="str">
            <v>1J161</v>
          </cell>
          <cell r="B1435"/>
          <cell r="C1435" t="str">
            <v>1J160</v>
          </cell>
          <cell r="D1435" t="str">
            <v>管埋</v>
          </cell>
          <cell r="E1435" t="str">
            <v>铸铁</v>
          </cell>
          <cell r="F1435" t="str">
            <v>200</v>
          </cell>
          <cell r="G1435" t="str">
            <v>拐点</v>
          </cell>
          <cell r="H1435"/>
          <cell r="I1435" t="str">
            <v>19284.22</v>
          </cell>
          <cell r="J1435" t="str">
            <v>105872.63</v>
          </cell>
          <cell r="K1435" t="str">
            <v>6.47</v>
          </cell>
          <cell r="L1435" t="str">
            <v>4.95</v>
          </cell>
          <cell r="M1435"/>
          <cell r="N1435" t="str">
            <v>1.52</v>
          </cell>
          <cell r="O1435"/>
          <cell r="P1435"/>
          <cell r="Q1435"/>
          <cell r="R1435"/>
        </row>
        <row r="1436">
          <cell r="A1436"/>
          <cell r="B1436"/>
          <cell r="C1436" t="str">
            <v>9J563</v>
          </cell>
          <cell r="D1436" t="str">
            <v>管埋</v>
          </cell>
          <cell r="E1436" t="str">
            <v>铸铁</v>
          </cell>
          <cell r="F1436" t="str">
            <v>200</v>
          </cell>
          <cell r="G1436" t="str">
            <v>拐点</v>
          </cell>
          <cell r="H1436"/>
          <cell r="I1436" t="str">
            <v>19284.22</v>
          </cell>
          <cell r="J1436" t="str">
            <v>105872.63</v>
          </cell>
          <cell r="K1436" t="str">
            <v>6.47</v>
          </cell>
          <cell r="L1436" t="str">
            <v>5.22</v>
          </cell>
          <cell r="M1436"/>
          <cell r="N1436" t="str">
            <v>1.25</v>
          </cell>
          <cell r="O1436"/>
          <cell r="P1436"/>
          <cell r="Q1436"/>
          <cell r="R1436"/>
        </row>
        <row r="1437">
          <cell r="A1437" t="str">
            <v>1J162</v>
          </cell>
          <cell r="B1437"/>
          <cell r="C1437" t="str">
            <v>1J160</v>
          </cell>
          <cell r="D1437" t="str">
            <v>管埋</v>
          </cell>
          <cell r="E1437" t="str">
            <v>钢</v>
          </cell>
          <cell r="F1437" t="str">
            <v>800</v>
          </cell>
          <cell r="G1437" t="str">
            <v>三通</v>
          </cell>
          <cell r="H1437"/>
          <cell r="I1437" t="str">
            <v>19237.55</v>
          </cell>
          <cell r="J1437" t="str">
            <v>105889.46</v>
          </cell>
          <cell r="K1437" t="str">
            <v>6.14</v>
          </cell>
          <cell r="L1437" t="str">
            <v>4.82</v>
          </cell>
          <cell r="M1437"/>
          <cell r="N1437" t="str">
            <v>1.32</v>
          </cell>
          <cell r="O1437"/>
          <cell r="P1437"/>
          <cell r="Q1437"/>
          <cell r="R1437"/>
        </row>
        <row r="1438">
          <cell r="A1438"/>
          <cell r="B1438"/>
          <cell r="C1438" t="str">
            <v>1J163</v>
          </cell>
          <cell r="D1438" t="str">
            <v>管埋</v>
          </cell>
          <cell r="E1438" t="str">
            <v>钢</v>
          </cell>
          <cell r="F1438" t="str">
            <v>800</v>
          </cell>
          <cell r="G1438" t="str">
            <v>三通</v>
          </cell>
          <cell r="H1438"/>
          <cell r="I1438" t="str">
            <v>19237.55</v>
          </cell>
          <cell r="J1438" t="str">
            <v>105889.46</v>
          </cell>
          <cell r="K1438" t="str">
            <v>6.14</v>
          </cell>
          <cell r="L1438" t="str">
            <v>4.82</v>
          </cell>
          <cell r="M1438"/>
          <cell r="N1438" t="str">
            <v>1.32</v>
          </cell>
          <cell r="O1438"/>
          <cell r="P1438"/>
          <cell r="Q1438"/>
          <cell r="R1438"/>
        </row>
        <row r="1439">
          <cell r="A1439"/>
          <cell r="B1439"/>
          <cell r="C1439" t="str">
            <v>1J435</v>
          </cell>
          <cell r="D1439" t="str">
            <v>管埋</v>
          </cell>
          <cell r="E1439" t="str">
            <v>钢</v>
          </cell>
          <cell r="F1439" t="str">
            <v>600</v>
          </cell>
          <cell r="G1439" t="str">
            <v>三通</v>
          </cell>
          <cell r="H1439"/>
          <cell r="I1439" t="str">
            <v>19237.55</v>
          </cell>
          <cell r="J1439" t="str">
            <v>105889.46</v>
          </cell>
          <cell r="K1439" t="str">
            <v>6.14</v>
          </cell>
          <cell r="L1439" t="str">
            <v>4.82</v>
          </cell>
          <cell r="M1439"/>
          <cell r="N1439" t="str">
            <v>1.32</v>
          </cell>
          <cell r="O1439"/>
          <cell r="P1439"/>
          <cell r="Q1439"/>
          <cell r="R1439"/>
        </row>
        <row r="1440">
          <cell r="A1440" t="str">
            <v>1J163</v>
          </cell>
          <cell r="B1440"/>
          <cell r="C1440" t="str">
            <v>1J162</v>
          </cell>
          <cell r="D1440" t="str">
            <v>管埋</v>
          </cell>
          <cell r="E1440" t="str">
            <v>钢</v>
          </cell>
          <cell r="F1440" t="str">
            <v>800</v>
          </cell>
          <cell r="G1440" t="str">
            <v>直线点</v>
          </cell>
          <cell r="H1440"/>
          <cell r="I1440" t="str">
            <v>19224.08</v>
          </cell>
          <cell r="J1440" t="str">
            <v>105921.09</v>
          </cell>
          <cell r="K1440" t="str">
            <v>6.23</v>
          </cell>
          <cell r="L1440" t="str">
            <v>5.04</v>
          </cell>
          <cell r="M1440"/>
          <cell r="N1440" t="str">
            <v>1.19</v>
          </cell>
          <cell r="O1440"/>
          <cell r="P1440"/>
          <cell r="Q1440"/>
          <cell r="R1440" t="str">
            <v>出测区</v>
          </cell>
        </row>
        <row r="1441">
          <cell r="A1441"/>
          <cell r="B1441"/>
          <cell r="C1441" t="str">
            <v>J550</v>
          </cell>
          <cell r="D1441" t="str">
            <v>管埋</v>
          </cell>
          <cell r="E1441" t="str">
            <v>钢</v>
          </cell>
          <cell r="F1441" t="str">
            <v>800</v>
          </cell>
          <cell r="G1441" t="str">
            <v>直线点</v>
          </cell>
          <cell r="H1441"/>
          <cell r="I1441" t="str">
            <v>19224.08</v>
          </cell>
          <cell r="J1441" t="str">
            <v>105921.09</v>
          </cell>
          <cell r="K1441" t="str">
            <v>6.23</v>
          </cell>
          <cell r="L1441" t="str">
            <v>5.04</v>
          </cell>
          <cell r="M1441"/>
          <cell r="N1441" t="str">
            <v>1.19</v>
          </cell>
          <cell r="O1441"/>
          <cell r="P1441"/>
          <cell r="Q1441"/>
          <cell r="R1441" t="str">
            <v>出测区</v>
          </cell>
        </row>
        <row r="1442">
          <cell r="A1442" t="str">
            <v>1J164</v>
          </cell>
          <cell r="B1442"/>
          <cell r="C1442" t="str">
            <v>1J165</v>
          </cell>
          <cell r="D1442" t="str">
            <v>管埋</v>
          </cell>
          <cell r="E1442" t="str">
            <v>铸铁</v>
          </cell>
          <cell r="F1442" t="str">
            <v>200</v>
          </cell>
          <cell r="G1442" t="str">
            <v>终止点</v>
          </cell>
          <cell r="H1442" t="str">
            <v>预留口</v>
          </cell>
          <cell r="I1442" t="str">
            <v>19315.04</v>
          </cell>
          <cell r="J1442" t="str">
            <v>105733.30</v>
          </cell>
          <cell r="K1442" t="str">
            <v>5.58</v>
          </cell>
          <cell r="L1442" t="str">
            <v>3.63</v>
          </cell>
          <cell r="M1442"/>
          <cell r="N1442" t="str">
            <v>1.95</v>
          </cell>
          <cell r="O1442"/>
          <cell r="P1442"/>
          <cell r="Q1442"/>
          <cell r="R1442"/>
        </row>
        <row r="1443">
          <cell r="A1443" t="str">
            <v>1J165</v>
          </cell>
          <cell r="B1443"/>
          <cell r="C1443" t="str">
            <v>1J164</v>
          </cell>
          <cell r="D1443" t="str">
            <v>管埋</v>
          </cell>
          <cell r="E1443" t="str">
            <v>铸铁</v>
          </cell>
          <cell r="F1443" t="str">
            <v>200</v>
          </cell>
          <cell r="G1443" t="str">
            <v>三通</v>
          </cell>
          <cell r="H1443" t="str">
            <v>检修井</v>
          </cell>
          <cell r="I1443" t="str">
            <v>19313.37</v>
          </cell>
          <cell r="J1443" t="str">
            <v>105732.66</v>
          </cell>
          <cell r="K1443" t="str">
            <v>5.45</v>
          </cell>
          <cell r="L1443" t="str">
            <v>4.77</v>
          </cell>
          <cell r="M1443"/>
          <cell r="N1443" t="str">
            <v>0.68</v>
          </cell>
          <cell r="O1443"/>
          <cell r="P1443"/>
          <cell r="Q1443"/>
          <cell r="R1443"/>
        </row>
        <row r="1444">
          <cell r="A1444"/>
          <cell r="B1444"/>
          <cell r="C1444" t="str">
            <v>1J166</v>
          </cell>
          <cell r="D1444" t="str">
            <v>管埋</v>
          </cell>
          <cell r="E1444" t="str">
            <v>铸铁</v>
          </cell>
          <cell r="F1444" t="str">
            <v>50</v>
          </cell>
          <cell r="G1444" t="str">
            <v>三通</v>
          </cell>
          <cell r="H1444" t="str">
            <v>检修井</v>
          </cell>
          <cell r="I1444" t="str">
            <v>19313.37</v>
          </cell>
          <cell r="J1444" t="str">
            <v>105732.66</v>
          </cell>
          <cell r="K1444" t="str">
            <v>5.45</v>
          </cell>
          <cell r="L1444" t="str">
            <v>4.77</v>
          </cell>
          <cell r="M1444"/>
          <cell r="N1444" t="str">
            <v>0.68</v>
          </cell>
          <cell r="O1444"/>
          <cell r="P1444"/>
          <cell r="Q1444"/>
          <cell r="R1444"/>
        </row>
        <row r="1445">
          <cell r="A1445"/>
          <cell r="B1445"/>
          <cell r="C1445" t="str">
            <v>1J170</v>
          </cell>
          <cell r="D1445" t="str">
            <v>管埋</v>
          </cell>
          <cell r="E1445" t="str">
            <v>铸铁</v>
          </cell>
          <cell r="F1445" t="str">
            <v>200</v>
          </cell>
          <cell r="G1445" t="str">
            <v>三通</v>
          </cell>
          <cell r="H1445" t="str">
            <v>检修井</v>
          </cell>
          <cell r="I1445" t="str">
            <v>19313.37</v>
          </cell>
          <cell r="J1445" t="str">
            <v>105732.66</v>
          </cell>
          <cell r="K1445" t="str">
            <v>5.45</v>
          </cell>
          <cell r="L1445" t="str">
            <v>3.50</v>
          </cell>
          <cell r="M1445"/>
          <cell r="N1445" t="str">
            <v>1.95</v>
          </cell>
          <cell r="O1445"/>
          <cell r="P1445"/>
          <cell r="Q1445"/>
          <cell r="R1445"/>
        </row>
        <row r="1446">
          <cell r="A1446" t="str">
            <v>1J166</v>
          </cell>
          <cell r="B1446"/>
          <cell r="C1446" t="str">
            <v>1J165</v>
          </cell>
          <cell r="D1446" t="str">
            <v>管埋</v>
          </cell>
          <cell r="E1446" t="str">
            <v>铸铁</v>
          </cell>
          <cell r="F1446" t="str">
            <v>50</v>
          </cell>
          <cell r="G1446" t="str">
            <v>拐点</v>
          </cell>
          <cell r="H1446"/>
          <cell r="I1446" t="str">
            <v>19312.91</v>
          </cell>
          <cell r="J1446" t="str">
            <v>105734.49</v>
          </cell>
          <cell r="K1446" t="str">
            <v>5.53</v>
          </cell>
          <cell r="L1446" t="str">
            <v>5.25</v>
          </cell>
          <cell r="M1446"/>
          <cell r="N1446" t="str">
            <v>0.28</v>
          </cell>
          <cell r="O1446"/>
          <cell r="P1446"/>
          <cell r="Q1446"/>
          <cell r="R1446"/>
        </row>
        <row r="1447">
          <cell r="A1447"/>
          <cell r="B1447"/>
          <cell r="C1447" t="str">
            <v>1J167</v>
          </cell>
          <cell r="D1447" t="str">
            <v>管埋</v>
          </cell>
          <cell r="E1447" t="str">
            <v>铸铁</v>
          </cell>
          <cell r="F1447" t="str">
            <v>50</v>
          </cell>
          <cell r="G1447" t="str">
            <v>拐点</v>
          </cell>
          <cell r="H1447"/>
          <cell r="I1447" t="str">
            <v>19312.91</v>
          </cell>
          <cell r="J1447" t="str">
            <v>105734.49</v>
          </cell>
          <cell r="K1447" t="str">
            <v>5.53</v>
          </cell>
          <cell r="L1447" t="str">
            <v>5.25</v>
          </cell>
          <cell r="M1447"/>
          <cell r="N1447" t="str">
            <v>0.28</v>
          </cell>
          <cell r="O1447"/>
          <cell r="P1447"/>
          <cell r="Q1447"/>
          <cell r="R1447"/>
        </row>
        <row r="1448">
          <cell r="A1448" t="str">
            <v>1J167</v>
          </cell>
          <cell r="B1448"/>
          <cell r="C1448" t="str">
            <v>1J166</v>
          </cell>
          <cell r="D1448" t="str">
            <v>管埋</v>
          </cell>
          <cell r="E1448" t="str">
            <v>铸铁</v>
          </cell>
          <cell r="F1448" t="str">
            <v>50</v>
          </cell>
          <cell r="G1448" t="str">
            <v>拐点</v>
          </cell>
          <cell r="H1448"/>
          <cell r="I1448" t="str">
            <v>19313.51</v>
          </cell>
          <cell r="J1448" t="str">
            <v>105734.77</v>
          </cell>
          <cell r="K1448" t="str">
            <v>5.60</v>
          </cell>
          <cell r="L1448" t="str">
            <v>5.35</v>
          </cell>
          <cell r="M1448"/>
          <cell r="N1448" t="str">
            <v>0.25</v>
          </cell>
          <cell r="O1448"/>
          <cell r="P1448"/>
          <cell r="Q1448"/>
          <cell r="R1448"/>
        </row>
        <row r="1449">
          <cell r="A1449"/>
          <cell r="B1449"/>
          <cell r="C1449" t="str">
            <v>1J168</v>
          </cell>
          <cell r="D1449" t="str">
            <v>管埋</v>
          </cell>
          <cell r="E1449" t="str">
            <v>PE</v>
          </cell>
          <cell r="F1449" t="str">
            <v>50</v>
          </cell>
          <cell r="G1449" t="str">
            <v>拐点</v>
          </cell>
          <cell r="H1449"/>
          <cell r="I1449" t="str">
            <v>19313.51</v>
          </cell>
          <cell r="J1449" t="str">
            <v>105734.77</v>
          </cell>
          <cell r="K1449" t="str">
            <v>5.60</v>
          </cell>
          <cell r="L1449" t="str">
            <v>5.35</v>
          </cell>
          <cell r="M1449"/>
          <cell r="N1449" t="str">
            <v>0.25</v>
          </cell>
          <cell r="O1449"/>
          <cell r="P1449"/>
          <cell r="Q1449"/>
          <cell r="R1449"/>
        </row>
        <row r="1450">
          <cell r="A1450" t="str">
            <v>1J168</v>
          </cell>
          <cell r="B1450"/>
          <cell r="C1450" t="str">
            <v>1J167</v>
          </cell>
          <cell r="D1450" t="str">
            <v>管埋</v>
          </cell>
          <cell r="E1450" t="str">
            <v>PE</v>
          </cell>
          <cell r="F1450" t="str">
            <v>50</v>
          </cell>
          <cell r="G1450" t="str">
            <v>拐点</v>
          </cell>
          <cell r="H1450"/>
          <cell r="I1450" t="str">
            <v>19314.07</v>
          </cell>
          <cell r="J1450" t="str">
            <v>105733.57</v>
          </cell>
          <cell r="K1450" t="str">
            <v>5.58</v>
          </cell>
          <cell r="L1450" t="str">
            <v>5.58</v>
          </cell>
          <cell r="M1450"/>
          <cell r="N1450" t="str">
            <v>0.00</v>
          </cell>
          <cell r="O1450"/>
          <cell r="P1450"/>
          <cell r="Q1450"/>
          <cell r="R1450"/>
        </row>
        <row r="1451">
          <cell r="A1451"/>
          <cell r="B1451"/>
          <cell r="C1451" t="str">
            <v>1J169</v>
          </cell>
          <cell r="D1451" t="str">
            <v>管埋</v>
          </cell>
          <cell r="E1451" t="str">
            <v>PE</v>
          </cell>
          <cell r="F1451" t="str">
            <v>50</v>
          </cell>
          <cell r="G1451" t="str">
            <v>拐点</v>
          </cell>
          <cell r="H1451"/>
          <cell r="I1451" t="str">
            <v>19314.07</v>
          </cell>
          <cell r="J1451" t="str">
            <v>105733.57</v>
          </cell>
          <cell r="K1451" t="str">
            <v>5.58</v>
          </cell>
          <cell r="L1451" t="str">
            <v>5.58</v>
          </cell>
          <cell r="M1451"/>
          <cell r="N1451" t="str">
            <v>0.00</v>
          </cell>
          <cell r="O1451"/>
          <cell r="P1451"/>
          <cell r="Q1451"/>
          <cell r="R1451"/>
        </row>
        <row r="1452">
          <cell r="A1452" t="str">
            <v>1J169</v>
          </cell>
          <cell r="B1452"/>
          <cell r="C1452" t="str">
            <v>1J168</v>
          </cell>
          <cell r="D1452" t="str">
            <v>管埋</v>
          </cell>
          <cell r="E1452" t="str">
            <v>PE</v>
          </cell>
          <cell r="F1452" t="str">
            <v>50</v>
          </cell>
          <cell r="G1452" t="str">
            <v>拐点</v>
          </cell>
          <cell r="H1452"/>
          <cell r="I1452" t="str">
            <v>19329.27</v>
          </cell>
          <cell r="J1452" t="str">
            <v>105739.44</v>
          </cell>
          <cell r="K1452" t="str">
            <v>5.93</v>
          </cell>
          <cell r="L1452" t="str">
            <v>5.61</v>
          </cell>
          <cell r="M1452"/>
          <cell r="N1452" t="str">
            <v>0.32</v>
          </cell>
          <cell r="O1452"/>
          <cell r="P1452"/>
          <cell r="Q1452"/>
          <cell r="R1452" t="str">
            <v>接用户</v>
          </cell>
        </row>
        <row r="1453">
          <cell r="A1453" t="str">
            <v>1J170</v>
          </cell>
          <cell r="B1453"/>
          <cell r="C1453" t="str">
            <v>1J165</v>
          </cell>
          <cell r="D1453" t="str">
            <v>管埋</v>
          </cell>
          <cell r="E1453" t="str">
            <v>铸铁</v>
          </cell>
          <cell r="F1453" t="str">
            <v>200</v>
          </cell>
          <cell r="G1453" t="str">
            <v>三通</v>
          </cell>
          <cell r="H1453"/>
          <cell r="I1453" t="str">
            <v>19304.98</v>
          </cell>
          <cell r="J1453" t="str">
            <v>105729.28</v>
          </cell>
          <cell r="K1453" t="str">
            <v>5.24</v>
          </cell>
          <cell r="L1453" t="str">
            <v>3.72</v>
          </cell>
          <cell r="M1453"/>
          <cell r="N1453" t="str">
            <v>1.52</v>
          </cell>
          <cell r="O1453"/>
          <cell r="P1453"/>
          <cell r="Q1453"/>
          <cell r="R1453"/>
        </row>
        <row r="1454">
          <cell r="A1454"/>
          <cell r="B1454"/>
          <cell r="C1454" t="str">
            <v>1J171</v>
          </cell>
          <cell r="D1454" t="str">
            <v>管埋</v>
          </cell>
          <cell r="E1454" t="str">
            <v>钢</v>
          </cell>
          <cell r="F1454" t="str">
            <v>800</v>
          </cell>
          <cell r="G1454" t="str">
            <v>三通</v>
          </cell>
          <cell r="H1454"/>
          <cell r="I1454" t="str">
            <v>19304.98</v>
          </cell>
          <cell r="J1454" t="str">
            <v>105729.28</v>
          </cell>
          <cell r="K1454" t="str">
            <v>5.24</v>
          </cell>
          <cell r="L1454" t="str">
            <v>3.72</v>
          </cell>
          <cell r="M1454"/>
          <cell r="N1454" t="str">
            <v>1.52</v>
          </cell>
          <cell r="O1454"/>
          <cell r="P1454"/>
          <cell r="Q1454"/>
          <cell r="R1454"/>
        </row>
        <row r="1455">
          <cell r="A1455"/>
          <cell r="B1455"/>
          <cell r="C1455" t="str">
            <v>1J209</v>
          </cell>
          <cell r="D1455" t="str">
            <v>管埋</v>
          </cell>
          <cell r="E1455" t="str">
            <v>钢</v>
          </cell>
          <cell r="F1455" t="str">
            <v>800</v>
          </cell>
          <cell r="G1455" t="str">
            <v>三通</v>
          </cell>
          <cell r="H1455"/>
          <cell r="I1455" t="str">
            <v>19304.98</v>
          </cell>
          <cell r="J1455" t="str">
            <v>105729.28</v>
          </cell>
          <cell r="K1455" t="str">
            <v>5.24</v>
          </cell>
          <cell r="L1455" t="str">
            <v>3.72</v>
          </cell>
          <cell r="M1455"/>
          <cell r="N1455" t="str">
            <v>1.52</v>
          </cell>
          <cell r="O1455"/>
          <cell r="P1455"/>
          <cell r="Q1455"/>
          <cell r="R1455"/>
        </row>
        <row r="1456">
          <cell r="A1456" t="str">
            <v>1J171</v>
          </cell>
          <cell r="B1456"/>
          <cell r="C1456" t="str">
            <v>1J170</v>
          </cell>
          <cell r="D1456" t="str">
            <v>管埋</v>
          </cell>
          <cell r="E1456" t="str">
            <v>钢</v>
          </cell>
          <cell r="F1456" t="str">
            <v>800</v>
          </cell>
          <cell r="G1456" t="str">
            <v>直线点</v>
          </cell>
          <cell r="H1456"/>
          <cell r="I1456" t="str">
            <v>19276.62</v>
          </cell>
          <cell r="J1456" t="str">
            <v>105797.97</v>
          </cell>
          <cell r="K1456" t="str">
            <v>5.50</v>
          </cell>
          <cell r="L1456" t="str">
            <v>3.95</v>
          </cell>
          <cell r="M1456"/>
          <cell r="N1456" t="str">
            <v>1.55</v>
          </cell>
          <cell r="O1456"/>
          <cell r="P1456"/>
          <cell r="Q1456"/>
          <cell r="R1456"/>
        </row>
        <row r="1457">
          <cell r="A1457"/>
          <cell r="B1457"/>
          <cell r="C1457" t="str">
            <v>1J172</v>
          </cell>
          <cell r="D1457" t="str">
            <v>管埋</v>
          </cell>
          <cell r="E1457" t="str">
            <v>钢</v>
          </cell>
          <cell r="F1457" t="str">
            <v>800</v>
          </cell>
          <cell r="G1457" t="str">
            <v>直线点</v>
          </cell>
          <cell r="H1457"/>
          <cell r="I1457" t="str">
            <v>19276.62</v>
          </cell>
          <cell r="J1457" t="str">
            <v>105797.97</v>
          </cell>
          <cell r="K1457" t="str">
            <v>5.50</v>
          </cell>
          <cell r="L1457" t="str">
            <v>3.95</v>
          </cell>
          <cell r="M1457"/>
          <cell r="N1457" t="str">
            <v>1.55</v>
          </cell>
          <cell r="O1457"/>
          <cell r="P1457"/>
          <cell r="Q1457"/>
          <cell r="R1457"/>
        </row>
        <row r="1458">
          <cell r="A1458" t="str">
            <v>1J172</v>
          </cell>
          <cell r="B1458"/>
          <cell r="C1458" t="str">
            <v>1J171</v>
          </cell>
          <cell r="D1458" t="str">
            <v>管埋</v>
          </cell>
          <cell r="E1458" t="str">
            <v>钢</v>
          </cell>
          <cell r="F1458" t="str">
            <v>800</v>
          </cell>
          <cell r="G1458" t="str">
            <v>直线点</v>
          </cell>
          <cell r="H1458"/>
          <cell r="I1458" t="str">
            <v>19265.15</v>
          </cell>
          <cell r="J1458" t="str">
            <v>105823.89</v>
          </cell>
          <cell r="K1458" t="str">
            <v>5.63</v>
          </cell>
          <cell r="L1458" t="str">
            <v>4.11</v>
          </cell>
          <cell r="M1458"/>
          <cell r="N1458" t="str">
            <v>1.52</v>
          </cell>
          <cell r="O1458"/>
          <cell r="P1458"/>
          <cell r="Q1458"/>
          <cell r="R1458"/>
        </row>
        <row r="1459">
          <cell r="A1459"/>
          <cell r="B1459"/>
          <cell r="C1459" t="str">
            <v>1J173</v>
          </cell>
          <cell r="D1459" t="str">
            <v>管埋</v>
          </cell>
          <cell r="E1459" t="str">
            <v>钢</v>
          </cell>
          <cell r="F1459" t="str">
            <v>800</v>
          </cell>
          <cell r="G1459" t="str">
            <v>直线点</v>
          </cell>
          <cell r="H1459"/>
          <cell r="I1459" t="str">
            <v>19265.15</v>
          </cell>
          <cell r="J1459" t="str">
            <v>105823.89</v>
          </cell>
          <cell r="K1459" t="str">
            <v>5.63</v>
          </cell>
          <cell r="L1459" t="str">
            <v>4.11</v>
          </cell>
          <cell r="M1459"/>
          <cell r="N1459" t="str">
            <v>1.52</v>
          </cell>
          <cell r="O1459"/>
          <cell r="P1459"/>
          <cell r="Q1459"/>
          <cell r="R1459"/>
        </row>
        <row r="1460">
          <cell r="A1460" t="str">
            <v>1J173</v>
          </cell>
          <cell r="B1460"/>
          <cell r="C1460" t="str">
            <v>1J159</v>
          </cell>
          <cell r="D1460" t="str">
            <v>管埋</v>
          </cell>
          <cell r="E1460" t="str">
            <v>钢</v>
          </cell>
          <cell r="F1460" t="str">
            <v>800</v>
          </cell>
          <cell r="G1460" t="str">
            <v>三通</v>
          </cell>
          <cell r="H1460"/>
          <cell r="I1460" t="str">
            <v>19258.80</v>
          </cell>
          <cell r="J1460" t="str">
            <v>105840.21</v>
          </cell>
          <cell r="K1460" t="str">
            <v>5.69</v>
          </cell>
          <cell r="L1460" t="str">
            <v>4.19</v>
          </cell>
          <cell r="M1460"/>
          <cell r="N1460" t="str">
            <v>1.50</v>
          </cell>
          <cell r="O1460"/>
          <cell r="P1460"/>
          <cell r="Q1460"/>
          <cell r="R1460"/>
        </row>
        <row r="1461">
          <cell r="A1461"/>
          <cell r="B1461"/>
          <cell r="C1461" t="str">
            <v>1J172</v>
          </cell>
          <cell r="D1461" t="str">
            <v>管埋</v>
          </cell>
          <cell r="E1461" t="str">
            <v>钢</v>
          </cell>
          <cell r="F1461" t="str">
            <v>800</v>
          </cell>
          <cell r="G1461" t="str">
            <v>三通</v>
          </cell>
          <cell r="H1461"/>
          <cell r="I1461" t="str">
            <v>19258.80</v>
          </cell>
          <cell r="J1461" t="str">
            <v>105840.21</v>
          </cell>
          <cell r="K1461" t="str">
            <v>5.69</v>
          </cell>
          <cell r="L1461" t="str">
            <v>4.19</v>
          </cell>
          <cell r="M1461"/>
          <cell r="N1461" t="str">
            <v>1.50</v>
          </cell>
          <cell r="O1461"/>
          <cell r="P1461"/>
          <cell r="Q1461"/>
          <cell r="R1461"/>
        </row>
        <row r="1462">
          <cell r="A1462"/>
          <cell r="B1462"/>
          <cell r="C1462" t="str">
            <v>1J174</v>
          </cell>
          <cell r="D1462" t="str">
            <v>管埋</v>
          </cell>
          <cell r="E1462" t="str">
            <v>铸铁</v>
          </cell>
          <cell r="F1462" t="str">
            <v>200</v>
          </cell>
          <cell r="G1462" t="str">
            <v>三通</v>
          </cell>
          <cell r="H1462"/>
          <cell r="I1462" t="str">
            <v>19258.80</v>
          </cell>
          <cell r="J1462" t="str">
            <v>105840.21</v>
          </cell>
          <cell r="K1462" t="str">
            <v>5.69</v>
          </cell>
          <cell r="L1462" t="str">
            <v>4.19</v>
          </cell>
          <cell r="M1462"/>
          <cell r="N1462" t="str">
            <v>1.50</v>
          </cell>
          <cell r="O1462"/>
          <cell r="P1462"/>
          <cell r="Q1462"/>
          <cell r="R1462"/>
        </row>
        <row r="1463">
          <cell r="A1463" t="str">
            <v>1J174</v>
          </cell>
          <cell r="B1463"/>
          <cell r="C1463" t="str">
            <v>1J173</v>
          </cell>
          <cell r="D1463" t="str">
            <v>管埋</v>
          </cell>
          <cell r="E1463" t="str">
            <v>铸铁</v>
          </cell>
          <cell r="F1463" t="str">
            <v>200</v>
          </cell>
          <cell r="G1463" t="str">
            <v>直线点</v>
          </cell>
          <cell r="H1463" t="str">
            <v>检修井</v>
          </cell>
          <cell r="I1463" t="str">
            <v>19266.48</v>
          </cell>
          <cell r="J1463" t="str">
            <v>105843.90</v>
          </cell>
          <cell r="K1463" t="str">
            <v>6.29</v>
          </cell>
          <cell r="L1463" t="str">
            <v>4.14</v>
          </cell>
          <cell r="M1463"/>
          <cell r="N1463" t="str">
            <v>2.15</v>
          </cell>
          <cell r="O1463"/>
          <cell r="P1463"/>
          <cell r="Q1463"/>
          <cell r="R1463"/>
        </row>
        <row r="1464">
          <cell r="A1464"/>
          <cell r="B1464"/>
          <cell r="C1464" t="str">
            <v>1J175</v>
          </cell>
          <cell r="D1464" t="str">
            <v>管埋</v>
          </cell>
          <cell r="E1464" t="str">
            <v>铸铁</v>
          </cell>
          <cell r="F1464" t="str">
            <v>200</v>
          </cell>
          <cell r="G1464" t="str">
            <v>直线点</v>
          </cell>
          <cell r="H1464" t="str">
            <v>检修井</v>
          </cell>
          <cell r="I1464" t="str">
            <v>19266.48</v>
          </cell>
          <cell r="J1464" t="str">
            <v>105843.90</v>
          </cell>
          <cell r="K1464" t="str">
            <v>6.29</v>
          </cell>
          <cell r="L1464" t="str">
            <v>4.14</v>
          </cell>
          <cell r="M1464"/>
          <cell r="N1464" t="str">
            <v>2.15</v>
          </cell>
          <cell r="O1464"/>
          <cell r="P1464"/>
          <cell r="Q1464"/>
          <cell r="R1464"/>
        </row>
        <row r="1465">
          <cell r="A1465" t="str">
            <v>1J175</v>
          </cell>
          <cell r="B1465"/>
          <cell r="C1465" t="str">
            <v>1J174</v>
          </cell>
          <cell r="D1465" t="str">
            <v>管埋</v>
          </cell>
          <cell r="E1465" t="str">
            <v>铸铁</v>
          </cell>
          <cell r="F1465" t="str">
            <v>200</v>
          </cell>
          <cell r="G1465" t="str">
            <v>拐点</v>
          </cell>
          <cell r="H1465"/>
          <cell r="I1465" t="str">
            <v>19268.08</v>
          </cell>
          <cell r="J1465" t="str">
            <v>105844.78</v>
          </cell>
          <cell r="K1465" t="str">
            <v>6.45</v>
          </cell>
          <cell r="L1465" t="str">
            <v>4.35</v>
          </cell>
          <cell r="M1465"/>
          <cell r="N1465" t="str">
            <v>2.10</v>
          </cell>
          <cell r="O1465"/>
          <cell r="P1465"/>
          <cell r="Q1465"/>
          <cell r="R1465"/>
        </row>
        <row r="1466">
          <cell r="A1466"/>
          <cell r="B1466"/>
          <cell r="C1466" t="str">
            <v>1J794</v>
          </cell>
          <cell r="D1466" t="str">
            <v>管埋</v>
          </cell>
          <cell r="E1466" t="str">
            <v>铸铁</v>
          </cell>
          <cell r="F1466" t="str">
            <v>200</v>
          </cell>
          <cell r="G1466" t="str">
            <v>拐点</v>
          </cell>
          <cell r="H1466"/>
          <cell r="I1466" t="str">
            <v>19268.08</v>
          </cell>
          <cell r="J1466" t="str">
            <v>105844.78</v>
          </cell>
          <cell r="K1466" t="str">
            <v>6.45</v>
          </cell>
          <cell r="L1466" t="str">
            <v>4.35</v>
          </cell>
          <cell r="M1466"/>
          <cell r="N1466" t="str">
            <v>2.10</v>
          </cell>
          <cell r="O1466"/>
          <cell r="P1466"/>
          <cell r="Q1466"/>
          <cell r="R1466"/>
        </row>
        <row r="1467">
          <cell r="A1467" t="str">
            <v>1J203</v>
          </cell>
          <cell r="B1467"/>
          <cell r="C1467" t="str">
            <v>1J204</v>
          </cell>
          <cell r="D1467" t="str">
            <v>管埋</v>
          </cell>
          <cell r="E1467" t="str">
            <v>钢</v>
          </cell>
          <cell r="F1467" t="str">
            <v>800</v>
          </cell>
          <cell r="G1467" t="str">
            <v>直线点</v>
          </cell>
          <cell r="H1467"/>
          <cell r="I1467" t="str">
            <v>19391.67</v>
          </cell>
          <cell r="J1467" t="str">
            <v>105523.93</v>
          </cell>
          <cell r="K1467" t="str">
            <v>4.86</v>
          </cell>
          <cell r="L1467" t="str">
            <v>3.08</v>
          </cell>
          <cell r="M1467"/>
          <cell r="N1467" t="str">
            <v>1.78</v>
          </cell>
          <cell r="O1467"/>
          <cell r="P1467"/>
          <cell r="Q1467"/>
          <cell r="R1467" t="str">
            <v>出测区</v>
          </cell>
        </row>
        <row r="1468">
          <cell r="A1468"/>
          <cell r="B1468"/>
          <cell r="C1468" t="str">
            <v>1J638</v>
          </cell>
          <cell r="D1468" t="str">
            <v>管埋</v>
          </cell>
          <cell r="E1468" t="str">
            <v>钢</v>
          </cell>
          <cell r="F1468" t="str">
            <v>800</v>
          </cell>
          <cell r="G1468" t="str">
            <v>直线点</v>
          </cell>
          <cell r="H1468"/>
          <cell r="I1468" t="str">
            <v>19391.67</v>
          </cell>
          <cell r="J1468" t="str">
            <v>105523.93</v>
          </cell>
          <cell r="K1468" t="str">
            <v>4.86</v>
          </cell>
          <cell r="L1468" t="str">
            <v>3.08</v>
          </cell>
          <cell r="M1468"/>
          <cell r="N1468" t="str">
            <v>1.78</v>
          </cell>
          <cell r="O1468"/>
          <cell r="P1468"/>
          <cell r="Q1468"/>
          <cell r="R1468" t="str">
            <v>出测区</v>
          </cell>
        </row>
        <row r="1469">
          <cell r="A1469" t="str">
            <v>1J204</v>
          </cell>
          <cell r="B1469"/>
          <cell r="C1469" t="str">
            <v>1J203</v>
          </cell>
          <cell r="D1469" t="str">
            <v>管埋</v>
          </cell>
          <cell r="E1469" t="str">
            <v>钢</v>
          </cell>
          <cell r="F1469" t="str">
            <v>800</v>
          </cell>
          <cell r="G1469" t="str">
            <v>直线点</v>
          </cell>
          <cell r="H1469"/>
          <cell r="I1469" t="str">
            <v>19379.04</v>
          </cell>
          <cell r="J1469" t="str">
            <v>105554.07</v>
          </cell>
          <cell r="K1469" t="str">
            <v>4.97</v>
          </cell>
          <cell r="L1469" t="str">
            <v>3.22</v>
          </cell>
          <cell r="M1469"/>
          <cell r="N1469" t="str">
            <v>1.75</v>
          </cell>
          <cell r="O1469"/>
          <cell r="P1469"/>
          <cell r="Q1469"/>
          <cell r="R1469"/>
        </row>
        <row r="1470">
          <cell r="A1470"/>
          <cell r="B1470"/>
          <cell r="C1470" t="str">
            <v>1J205</v>
          </cell>
          <cell r="D1470" t="str">
            <v>管埋</v>
          </cell>
          <cell r="E1470" t="str">
            <v>钢</v>
          </cell>
          <cell r="F1470" t="str">
            <v>800</v>
          </cell>
          <cell r="G1470" t="str">
            <v>直线点</v>
          </cell>
          <cell r="H1470"/>
          <cell r="I1470" t="str">
            <v>19379.04</v>
          </cell>
          <cell r="J1470" t="str">
            <v>105554.07</v>
          </cell>
          <cell r="K1470" t="str">
            <v>4.97</v>
          </cell>
          <cell r="L1470" t="str">
            <v>3.22</v>
          </cell>
          <cell r="M1470"/>
          <cell r="N1470" t="str">
            <v>1.75</v>
          </cell>
          <cell r="O1470"/>
          <cell r="P1470"/>
          <cell r="Q1470"/>
          <cell r="R1470"/>
        </row>
        <row r="1471">
          <cell r="A1471" t="str">
            <v>1J205</v>
          </cell>
          <cell r="B1471"/>
          <cell r="C1471" t="str">
            <v>1J204</v>
          </cell>
          <cell r="D1471" t="str">
            <v>管埋</v>
          </cell>
          <cell r="E1471" t="str">
            <v>钢</v>
          </cell>
          <cell r="F1471" t="str">
            <v>800</v>
          </cell>
          <cell r="G1471" t="str">
            <v>直线点</v>
          </cell>
          <cell r="H1471"/>
          <cell r="I1471" t="str">
            <v>19363.23</v>
          </cell>
          <cell r="J1471" t="str">
            <v>105590.87</v>
          </cell>
          <cell r="K1471" t="str">
            <v>5.12</v>
          </cell>
          <cell r="L1471" t="str">
            <v>3.40</v>
          </cell>
          <cell r="M1471"/>
          <cell r="N1471" t="str">
            <v>1.72</v>
          </cell>
          <cell r="O1471"/>
          <cell r="P1471"/>
          <cell r="Q1471"/>
          <cell r="R1471"/>
        </row>
        <row r="1472">
          <cell r="A1472"/>
          <cell r="B1472"/>
          <cell r="C1472" t="str">
            <v>1J206</v>
          </cell>
          <cell r="D1472" t="str">
            <v>管埋</v>
          </cell>
          <cell r="E1472" t="str">
            <v>钢</v>
          </cell>
          <cell r="F1472" t="str">
            <v>800</v>
          </cell>
          <cell r="G1472" t="str">
            <v>直线点</v>
          </cell>
          <cell r="H1472"/>
          <cell r="I1472" t="str">
            <v>19363.23</v>
          </cell>
          <cell r="J1472" t="str">
            <v>105590.87</v>
          </cell>
          <cell r="K1472" t="str">
            <v>5.12</v>
          </cell>
          <cell r="L1472" t="str">
            <v>3.40</v>
          </cell>
          <cell r="M1472"/>
          <cell r="N1472" t="str">
            <v>1.72</v>
          </cell>
          <cell r="O1472"/>
          <cell r="P1472"/>
          <cell r="Q1472"/>
          <cell r="R1472"/>
        </row>
        <row r="1473">
          <cell r="A1473" t="str">
            <v>1J206</v>
          </cell>
          <cell r="B1473"/>
          <cell r="C1473" t="str">
            <v>1J205</v>
          </cell>
          <cell r="D1473" t="str">
            <v>管埋</v>
          </cell>
          <cell r="E1473" t="str">
            <v>钢</v>
          </cell>
          <cell r="F1473" t="str">
            <v>800</v>
          </cell>
          <cell r="G1473" t="str">
            <v>三通</v>
          </cell>
          <cell r="H1473"/>
          <cell r="I1473" t="str">
            <v>19350.25</v>
          </cell>
          <cell r="J1473" t="str">
            <v>105622.82</v>
          </cell>
          <cell r="K1473" t="str">
            <v>4.97</v>
          </cell>
          <cell r="L1473" t="str">
            <v>3.35</v>
          </cell>
          <cell r="M1473"/>
          <cell r="N1473" t="str">
            <v>1.62</v>
          </cell>
          <cell r="O1473"/>
          <cell r="P1473"/>
          <cell r="Q1473"/>
          <cell r="R1473"/>
        </row>
        <row r="1474">
          <cell r="A1474"/>
          <cell r="B1474"/>
          <cell r="C1474" t="str">
            <v>1J207</v>
          </cell>
          <cell r="D1474" t="str">
            <v>管埋</v>
          </cell>
          <cell r="E1474" t="str">
            <v>铸铁</v>
          </cell>
          <cell r="F1474" t="str">
            <v>300</v>
          </cell>
          <cell r="G1474" t="str">
            <v>三通</v>
          </cell>
          <cell r="H1474"/>
          <cell r="I1474" t="str">
            <v>19350.25</v>
          </cell>
          <cell r="J1474" t="str">
            <v>105622.82</v>
          </cell>
          <cell r="K1474" t="str">
            <v>4.97</v>
          </cell>
          <cell r="L1474" t="str">
            <v>3.35</v>
          </cell>
          <cell r="M1474"/>
          <cell r="N1474" t="str">
            <v>1.62</v>
          </cell>
          <cell r="O1474"/>
          <cell r="P1474"/>
          <cell r="Q1474"/>
          <cell r="R1474"/>
        </row>
        <row r="1475">
          <cell r="A1475"/>
          <cell r="B1475"/>
          <cell r="C1475" t="str">
            <v>1J209</v>
          </cell>
          <cell r="D1475" t="str">
            <v>管埋</v>
          </cell>
          <cell r="E1475" t="str">
            <v>钢</v>
          </cell>
          <cell r="F1475" t="str">
            <v>800</v>
          </cell>
          <cell r="G1475" t="str">
            <v>三通</v>
          </cell>
          <cell r="H1475"/>
          <cell r="I1475" t="str">
            <v>19350.25</v>
          </cell>
          <cell r="J1475" t="str">
            <v>105622.82</v>
          </cell>
          <cell r="K1475" t="str">
            <v>4.97</v>
          </cell>
          <cell r="L1475" t="str">
            <v>3.35</v>
          </cell>
          <cell r="M1475"/>
          <cell r="N1475" t="str">
            <v>1.62</v>
          </cell>
          <cell r="O1475"/>
          <cell r="P1475"/>
          <cell r="Q1475"/>
          <cell r="R1475"/>
        </row>
        <row r="1476">
          <cell r="A1476" t="str">
            <v>1J207</v>
          </cell>
          <cell r="B1476"/>
          <cell r="C1476" t="str">
            <v>1J206</v>
          </cell>
          <cell r="D1476" t="str">
            <v>管埋</v>
          </cell>
          <cell r="E1476" t="str">
            <v>铸铁</v>
          </cell>
          <cell r="F1476" t="str">
            <v>300</v>
          </cell>
          <cell r="G1476" t="str">
            <v>直线点</v>
          </cell>
          <cell r="H1476" t="str">
            <v>检修井</v>
          </cell>
          <cell r="I1476" t="str">
            <v>19351.10</v>
          </cell>
          <cell r="J1476" t="str">
            <v>105623.15</v>
          </cell>
          <cell r="K1476" t="str">
            <v>4.95</v>
          </cell>
          <cell r="L1476" t="str">
            <v>3.75</v>
          </cell>
          <cell r="M1476"/>
          <cell r="N1476" t="str">
            <v>1.20</v>
          </cell>
          <cell r="O1476"/>
          <cell r="P1476"/>
          <cell r="Q1476"/>
          <cell r="R1476"/>
        </row>
        <row r="1477">
          <cell r="A1477"/>
          <cell r="B1477"/>
          <cell r="C1477" t="str">
            <v>1J208</v>
          </cell>
          <cell r="D1477" t="str">
            <v>管埋</v>
          </cell>
          <cell r="E1477" t="str">
            <v>铸铁</v>
          </cell>
          <cell r="F1477" t="str">
            <v>300</v>
          </cell>
          <cell r="G1477" t="str">
            <v>直线点</v>
          </cell>
          <cell r="H1477" t="str">
            <v>检修井</v>
          </cell>
          <cell r="I1477" t="str">
            <v>19351.10</v>
          </cell>
          <cell r="J1477" t="str">
            <v>105623.15</v>
          </cell>
          <cell r="K1477" t="str">
            <v>4.95</v>
          </cell>
          <cell r="L1477" t="str">
            <v>3.75</v>
          </cell>
          <cell r="M1477"/>
          <cell r="N1477" t="str">
            <v>1.20</v>
          </cell>
          <cell r="O1477"/>
          <cell r="P1477"/>
          <cell r="Q1477"/>
          <cell r="R1477"/>
        </row>
        <row r="1478">
          <cell r="A1478" t="str">
            <v>1J208</v>
          </cell>
          <cell r="B1478"/>
          <cell r="C1478" t="str">
            <v>1J207</v>
          </cell>
          <cell r="D1478" t="str">
            <v>管埋</v>
          </cell>
          <cell r="E1478" t="str">
            <v>铸铁</v>
          </cell>
          <cell r="F1478" t="str">
            <v>300</v>
          </cell>
          <cell r="G1478" t="str">
            <v>终止点</v>
          </cell>
          <cell r="H1478" t="str">
            <v>检修井</v>
          </cell>
          <cell r="I1478" t="str">
            <v>19358.45</v>
          </cell>
          <cell r="J1478" t="str">
            <v>105626.03</v>
          </cell>
          <cell r="K1478" t="str">
            <v>4.88</v>
          </cell>
          <cell r="L1478" t="str">
            <v>3.73</v>
          </cell>
          <cell r="M1478"/>
          <cell r="N1478" t="str">
            <v>1.15</v>
          </cell>
          <cell r="O1478"/>
          <cell r="P1478"/>
          <cell r="Q1478"/>
          <cell r="R1478" t="str">
            <v>未知井</v>
          </cell>
        </row>
        <row r="1479">
          <cell r="A1479"/>
          <cell r="B1479"/>
          <cell r="C1479" t="str">
            <v>1J228</v>
          </cell>
          <cell r="D1479" t="str">
            <v>管埋</v>
          </cell>
          <cell r="E1479" t="str">
            <v>铸铁</v>
          </cell>
          <cell r="F1479" t="str">
            <v>200</v>
          </cell>
          <cell r="G1479" t="str">
            <v>终止点</v>
          </cell>
          <cell r="H1479" t="str">
            <v>检修井</v>
          </cell>
          <cell r="I1479" t="str">
            <v>19358.45</v>
          </cell>
          <cell r="J1479" t="str">
            <v>105626.03</v>
          </cell>
          <cell r="K1479" t="str">
            <v>4.88</v>
          </cell>
          <cell r="L1479" t="str">
            <v>3.73</v>
          </cell>
          <cell r="M1479"/>
          <cell r="N1479" t="str">
            <v>1.15</v>
          </cell>
          <cell r="O1479"/>
          <cell r="P1479"/>
          <cell r="Q1479"/>
          <cell r="R1479" t="str">
            <v>未知井</v>
          </cell>
        </row>
        <row r="1480">
          <cell r="A1480" t="str">
            <v>1J209</v>
          </cell>
          <cell r="B1480"/>
          <cell r="C1480" t="str">
            <v>1J170</v>
          </cell>
          <cell r="D1480" t="str">
            <v>管埋</v>
          </cell>
          <cell r="E1480" t="str">
            <v>钢</v>
          </cell>
          <cell r="F1480" t="str">
            <v>800</v>
          </cell>
          <cell r="G1480" t="str">
            <v>直线点</v>
          </cell>
          <cell r="H1480"/>
          <cell r="I1480" t="str">
            <v>19323.38</v>
          </cell>
          <cell r="J1480" t="str">
            <v>105687.11</v>
          </cell>
          <cell r="K1480" t="str">
            <v>5.04</v>
          </cell>
          <cell r="L1480" t="str">
            <v>3.39</v>
          </cell>
          <cell r="M1480"/>
          <cell r="N1480" t="str">
            <v>1.65</v>
          </cell>
          <cell r="O1480"/>
          <cell r="P1480"/>
          <cell r="Q1480"/>
          <cell r="R1480"/>
        </row>
        <row r="1481">
          <cell r="A1481"/>
          <cell r="B1481"/>
          <cell r="C1481" t="str">
            <v>1J206</v>
          </cell>
          <cell r="D1481" t="str">
            <v>管埋</v>
          </cell>
          <cell r="E1481" t="str">
            <v>钢</v>
          </cell>
          <cell r="F1481" t="str">
            <v>800</v>
          </cell>
          <cell r="G1481" t="str">
            <v>直线点</v>
          </cell>
          <cell r="H1481"/>
          <cell r="I1481" t="str">
            <v>19323.38</v>
          </cell>
          <cell r="J1481" t="str">
            <v>105687.11</v>
          </cell>
          <cell r="K1481" t="str">
            <v>5.04</v>
          </cell>
          <cell r="L1481" t="str">
            <v>3.39</v>
          </cell>
          <cell r="M1481"/>
          <cell r="N1481" t="str">
            <v>1.65</v>
          </cell>
          <cell r="O1481"/>
          <cell r="P1481"/>
          <cell r="Q1481"/>
          <cell r="R1481"/>
        </row>
        <row r="1482">
          <cell r="A1482" t="str">
            <v>1J227</v>
          </cell>
          <cell r="B1482"/>
          <cell r="C1482" t="str">
            <v>1J229</v>
          </cell>
          <cell r="D1482" t="str">
            <v>管埋</v>
          </cell>
          <cell r="E1482" t="str">
            <v>铸铁</v>
          </cell>
          <cell r="F1482" t="str">
            <v>200</v>
          </cell>
          <cell r="G1482" t="str">
            <v>直线点</v>
          </cell>
          <cell r="H1482" t="str">
            <v>检修井</v>
          </cell>
          <cell r="I1482" t="str">
            <v>19381.41</v>
          </cell>
          <cell r="J1482" t="str">
            <v>105595.48</v>
          </cell>
          <cell r="K1482" t="str">
            <v>4.61</v>
          </cell>
          <cell r="L1482" t="str">
            <v>3.68</v>
          </cell>
          <cell r="M1482"/>
          <cell r="N1482" t="str">
            <v>0.93</v>
          </cell>
          <cell r="O1482"/>
          <cell r="P1482"/>
          <cell r="Q1482"/>
          <cell r="R1482"/>
        </row>
        <row r="1483">
          <cell r="A1483"/>
          <cell r="B1483"/>
          <cell r="C1483" t="str">
            <v>1J767</v>
          </cell>
          <cell r="D1483" t="str">
            <v>管埋</v>
          </cell>
          <cell r="E1483" t="str">
            <v>铸铁</v>
          </cell>
          <cell r="F1483" t="str">
            <v>200</v>
          </cell>
          <cell r="G1483" t="str">
            <v>直线点</v>
          </cell>
          <cell r="H1483" t="str">
            <v>检修井</v>
          </cell>
          <cell r="I1483" t="str">
            <v>19381.41</v>
          </cell>
          <cell r="J1483" t="str">
            <v>105595.48</v>
          </cell>
          <cell r="K1483" t="str">
            <v>4.61</v>
          </cell>
          <cell r="L1483" t="str">
            <v>3.68</v>
          </cell>
          <cell r="M1483"/>
          <cell r="N1483" t="str">
            <v>0.93</v>
          </cell>
          <cell r="O1483"/>
          <cell r="P1483"/>
          <cell r="Q1483"/>
          <cell r="R1483"/>
        </row>
        <row r="1484">
          <cell r="A1484" t="str">
            <v>1J228</v>
          </cell>
          <cell r="B1484"/>
          <cell r="C1484" t="str">
            <v>1J208</v>
          </cell>
          <cell r="D1484" t="str">
            <v>管埋</v>
          </cell>
          <cell r="E1484" t="str">
            <v>铸铁</v>
          </cell>
          <cell r="F1484" t="str">
            <v>200</v>
          </cell>
          <cell r="G1484" t="str">
            <v>终止点</v>
          </cell>
          <cell r="H1484" t="str">
            <v>预留口</v>
          </cell>
          <cell r="I1484" t="str">
            <v>19359.94</v>
          </cell>
          <cell r="J1484" t="str">
            <v>105626.62</v>
          </cell>
          <cell r="K1484" t="str">
            <v>4.86</v>
          </cell>
          <cell r="L1484" t="str">
            <v>3.78</v>
          </cell>
          <cell r="M1484"/>
          <cell r="N1484" t="str">
            <v>1.08</v>
          </cell>
          <cell r="O1484"/>
          <cell r="P1484"/>
          <cell r="Q1484"/>
          <cell r="R1484"/>
        </row>
        <row r="1485">
          <cell r="A1485" t="str">
            <v>1J229</v>
          </cell>
          <cell r="B1485"/>
          <cell r="C1485" t="str">
            <v>1J227</v>
          </cell>
          <cell r="D1485" t="str">
            <v>管埋</v>
          </cell>
          <cell r="E1485" t="str">
            <v>铸铁</v>
          </cell>
          <cell r="F1485" t="str">
            <v>200</v>
          </cell>
          <cell r="G1485" t="str">
            <v>拐点</v>
          </cell>
          <cell r="H1485"/>
          <cell r="I1485" t="str">
            <v>19407.44</v>
          </cell>
          <cell r="J1485" t="str">
            <v>105528.08</v>
          </cell>
          <cell r="K1485" t="str">
            <v>4.42</v>
          </cell>
          <cell r="L1485" t="str">
            <v>3.20</v>
          </cell>
          <cell r="M1485"/>
          <cell r="N1485" t="str">
            <v>1.22</v>
          </cell>
          <cell r="O1485"/>
          <cell r="P1485"/>
          <cell r="Q1485"/>
          <cell r="R1485" t="str">
            <v>出测区</v>
          </cell>
        </row>
        <row r="1486">
          <cell r="A1486"/>
          <cell r="B1486"/>
          <cell r="C1486" t="str">
            <v>1J643</v>
          </cell>
          <cell r="D1486" t="str">
            <v>管埋</v>
          </cell>
          <cell r="E1486" t="str">
            <v>铸铁</v>
          </cell>
          <cell r="F1486" t="str">
            <v>300</v>
          </cell>
          <cell r="G1486" t="str">
            <v>拐点</v>
          </cell>
          <cell r="H1486"/>
          <cell r="I1486" t="str">
            <v>19407.44</v>
          </cell>
          <cell r="J1486" t="str">
            <v>105528.08</v>
          </cell>
          <cell r="K1486" t="str">
            <v>4.42</v>
          </cell>
          <cell r="L1486" t="str">
            <v>3.47</v>
          </cell>
          <cell r="M1486"/>
          <cell r="N1486" t="str">
            <v>0.95</v>
          </cell>
          <cell r="O1486"/>
          <cell r="P1486"/>
          <cell r="Q1486"/>
          <cell r="R1486" t="str">
            <v>出测区</v>
          </cell>
        </row>
        <row r="1487">
          <cell r="A1487"/>
          <cell r="B1487"/>
          <cell r="C1487" t="str">
            <v>1J644</v>
          </cell>
          <cell r="D1487" t="str">
            <v>管埋</v>
          </cell>
          <cell r="E1487" t="str">
            <v>铸铁</v>
          </cell>
          <cell r="F1487" t="str">
            <v>200</v>
          </cell>
          <cell r="G1487" t="str">
            <v>拐点</v>
          </cell>
          <cell r="H1487"/>
          <cell r="I1487" t="str">
            <v>19407.44</v>
          </cell>
          <cell r="J1487" t="str">
            <v>105528.08</v>
          </cell>
          <cell r="K1487" t="str">
            <v>4.42</v>
          </cell>
          <cell r="L1487" t="str">
            <v>3.47</v>
          </cell>
          <cell r="M1487"/>
          <cell r="N1487" t="str">
            <v>0.95</v>
          </cell>
          <cell r="O1487"/>
          <cell r="P1487"/>
          <cell r="Q1487"/>
          <cell r="R1487" t="str">
            <v>出测区</v>
          </cell>
        </row>
        <row r="1488">
          <cell r="A1488" t="str">
            <v>1J305</v>
          </cell>
          <cell r="B1488"/>
          <cell r="C1488" t="str">
            <v>1J306</v>
          </cell>
          <cell r="D1488" t="str">
            <v>管埋</v>
          </cell>
          <cell r="E1488" t="str">
            <v>铸铁</v>
          </cell>
          <cell r="F1488" t="str">
            <v>300</v>
          </cell>
          <cell r="G1488" t="str">
            <v>拐点</v>
          </cell>
          <cell r="H1488" t="str">
            <v>检修井</v>
          </cell>
          <cell r="I1488" t="str">
            <v>19282.14</v>
          </cell>
          <cell r="J1488" t="str">
            <v>105866.09</v>
          </cell>
          <cell r="K1488" t="str">
            <v>6.34</v>
          </cell>
          <cell r="L1488" t="str">
            <v>5.19</v>
          </cell>
          <cell r="M1488"/>
          <cell r="N1488" t="str">
            <v>1.15</v>
          </cell>
          <cell r="O1488"/>
          <cell r="P1488"/>
          <cell r="Q1488"/>
          <cell r="R1488"/>
        </row>
        <row r="1489">
          <cell r="A1489"/>
          <cell r="B1489"/>
          <cell r="C1489" t="str">
            <v>1J433</v>
          </cell>
          <cell r="D1489" t="str">
            <v>管埋</v>
          </cell>
          <cell r="E1489" t="str">
            <v>铸铁</v>
          </cell>
          <cell r="F1489" t="str">
            <v>300</v>
          </cell>
          <cell r="G1489" t="str">
            <v>拐点</v>
          </cell>
          <cell r="H1489" t="str">
            <v>检修井</v>
          </cell>
          <cell r="I1489" t="str">
            <v>19282.14</v>
          </cell>
          <cell r="J1489" t="str">
            <v>105866.09</v>
          </cell>
          <cell r="K1489" t="str">
            <v>6.34</v>
          </cell>
          <cell r="L1489" t="str">
            <v>5.19</v>
          </cell>
          <cell r="M1489"/>
          <cell r="N1489" t="str">
            <v>1.15</v>
          </cell>
          <cell r="O1489"/>
          <cell r="P1489"/>
          <cell r="Q1489"/>
          <cell r="R1489"/>
        </row>
        <row r="1490">
          <cell r="A1490" t="str">
            <v>1J306</v>
          </cell>
          <cell r="B1490"/>
          <cell r="C1490" t="str">
            <v>1J305</v>
          </cell>
          <cell r="D1490" t="str">
            <v>管埋</v>
          </cell>
          <cell r="E1490" t="str">
            <v>铸铁</v>
          </cell>
          <cell r="F1490" t="str">
            <v>300</v>
          </cell>
          <cell r="G1490" t="str">
            <v>三通</v>
          </cell>
          <cell r="H1490"/>
          <cell r="I1490" t="str">
            <v>19268.39</v>
          </cell>
          <cell r="J1490" t="str">
            <v>105899.47</v>
          </cell>
          <cell r="K1490" t="str">
            <v>6.54</v>
          </cell>
          <cell r="L1490" t="str">
            <v>5.29</v>
          </cell>
          <cell r="M1490"/>
          <cell r="N1490" t="str">
            <v>1.25</v>
          </cell>
          <cell r="O1490"/>
          <cell r="P1490"/>
          <cell r="Q1490"/>
          <cell r="R1490"/>
        </row>
        <row r="1491">
          <cell r="A1491"/>
          <cell r="B1491"/>
          <cell r="C1491" t="str">
            <v>1J307</v>
          </cell>
          <cell r="D1491" t="str">
            <v>管埋</v>
          </cell>
          <cell r="E1491" t="str">
            <v>铸铁</v>
          </cell>
          <cell r="F1491" t="str">
            <v>300</v>
          </cell>
          <cell r="G1491" t="str">
            <v>三通</v>
          </cell>
          <cell r="H1491"/>
          <cell r="I1491" t="str">
            <v>19268.39</v>
          </cell>
          <cell r="J1491" t="str">
            <v>105899.47</v>
          </cell>
          <cell r="K1491" t="str">
            <v>6.54</v>
          </cell>
          <cell r="L1491" t="str">
            <v>5.29</v>
          </cell>
          <cell r="M1491"/>
          <cell r="N1491" t="str">
            <v>1.25</v>
          </cell>
          <cell r="O1491"/>
          <cell r="P1491"/>
          <cell r="Q1491"/>
          <cell r="R1491"/>
        </row>
        <row r="1492">
          <cell r="A1492"/>
          <cell r="B1492"/>
          <cell r="C1492" t="str">
            <v>1J308</v>
          </cell>
          <cell r="D1492" t="str">
            <v>管埋</v>
          </cell>
          <cell r="E1492" t="str">
            <v>铸铁</v>
          </cell>
          <cell r="F1492" t="str">
            <v>300</v>
          </cell>
          <cell r="G1492" t="str">
            <v>三通</v>
          </cell>
          <cell r="H1492"/>
          <cell r="I1492" t="str">
            <v>19268.39</v>
          </cell>
          <cell r="J1492" t="str">
            <v>105899.47</v>
          </cell>
          <cell r="K1492" t="str">
            <v>6.54</v>
          </cell>
          <cell r="L1492" t="str">
            <v>5.29</v>
          </cell>
          <cell r="M1492"/>
          <cell r="N1492" t="str">
            <v>1.25</v>
          </cell>
          <cell r="O1492"/>
          <cell r="P1492"/>
          <cell r="Q1492"/>
          <cell r="R1492"/>
        </row>
        <row r="1493">
          <cell r="A1493" t="str">
            <v>1J307</v>
          </cell>
          <cell r="B1493"/>
          <cell r="C1493" t="str">
            <v>1J306</v>
          </cell>
          <cell r="D1493" t="str">
            <v>管埋</v>
          </cell>
          <cell r="E1493" t="str">
            <v>铸铁</v>
          </cell>
          <cell r="F1493" t="str">
            <v>300</v>
          </cell>
          <cell r="G1493" t="str">
            <v>直线点</v>
          </cell>
          <cell r="H1493"/>
          <cell r="I1493" t="str">
            <v>19266.58</v>
          </cell>
          <cell r="J1493" t="str">
            <v>105898.60</v>
          </cell>
          <cell r="K1493" t="str">
            <v>6.54</v>
          </cell>
          <cell r="L1493" t="str">
            <v>5.32</v>
          </cell>
          <cell r="M1493"/>
          <cell r="N1493" t="str">
            <v>1.22</v>
          </cell>
          <cell r="O1493"/>
          <cell r="P1493"/>
          <cell r="Q1493"/>
          <cell r="R1493"/>
        </row>
        <row r="1494">
          <cell r="A1494"/>
          <cell r="B1494"/>
          <cell r="C1494" t="str">
            <v>1J434</v>
          </cell>
          <cell r="D1494" t="str">
            <v>管埋</v>
          </cell>
          <cell r="E1494" t="str">
            <v>铸铁</v>
          </cell>
          <cell r="F1494" t="str">
            <v>300</v>
          </cell>
          <cell r="G1494" t="str">
            <v>直线点</v>
          </cell>
          <cell r="H1494"/>
          <cell r="I1494" t="str">
            <v>19266.58</v>
          </cell>
          <cell r="J1494" t="str">
            <v>105898.60</v>
          </cell>
          <cell r="K1494" t="str">
            <v>6.54</v>
          </cell>
          <cell r="L1494" t="str">
            <v>5.32</v>
          </cell>
          <cell r="M1494"/>
          <cell r="N1494" t="str">
            <v>1.22</v>
          </cell>
          <cell r="O1494"/>
          <cell r="P1494"/>
          <cell r="Q1494"/>
          <cell r="R1494"/>
        </row>
        <row r="1495">
          <cell r="A1495" t="str">
            <v>1J308</v>
          </cell>
          <cell r="B1495"/>
          <cell r="C1495" t="str">
            <v>1J306</v>
          </cell>
          <cell r="D1495" t="str">
            <v>管埋</v>
          </cell>
          <cell r="E1495" t="str">
            <v>铸铁</v>
          </cell>
          <cell r="F1495" t="str">
            <v>300</v>
          </cell>
          <cell r="G1495" t="str">
            <v>三通</v>
          </cell>
          <cell r="H1495"/>
          <cell r="I1495" t="str">
            <v>19261.59</v>
          </cell>
          <cell r="J1495" t="str">
            <v>105916.05</v>
          </cell>
          <cell r="K1495" t="str">
            <v>6.52</v>
          </cell>
          <cell r="L1495" t="str">
            <v>5.20</v>
          </cell>
          <cell r="M1495"/>
          <cell r="N1495" t="str">
            <v>1.32</v>
          </cell>
          <cell r="O1495"/>
          <cell r="P1495"/>
          <cell r="Q1495"/>
          <cell r="R1495"/>
        </row>
        <row r="1496">
          <cell r="A1496"/>
          <cell r="B1496"/>
          <cell r="C1496" t="str">
            <v>1J309</v>
          </cell>
          <cell r="D1496" t="str">
            <v>管埋</v>
          </cell>
          <cell r="E1496" t="str">
            <v>铸铁</v>
          </cell>
          <cell r="F1496" t="str">
            <v>100</v>
          </cell>
          <cell r="G1496" t="str">
            <v>三通</v>
          </cell>
          <cell r="H1496"/>
          <cell r="I1496" t="str">
            <v>19261.59</v>
          </cell>
          <cell r="J1496" t="str">
            <v>105916.05</v>
          </cell>
          <cell r="K1496" t="str">
            <v>6.52</v>
          </cell>
          <cell r="L1496" t="str">
            <v>5.20</v>
          </cell>
          <cell r="M1496"/>
          <cell r="N1496" t="str">
            <v>1.32</v>
          </cell>
          <cell r="O1496"/>
          <cell r="P1496"/>
          <cell r="Q1496"/>
          <cell r="R1496"/>
        </row>
        <row r="1497">
          <cell r="A1497"/>
          <cell r="B1497"/>
          <cell r="C1497" t="str">
            <v>1J310</v>
          </cell>
          <cell r="D1497" t="str">
            <v>管埋</v>
          </cell>
          <cell r="E1497" t="str">
            <v>铸铁</v>
          </cell>
          <cell r="F1497" t="str">
            <v>300</v>
          </cell>
          <cell r="G1497" t="str">
            <v>三通</v>
          </cell>
          <cell r="H1497"/>
          <cell r="I1497" t="str">
            <v>19261.59</v>
          </cell>
          <cell r="J1497" t="str">
            <v>105916.05</v>
          </cell>
          <cell r="K1497" t="str">
            <v>6.52</v>
          </cell>
          <cell r="L1497" t="str">
            <v>5.20</v>
          </cell>
          <cell r="M1497"/>
          <cell r="N1497" t="str">
            <v>1.32</v>
          </cell>
          <cell r="O1497"/>
          <cell r="P1497"/>
          <cell r="Q1497"/>
          <cell r="R1497"/>
        </row>
        <row r="1498">
          <cell r="A1498" t="str">
            <v>1J309</v>
          </cell>
          <cell r="B1498"/>
          <cell r="C1498" t="str">
            <v>1J308</v>
          </cell>
          <cell r="D1498" t="str">
            <v>管埋</v>
          </cell>
          <cell r="E1498" t="str">
            <v>铸铁</v>
          </cell>
          <cell r="F1498" t="str">
            <v>100</v>
          </cell>
          <cell r="G1498" t="str">
            <v>终止点</v>
          </cell>
          <cell r="H1498" t="str">
            <v>消火栓</v>
          </cell>
          <cell r="I1498" t="str">
            <v>19259.40</v>
          </cell>
          <cell r="J1498" t="str">
            <v>105915.07</v>
          </cell>
          <cell r="K1498" t="str">
            <v>6.53</v>
          </cell>
          <cell r="L1498" t="str">
            <v>6.53</v>
          </cell>
          <cell r="M1498"/>
          <cell r="N1498" t="str">
            <v>0.00</v>
          </cell>
          <cell r="O1498"/>
          <cell r="P1498"/>
          <cell r="Q1498"/>
          <cell r="R1498"/>
        </row>
        <row r="1499">
          <cell r="A1499" t="str">
            <v>1J310</v>
          </cell>
          <cell r="B1499"/>
          <cell r="C1499" t="str">
            <v>1J308</v>
          </cell>
          <cell r="D1499" t="str">
            <v>管埋</v>
          </cell>
          <cell r="E1499" t="str">
            <v>铸铁</v>
          </cell>
          <cell r="F1499" t="str">
            <v>300</v>
          </cell>
          <cell r="G1499" t="str">
            <v>拐点</v>
          </cell>
          <cell r="H1499"/>
          <cell r="I1499" t="str">
            <v>19257.98</v>
          </cell>
          <cell r="J1499" t="str">
            <v>105924.66</v>
          </cell>
          <cell r="K1499" t="str">
            <v>6.52</v>
          </cell>
          <cell r="L1499" t="str">
            <v>5.20</v>
          </cell>
          <cell r="M1499"/>
          <cell r="N1499" t="str">
            <v>1.32</v>
          </cell>
          <cell r="O1499"/>
          <cell r="P1499"/>
          <cell r="Q1499"/>
          <cell r="R1499" t="str">
            <v>出测区</v>
          </cell>
        </row>
        <row r="1500">
          <cell r="A1500" t="str">
            <v>1J433</v>
          </cell>
          <cell r="B1500"/>
          <cell r="C1500" t="str">
            <v>1J157</v>
          </cell>
          <cell r="D1500" t="str">
            <v>管埋</v>
          </cell>
          <cell r="E1500" t="str">
            <v>铸铁</v>
          </cell>
          <cell r="F1500" t="str">
            <v>300</v>
          </cell>
          <cell r="G1500" t="str">
            <v>三通</v>
          </cell>
          <cell r="H1500"/>
          <cell r="I1500" t="str">
            <v>19282.51</v>
          </cell>
          <cell r="J1500" t="str">
            <v>105864.69</v>
          </cell>
          <cell r="K1500" t="str">
            <v>6.32</v>
          </cell>
          <cell r="L1500" t="str">
            <v>5.20</v>
          </cell>
          <cell r="M1500"/>
          <cell r="N1500" t="str">
            <v>1.12</v>
          </cell>
          <cell r="O1500"/>
          <cell r="P1500"/>
          <cell r="Q1500"/>
          <cell r="R1500"/>
        </row>
        <row r="1501">
          <cell r="A1501"/>
          <cell r="B1501"/>
          <cell r="C1501" t="str">
            <v>1J305</v>
          </cell>
          <cell r="D1501" t="str">
            <v>管埋</v>
          </cell>
          <cell r="E1501" t="str">
            <v>铸铁</v>
          </cell>
          <cell r="F1501" t="str">
            <v>300</v>
          </cell>
          <cell r="G1501" t="str">
            <v>三通</v>
          </cell>
          <cell r="H1501"/>
          <cell r="I1501" t="str">
            <v>19282.51</v>
          </cell>
          <cell r="J1501" t="str">
            <v>105864.69</v>
          </cell>
          <cell r="K1501" t="str">
            <v>6.32</v>
          </cell>
          <cell r="L1501" t="str">
            <v>5.20</v>
          </cell>
          <cell r="M1501"/>
          <cell r="N1501" t="str">
            <v>1.12</v>
          </cell>
          <cell r="O1501"/>
          <cell r="P1501"/>
          <cell r="Q1501"/>
          <cell r="R1501"/>
        </row>
        <row r="1502">
          <cell r="A1502"/>
          <cell r="B1502"/>
          <cell r="C1502" t="str">
            <v>9J581</v>
          </cell>
          <cell r="D1502" t="str">
            <v>管埋</v>
          </cell>
          <cell r="E1502" t="str">
            <v>铸铁</v>
          </cell>
          <cell r="F1502" t="str">
            <v>300</v>
          </cell>
          <cell r="G1502" t="str">
            <v>三通</v>
          </cell>
          <cell r="H1502"/>
          <cell r="I1502" t="str">
            <v>19282.51</v>
          </cell>
          <cell r="J1502" t="str">
            <v>105864.69</v>
          </cell>
          <cell r="K1502" t="str">
            <v>6.32</v>
          </cell>
          <cell r="L1502" t="str">
            <v>5.22</v>
          </cell>
          <cell r="M1502"/>
          <cell r="N1502" t="str">
            <v>1.10</v>
          </cell>
          <cell r="O1502"/>
          <cell r="P1502"/>
          <cell r="Q1502"/>
          <cell r="R1502"/>
        </row>
        <row r="1503">
          <cell r="A1503" t="str">
            <v>1J434</v>
          </cell>
          <cell r="B1503"/>
          <cell r="C1503" t="str">
            <v>1J307</v>
          </cell>
          <cell r="D1503" t="str">
            <v>管埋</v>
          </cell>
          <cell r="E1503" t="str">
            <v>铸铁</v>
          </cell>
          <cell r="F1503" t="str">
            <v>300</v>
          </cell>
          <cell r="G1503" t="str">
            <v>直线点</v>
          </cell>
          <cell r="H1503"/>
          <cell r="I1503" t="str">
            <v>19199.83</v>
          </cell>
          <cell r="J1503" t="str">
            <v>105871.11</v>
          </cell>
          <cell r="K1503" t="str">
            <v>5.88</v>
          </cell>
          <cell r="L1503" t="str">
            <v>4.36</v>
          </cell>
          <cell r="M1503"/>
          <cell r="N1503" t="str">
            <v>1.52</v>
          </cell>
          <cell r="O1503"/>
          <cell r="P1503"/>
          <cell r="Q1503"/>
          <cell r="R1503"/>
        </row>
        <row r="1504">
          <cell r="A1504"/>
          <cell r="B1504"/>
          <cell r="C1504" t="str">
            <v>1J439</v>
          </cell>
          <cell r="D1504" t="str">
            <v>管埋</v>
          </cell>
          <cell r="E1504" t="str">
            <v>铸铁</v>
          </cell>
          <cell r="F1504" t="str">
            <v>300</v>
          </cell>
          <cell r="G1504" t="str">
            <v>直线点</v>
          </cell>
          <cell r="H1504"/>
          <cell r="I1504" t="str">
            <v>19199.83</v>
          </cell>
          <cell r="J1504" t="str">
            <v>105871.11</v>
          </cell>
          <cell r="K1504" t="str">
            <v>5.88</v>
          </cell>
          <cell r="L1504" t="str">
            <v>4.36</v>
          </cell>
          <cell r="M1504"/>
          <cell r="N1504" t="str">
            <v>1.52</v>
          </cell>
          <cell r="O1504"/>
          <cell r="P1504"/>
          <cell r="Q1504"/>
          <cell r="R1504"/>
        </row>
        <row r="1505">
          <cell r="A1505" t="str">
            <v>1J435</v>
          </cell>
          <cell r="B1505"/>
          <cell r="C1505" t="str">
            <v>1J162</v>
          </cell>
          <cell r="D1505" t="str">
            <v>管埋</v>
          </cell>
          <cell r="E1505" t="str">
            <v>钢</v>
          </cell>
          <cell r="F1505" t="str">
            <v>600</v>
          </cell>
          <cell r="G1505" t="str">
            <v>直线点</v>
          </cell>
          <cell r="H1505"/>
          <cell r="I1505" t="str">
            <v>19198.97</v>
          </cell>
          <cell r="J1505" t="str">
            <v>105873.22</v>
          </cell>
          <cell r="K1505" t="str">
            <v>5.88</v>
          </cell>
          <cell r="L1505" t="str">
            <v>4.30</v>
          </cell>
          <cell r="M1505"/>
          <cell r="N1505" t="str">
            <v>1.58</v>
          </cell>
          <cell r="O1505"/>
          <cell r="P1505"/>
          <cell r="Q1505"/>
          <cell r="R1505"/>
        </row>
        <row r="1506">
          <cell r="A1506"/>
          <cell r="B1506"/>
          <cell r="C1506" t="str">
            <v>1J436</v>
          </cell>
          <cell r="D1506" t="str">
            <v>管埋</v>
          </cell>
          <cell r="E1506" t="str">
            <v>钢</v>
          </cell>
          <cell r="F1506" t="str">
            <v>600</v>
          </cell>
          <cell r="G1506" t="str">
            <v>直线点</v>
          </cell>
          <cell r="H1506"/>
          <cell r="I1506" t="str">
            <v>19198.97</v>
          </cell>
          <cell r="J1506" t="str">
            <v>105873.22</v>
          </cell>
          <cell r="K1506" t="str">
            <v>5.88</v>
          </cell>
          <cell r="L1506" t="str">
            <v>4.30</v>
          </cell>
          <cell r="M1506"/>
          <cell r="N1506" t="str">
            <v>1.58</v>
          </cell>
          <cell r="O1506"/>
          <cell r="P1506"/>
          <cell r="Q1506"/>
          <cell r="R1506"/>
        </row>
        <row r="1507">
          <cell r="A1507" t="str">
            <v>1J436</v>
          </cell>
          <cell r="B1507"/>
          <cell r="C1507" t="str">
            <v>1J435</v>
          </cell>
          <cell r="D1507" t="str">
            <v>管埋</v>
          </cell>
          <cell r="E1507" t="str">
            <v>钢</v>
          </cell>
          <cell r="F1507" t="str">
            <v>600</v>
          </cell>
          <cell r="G1507" t="str">
            <v>直线点</v>
          </cell>
          <cell r="H1507" t="str">
            <v>检修井</v>
          </cell>
          <cell r="I1507" t="str">
            <v>19164.15</v>
          </cell>
          <cell r="J1507" t="str">
            <v>105858.70</v>
          </cell>
          <cell r="K1507" t="str">
            <v>7.17</v>
          </cell>
          <cell r="L1507" t="str">
            <v>5.59</v>
          </cell>
          <cell r="M1507"/>
          <cell r="N1507" t="str">
            <v>1.58</v>
          </cell>
          <cell r="O1507"/>
          <cell r="P1507"/>
          <cell r="Q1507"/>
          <cell r="R1507"/>
        </row>
        <row r="1508">
          <cell r="A1508"/>
          <cell r="B1508"/>
          <cell r="C1508" t="str">
            <v>1J437</v>
          </cell>
          <cell r="D1508" t="str">
            <v>管埋</v>
          </cell>
          <cell r="E1508" t="str">
            <v>铸铁</v>
          </cell>
          <cell r="F1508" t="str">
            <v>600</v>
          </cell>
          <cell r="G1508" t="str">
            <v>直线点</v>
          </cell>
          <cell r="H1508" t="str">
            <v>检修井</v>
          </cell>
          <cell r="I1508" t="str">
            <v>19164.15</v>
          </cell>
          <cell r="J1508" t="str">
            <v>105858.70</v>
          </cell>
          <cell r="K1508" t="str">
            <v>7.17</v>
          </cell>
          <cell r="L1508" t="str">
            <v>5.59</v>
          </cell>
          <cell r="M1508"/>
          <cell r="N1508" t="str">
            <v>1.58</v>
          </cell>
          <cell r="O1508"/>
          <cell r="P1508"/>
          <cell r="Q1508"/>
          <cell r="R1508"/>
        </row>
        <row r="1509">
          <cell r="A1509" t="str">
            <v>1J437</v>
          </cell>
          <cell r="B1509"/>
          <cell r="C1509" t="str">
            <v>1J436</v>
          </cell>
          <cell r="D1509" t="str">
            <v>管埋</v>
          </cell>
          <cell r="E1509" t="str">
            <v>铸铁</v>
          </cell>
          <cell r="F1509" t="str">
            <v>600</v>
          </cell>
          <cell r="G1509" t="str">
            <v>三通</v>
          </cell>
          <cell r="H1509"/>
          <cell r="I1509" t="str">
            <v>19162.22</v>
          </cell>
          <cell r="J1509" t="str">
            <v>105858.08</v>
          </cell>
          <cell r="K1509" t="str">
            <v>7.15</v>
          </cell>
          <cell r="L1509" t="str">
            <v>5.60</v>
          </cell>
          <cell r="M1509"/>
          <cell r="N1509" t="str">
            <v>1.55</v>
          </cell>
          <cell r="O1509"/>
          <cell r="P1509"/>
          <cell r="Q1509"/>
          <cell r="R1509"/>
        </row>
        <row r="1510">
          <cell r="A1510"/>
          <cell r="B1510"/>
          <cell r="C1510" t="str">
            <v>1J438</v>
          </cell>
          <cell r="D1510" t="str">
            <v>管埋</v>
          </cell>
          <cell r="E1510" t="str">
            <v>铸铁</v>
          </cell>
          <cell r="F1510" t="str">
            <v>600</v>
          </cell>
          <cell r="G1510" t="str">
            <v>三通</v>
          </cell>
          <cell r="H1510"/>
          <cell r="I1510" t="str">
            <v>19162.22</v>
          </cell>
          <cell r="J1510" t="str">
            <v>105858.08</v>
          </cell>
          <cell r="K1510" t="str">
            <v>7.15</v>
          </cell>
          <cell r="L1510" t="str">
            <v>5.60</v>
          </cell>
          <cell r="M1510"/>
          <cell r="N1510" t="str">
            <v>1.55</v>
          </cell>
          <cell r="O1510"/>
          <cell r="P1510"/>
          <cell r="Q1510"/>
          <cell r="R1510"/>
        </row>
        <row r="1511">
          <cell r="A1511"/>
          <cell r="B1511"/>
          <cell r="C1511" t="str">
            <v>1J439</v>
          </cell>
          <cell r="D1511" t="str">
            <v>管埋</v>
          </cell>
          <cell r="E1511" t="str">
            <v>铸铁</v>
          </cell>
          <cell r="F1511" t="str">
            <v>600</v>
          </cell>
          <cell r="G1511" t="str">
            <v>三通</v>
          </cell>
          <cell r="H1511"/>
          <cell r="I1511" t="str">
            <v>19162.22</v>
          </cell>
          <cell r="J1511" t="str">
            <v>105858.08</v>
          </cell>
          <cell r="K1511" t="str">
            <v>7.15</v>
          </cell>
          <cell r="L1511" t="str">
            <v>5.60</v>
          </cell>
          <cell r="M1511"/>
          <cell r="N1511" t="str">
            <v>1.55</v>
          </cell>
          <cell r="O1511"/>
          <cell r="P1511"/>
          <cell r="Q1511"/>
          <cell r="R1511"/>
        </row>
        <row r="1512">
          <cell r="A1512" t="str">
            <v>1J438</v>
          </cell>
          <cell r="B1512"/>
          <cell r="C1512" t="str">
            <v>1J437</v>
          </cell>
          <cell r="D1512" t="str">
            <v>管埋</v>
          </cell>
          <cell r="E1512" t="str">
            <v>铸铁</v>
          </cell>
          <cell r="F1512" t="str">
            <v>600</v>
          </cell>
          <cell r="G1512" t="str">
            <v>直线点</v>
          </cell>
          <cell r="H1512" t="str">
            <v>检修井</v>
          </cell>
          <cell r="I1512" t="str">
            <v>19161.34</v>
          </cell>
          <cell r="J1512" t="str">
            <v>105860.22</v>
          </cell>
          <cell r="K1512" t="str">
            <v>7.22</v>
          </cell>
          <cell r="L1512" t="str">
            <v>5.70</v>
          </cell>
          <cell r="M1512"/>
          <cell r="N1512" t="str">
            <v>1.52</v>
          </cell>
          <cell r="O1512"/>
          <cell r="P1512"/>
          <cell r="Q1512"/>
          <cell r="R1512"/>
        </row>
        <row r="1513">
          <cell r="A1513"/>
          <cell r="B1513"/>
          <cell r="C1513" t="str">
            <v>1J440</v>
          </cell>
          <cell r="D1513" t="str">
            <v>管埋</v>
          </cell>
          <cell r="E1513" t="str">
            <v>铸铁</v>
          </cell>
          <cell r="F1513" t="str">
            <v>600</v>
          </cell>
          <cell r="G1513" t="str">
            <v>直线点</v>
          </cell>
          <cell r="H1513" t="str">
            <v>检修井</v>
          </cell>
          <cell r="I1513" t="str">
            <v>19161.34</v>
          </cell>
          <cell r="J1513" t="str">
            <v>105860.22</v>
          </cell>
          <cell r="K1513" t="str">
            <v>7.22</v>
          </cell>
          <cell r="L1513" t="str">
            <v>5.70</v>
          </cell>
          <cell r="M1513"/>
          <cell r="N1513" t="str">
            <v>1.52</v>
          </cell>
          <cell r="O1513"/>
          <cell r="P1513"/>
          <cell r="Q1513"/>
          <cell r="R1513"/>
        </row>
        <row r="1514">
          <cell r="A1514" t="str">
            <v>1J439</v>
          </cell>
          <cell r="B1514"/>
          <cell r="C1514" t="str">
            <v>1J434</v>
          </cell>
          <cell r="D1514" t="str">
            <v>管埋</v>
          </cell>
          <cell r="E1514" t="str">
            <v>铸铁</v>
          </cell>
          <cell r="F1514" t="str">
            <v>300</v>
          </cell>
          <cell r="G1514" t="str">
            <v>三通</v>
          </cell>
          <cell r="H1514"/>
          <cell r="I1514" t="str">
            <v>19163.00</v>
          </cell>
          <cell r="J1514" t="str">
            <v>105856.29</v>
          </cell>
          <cell r="K1514" t="str">
            <v>7.16</v>
          </cell>
          <cell r="L1514" t="str">
            <v>5.51</v>
          </cell>
          <cell r="M1514"/>
          <cell r="N1514" t="str">
            <v>1.65</v>
          </cell>
          <cell r="O1514"/>
          <cell r="P1514"/>
          <cell r="Q1514"/>
          <cell r="R1514"/>
        </row>
        <row r="1515">
          <cell r="A1515"/>
          <cell r="B1515"/>
          <cell r="C1515" t="str">
            <v>1J437</v>
          </cell>
          <cell r="D1515" t="str">
            <v>管埋</v>
          </cell>
          <cell r="E1515" t="str">
            <v>铸铁</v>
          </cell>
          <cell r="F1515" t="str">
            <v>600</v>
          </cell>
          <cell r="G1515" t="str">
            <v>三通</v>
          </cell>
          <cell r="H1515"/>
          <cell r="I1515" t="str">
            <v>19163.00</v>
          </cell>
          <cell r="J1515" t="str">
            <v>105856.29</v>
          </cell>
          <cell r="K1515" t="str">
            <v>7.16</v>
          </cell>
          <cell r="L1515" t="str">
            <v>5.51</v>
          </cell>
          <cell r="M1515"/>
          <cell r="N1515" t="str">
            <v>1.65</v>
          </cell>
          <cell r="O1515"/>
          <cell r="P1515"/>
          <cell r="Q1515"/>
          <cell r="R1515"/>
        </row>
        <row r="1516">
          <cell r="A1516"/>
          <cell r="B1516"/>
          <cell r="C1516" t="str">
            <v>1J475</v>
          </cell>
          <cell r="D1516" t="str">
            <v>管埋</v>
          </cell>
          <cell r="E1516" t="str">
            <v>钢</v>
          </cell>
          <cell r="F1516" t="str">
            <v>600</v>
          </cell>
          <cell r="G1516" t="str">
            <v>三通</v>
          </cell>
          <cell r="H1516"/>
          <cell r="I1516" t="str">
            <v>19163.00</v>
          </cell>
          <cell r="J1516" t="str">
            <v>105856.29</v>
          </cell>
          <cell r="K1516" t="str">
            <v>7.16</v>
          </cell>
          <cell r="L1516" t="str">
            <v>5.51</v>
          </cell>
          <cell r="M1516"/>
          <cell r="N1516" t="str">
            <v>1.65</v>
          </cell>
          <cell r="O1516"/>
          <cell r="P1516"/>
          <cell r="Q1516"/>
          <cell r="R1516"/>
        </row>
        <row r="1517">
          <cell r="A1517" t="str">
            <v>1J440</v>
          </cell>
          <cell r="B1517"/>
          <cell r="C1517" t="str">
            <v>1J438</v>
          </cell>
          <cell r="D1517" t="str">
            <v>管埋</v>
          </cell>
          <cell r="E1517" t="str">
            <v>铸铁</v>
          </cell>
          <cell r="F1517" t="str">
            <v>600</v>
          </cell>
          <cell r="G1517" t="str">
            <v>三通</v>
          </cell>
          <cell r="H1517"/>
          <cell r="I1517" t="str">
            <v>19158.75</v>
          </cell>
          <cell r="J1517" t="str">
            <v>105866.36</v>
          </cell>
          <cell r="K1517" t="str">
            <v>7.16</v>
          </cell>
          <cell r="L1517" t="str">
            <v>5.58</v>
          </cell>
          <cell r="M1517"/>
          <cell r="N1517" t="str">
            <v>1.58</v>
          </cell>
          <cell r="O1517"/>
          <cell r="P1517"/>
          <cell r="Q1517"/>
          <cell r="R1517"/>
        </row>
        <row r="1518">
          <cell r="A1518"/>
          <cell r="B1518"/>
          <cell r="C1518" t="str">
            <v>1J441</v>
          </cell>
          <cell r="D1518" t="str">
            <v>管埋</v>
          </cell>
          <cell r="E1518" t="str">
            <v>铸铁</v>
          </cell>
          <cell r="F1518" t="str">
            <v>100</v>
          </cell>
          <cell r="G1518" t="str">
            <v>三通</v>
          </cell>
          <cell r="H1518"/>
          <cell r="I1518" t="str">
            <v>19158.75</v>
          </cell>
          <cell r="J1518" t="str">
            <v>105866.36</v>
          </cell>
          <cell r="K1518" t="str">
            <v>7.16</v>
          </cell>
          <cell r="L1518" t="str">
            <v>5.58</v>
          </cell>
          <cell r="M1518"/>
          <cell r="N1518" t="str">
            <v>1.58</v>
          </cell>
          <cell r="O1518"/>
          <cell r="P1518"/>
          <cell r="Q1518"/>
          <cell r="R1518"/>
        </row>
        <row r="1519">
          <cell r="A1519"/>
          <cell r="B1519"/>
          <cell r="C1519" t="str">
            <v>1J442</v>
          </cell>
          <cell r="D1519" t="str">
            <v>管埋</v>
          </cell>
          <cell r="E1519" t="str">
            <v>铸铁</v>
          </cell>
          <cell r="F1519" t="str">
            <v>600</v>
          </cell>
          <cell r="G1519" t="str">
            <v>三通</v>
          </cell>
          <cell r="H1519"/>
          <cell r="I1519" t="str">
            <v>19158.75</v>
          </cell>
          <cell r="J1519" t="str">
            <v>105866.36</v>
          </cell>
          <cell r="K1519" t="str">
            <v>7.16</v>
          </cell>
          <cell r="L1519" t="str">
            <v>5.58</v>
          </cell>
          <cell r="M1519"/>
          <cell r="N1519" t="str">
            <v>1.58</v>
          </cell>
          <cell r="O1519"/>
          <cell r="P1519"/>
          <cell r="Q1519"/>
          <cell r="R1519"/>
        </row>
        <row r="1520">
          <cell r="A1520" t="str">
            <v>1J441</v>
          </cell>
          <cell r="B1520"/>
          <cell r="C1520" t="str">
            <v>1J440</v>
          </cell>
          <cell r="D1520" t="str">
            <v>管埋</v>
          </cell>
          <cell r="E1520" t="str">
            <v>铸铁</v>
          </cell>
          <cell r="F1520" t="str">
            <v>100</v>
          </cell>
          <cell r="G1520" t="str">
            <v>拐点</v>
          </cell>
          <cell r="H1520" t="str">
            <v>检修井</v>
          </cell>
          <cell r="I1520" t="str">
            <v>19156.52</v>
          </cell>
          <cell r="J1520" t="str">
            <v>105865.51</v>
          </cell>
          <cell r="K1520" t="str">
            <v>7.13</v>
          </cell>
          <cell r="L1520" t="str">
            <v>5.61</v>
          </cell>
          <cell r="M1520"/>
          <cell r="N1520" t="str">
            <v>1.52</v>
          </cell>
          <cell r="O1520"/>
          <cell r="P1520"/>
          <cell r="Q1520"/>
          <cell r="R1520" t="str">
            <v>出测区</v>
          </cell>
        </row>
        <row r="1521">
          <cell r="A1521" t="str">
            <v>1J442</v>
          </cell>
          <cell r="B1521"/>
          <cell r="C1521" t="str">
            <v>1J440</v>
          </cell>
          <cell r="D1521" t="str">
            <v>管埋</v>
          </cell>
          <cell r="E1521" t="str">
            <v>铸铁</v>
          </cell>
          <cell r="F1521" t="str">
            <v>600</v>
          </cell>
          <cell r="G1521" t="str">
            <v>直线点</v>
          </cell>
          <cell r="H1521"/>
          <cell r="I1521" t="str">
            <v>19143.29</v>
          </cell>
          <cell r="J1521" t="str">
            <v>105901.49</v>
          </cell>
          <cell r="K1521" t="str">
            <v>6.58</v>
          </cell>
          <cell r="L1521" t="str">
            <v>5.06</v>
          </cell>
          <cell r="M1521"/>
          <cell r="N1521" t="str">
            <v>1.52</v>
          </cell>
          <cell r="O1521"/>
          <cell r="P1521"/>
          <cell r="Q1521"/>
          <cell r="R1521" t="str">
            <v>出测区</v>
          </cell>
        </row>
        <row r="1522">
          <cell r="A1522"/>
          <cell r="B1522"/>
          <cell r="C1522" t="str">
            <v>J827</v>
          </cell>
          <cell r="D1522" t="str">
            <v>管埋</v>
          </cell>
          <cell r="E1522" t="str">
            <v>钢</v>
          </cell>
          <cell r="F1522" t="str">
            <v>600</v>
          </cell>
          <cell r="G1522" t="str">
            <v>直线点</v>
          </cell>
          <cell r="H1522"/>
          <cell r="I1522" t="str">
            <v>19143.29</v>
          </cell>
          <cell r="J1522" t="str">
            <v>105901.49</v>
          </cell>
          <cell r="K1522" t="str">
            <v>6.58</v>
          </cell>
          <cell r="L1522" t="str">
            <v>5.06</v>
          </cell>
          <cell r="M1522"/>
          <cell r="N1522" t="str">
            <v>1.52</v>
          </cell>
          <cell r="O1522"/>
          <cell r="P1522"/>
          <cell r="Q1522"/>
          <cell r="R1522" t="str">
            <v>出测区</v>
          </cell>
        </row>
        <row r="1523">
          <cell r="A1523" t="str">
            <v>1J472</v>
          </cell>
          <cell r="B1523"/>
          <cell r="C1523" t="str">
            <v>1J473</v>
          </cell>
          <cell r="D1523" t="str">
            <v>管埋</v>
          </cell>
          <cell r="E1523" t="str">
            <v>钢</v>
          </cell>
          <cell r="F1523" t="str">
            <v>600</v>
          </cell>
          <cell r="G1523" t="str">
            <v>直线点</v>
          </cell>
          <cell r="H1523"/>
          <cell r="I1523" t="str">
            <v>19250.69</v>
          </cell>
          <cell r="J1523" t="str">
            <v>105648.59</v>
          </cell>
          <cell r="K1523" t="str">
            <v>5.98</v>
          </cell>
          <cell r="L1523" t="str">
            <v>4.03</v>
          </cell>
          <cell r="M1523"/>
          <cell r="N1523" t="str">
            <v>1.95</v>
          </cell>
          <cell r="O1523"/>
          <cell r="P1523"/>
          <cell r="Q1523"/>
          <cell r="R1523"/>
        </row>
        <row r="1524">
          <cell r="A1524"/>
          <cell r="B1524"/>
          <cell r="C1524" t="str">
            <v>1J487</v>
          </cell>
          <cell r="D1524" t="str">
            <v>管埋</v>
          </cell>
          <cell r="E1524" t="str">
            <v>钢</v>
          </cell>
          <cell r="F1524" t="str">
            <v>600</v>
          </cell>
          <cell r="G1524" t="str">
            <v>直线点</v>
          </cell>
          <cell r="H1524"/>
          <cell r="I1524" t="str">
            <v>19250.69</v>
          </cell>
          <cell r="J1524" t="str">
            <v>105648.59</v>
          </cell>
          <cell r="K1524" t="str">
            <v>5.98</v>
          </cell>
          <cell r="L1524" t="str">
            <v>4.03</v>
          </cell>
          <cell r="M1524"/>
          <cell r="N1524" t="str">
            <v>1.95</v>
          </cell>
          <cell r="O1524"/>
          <cell r="P1524"/>
          <cell r="Q1524"/>
          <cell r="R1524"/>
        </row>
        <row r="1525">
          <cell r="A1525" t="str">
            <v>1J473</v>
          </cell>
          <cell r="B1525"/>
          <cell r="C1525" t="str">
            <v>1J472</v>
          </cell>
          <cell r="D1525" t="str">
            <v>管埋</v>
          </cell>
          <cell r="E1525" t="str">
            <v>钢</v>
          </cell>
          <cell r="F1525" t="str">
            <v>600</v>
          </cell>
          <cell r="G1525" t="str">
            <v>直线点</v>
          </cell>
          <cell r="H1525"/>
          <cell r="I1525" t="str">
            <v>19233.05</v>
          </cell>
          <cell r="J1525" t="str">
            <v>105690.89</v>
          </cell>
          <cell r="K1525" t="str">
            <v>7.53</v>
          </cell>
          <cell r="L1525" t="str">
            <v>4.72</v>
          </cell>
          <cell r="M1525"/>
          <cell r="N1525" t="str">
            <v>2.81</v>
          </cell>
          <cell r="O1525"/>
          <cell r="P1525"/>
          <cell r="Q1525"/>
          <cell r="R1525"/>
        </row>
        <row r="1526">
          <cell r="A1526"/>
          <cell r="B1526"/>
          <cell r="C1526" t="str">
            <v>1J474</v>
          </cell>
          <cell r="D1526" t="str">
            <v>管埋</v>
          </cell>
          <cell r="E1526" t="str">
            <v>钢</v>
          </cell>
          <cell r="F1526" t="str">
            <v>600</v>
          </cell>
          <cell r="G1526" t="str">
            <v>直线点</v>
          </cell>
          <cell r="H1526"/>
          <cell r="I1526" t="str">
            <v>19233.05</v>
          </cell>
          <cell r="J1526" t="str">
            <v>105690.89</v>
          </cell>
          <cell r="K1526" t="str">
            <v>7.53</v>
          </cell>
          <cell r="L1526" t="str">
            <v>4.72</v>
          </cell>
          <cell r="M1526"/>
          <cell r="N1526" t="str">
            <v>2.81</v>
          </cell>
          <cell r="O1526"/>
          <cell r="P1526"/>
          <cell r="Q1526"/>
          <cell r="R1526"/>
        </row>
        <row r="1527">
          <cell r="A1527" t="str">
            <v>1J474</v>
          </cell>
          <cell r="B1527"/>
          <cell r="C1527" t="str">
            <v>1J473</v>
          </cell>
          <cell r="D1527" t="str">
            <v>管埋</v>
          </cell>
          <cell r="E1527" t="str">
            <v>钢</v>
          </cell>
          <cell r="F1527" t="str">
            <v>600</v>
          </cell>
          <cell r="G1527" t="str">
            <v>直线点</v>
          </cell>
          <cell r="H1527"/>
          <cell r="I1527" t="str">
            <v>19211.90</v>
          </cell>
          <cell r="J1527" t="str">
            <v>105740.93</v>
          </cell>
          <cell r="K1527" t="str">
            <v>7.76</v>
          </cell>
          <cell r="L1527" t="str">
            <v>4.94</v>
          </cell>
          <cell r="M1527"/>
          <cell r="N1527" t="str">
            <v>2.82</v>
          </cell>
          <cell r="O1527"/>
          <cell r="P1527"/>
          <cell r="Q1527"/>
          <cell r="R1527"/>
        </row>
        <row r="1528">
          <cell r="A1528"/>
          <cell r="B1528"/>
          <cell r="C1528" t="str">
            <v>1J475</v>
          </cell>
          <cell r="D1528" t="str">
            <v>管埋</v>
          </cell>
          <cell r="E1528" t="str">
            <v>钢</v>
          </cell>
          <cell r="F1528" t="str">
            <v>600</v>
          </cell>
          <cell r="G1528" t="str">
            <v>直线点</v>
          </cell>
          <cell r="H1528"/>
          <cell r="I1528" t="str">
            <v>19211.90</v>
          </cell>
          <cell r="J1528" t="str">
            <v>105740.93</v>
          </cell>
          <cell r="K1528" t="str">
            <v>7.76</v>
          </cell>
          <cell r="L1528" t="str">
            <v>4.94</v>
          </cell>
          <cell r="M1528"/>
          <cell r="N1528" t="str">
            <v>2.82</v>
          </cell>
          <cell r="O1528"/>
          <cell r="P1528"/>
          <cell r="Q1528"/>
          <cell r="R1528"/>
        </row>
        <row r="1529">
          <cell r="A1529" t="str">
            <v>1J475</v>
          </cell>
          <cell r="B1529"/>
          <cell r="C1529" t="str">
            <v>1J439</v>
          </cell>
          <cell r="D1529" t="str">
            <v>管埋</v>
          </cell>
          <cell r="E1529" t="str">
            <v>钢</v>
          </cell>
          <cell r="F1529" t="str">
            <v>600</v>
          </cell>
          <cell r="G1529" t="str">
            <v>直线点</v>
          </cell>
          <cell r="H1529"/>
          <cell r="I1529" t="str">
            <v>19189.49</v>
          </cell>
          <cell r="J1529" t="str">
            <v>105794.19</v>
          </cell>
          <cell r="K1529" t="str">
            <v>5.95</v>
          </cell>
          <cell r="L1529" t="str">
            <v>3.10</v>
          </cell>
          <cell r="M1529"/>
          <cell r="N1529" t="str">
            <v>2.85</v>
          </cell>
          <cell r="O1529"/>
          <cell r="P1529"/>
          <cell r="Q1529"/>
          <cell r="R1529"/>
        </row>
        <row r="1530">
          <cell r="A1530"/>
          <cell r="B1530"/>
          <cell r="C1530" t="str">
            <v>1J474</v>
          </cell>
          <cell r="D1530" t="str">
            <v>管埋</v>
          </cell>
          <cell r="E1530" t="str">
            <v>钢</v>
          </cell>
          <cell r="F1530" t="str">
            <v>600</v>
          </cell>
          <cell r="G1530" t="str">
            <v>直线点</v>
          </cell>
          <cell r="H1530"/>
          <cell r="I1530" t="str">
            <v>19189.49</v>
          </cell>
          <cell r="J1530" t="str">
            <v>105794.19</v>
          </cell>
          <cell r="K1530" t="str">
            <v>5.95</v>
          </cell>
          <cell r="L1530" t="str">
            <v>3.10</v>
          </cell>
          <cell r="M1530"/>
          <cell r="N1530" t="str">
            <v>2.85</v>
          </cell>
          <cell r="O1530"/>
          <cell r="P1530"/>
          <cell r="Q1530"/>
          <cell r="R1530"/>
        </row>
        <row r="1531">
          <cell r="A1531" t="str">
            <v>1J487</v>
          </cell>
          <cell r="B1531"/>
          <cell r="C1531" t="str">
            <v>1J472</v>
          </cell>
          <cell r="D1531" t="str">
            <v>管埋</v>
          </cell>
          <cell r="E1531" t="str">
            <v>钢</v>
          </cell>
          <cell r="F1531" t="str">
            <v>600</v>
          </cell>
          <cell r="G1531" t="str">
            <v>直线点</v>
          </cell>
          <cell r="H1531"/>
          <cell r="I1531" t="str">
            <v>19271.81</v>
          </cell>
          <cell r="J1531" t="str">
            <v>105596.11</v>
          </cell>
          <cell r="K1531" t="str">
            <v>4.95</v>
          </cell>
          <cell r="L1531" t="str">
            <v>3.13</v>
          </cell>
          <cell r="M1531"/>
          <cell r="N1531" t="str">
            <v>1.82</v>
          </cell>
          <cell r="O1531"/>
          <cell r="P1531"/>
          <cell r="Q1531"/>
          <cell r="R1531"/>
        </row>
        <row r="1532">
          <cell r="A1532"/>
          <cell r="B1532"/>
          <cell r="C1532" t="str">
            <v>1J488</v>
          </cell>
          <cell r="D1532" t="str">
            <v>管埋</v>
          </cell>
          <cell r="E1532" t="str">
            <v>钢</v>
          </cell>
          <cell r="F1532" t="str">
            <v>600</v>
          </cell>
          <cell r="G1532" t="str">
            <v>直线点</v>
          </cell>
          <cell r="H1532"/>
          <cell r="I1532" t="str">
            <v>19271.81</v>
          </cell>
          <cell r="J1532" t="str">
            <v>105596.11</v>
          </cell>
          <cell r="K1532" t="str">
            <v>4.95</v>
          </cell>
          <cell r="L1532" t="str">
            <v>3.13</v>
          </cell>
          <cell r="M1532"/>
          <cell r="N1532" t="str">
            <v>1.82</v>
          </cell>
          <cell r="O1532"/>
          <cell r="P1532"/>
          <cell r="Q1532"/>
          <cell r="R1532"/>
        </row>
        <row r="1533">
          <cell r="A1533" t="str">
            <v>1J488</v>
          </cell>
          <cell r="B1533"/>
          <cell r="C1533" t="str">
            <v>1J487</v>
          </cell>
          <cell r="D1533" t="str">
            <v>管埋</v>
          </cell>
          <cell r="E1533" t="str">
            <v>钢</v>
          </cell>
          <cell r="F1533" t="str">
            <v>600</v>
          </cell>
          <cell r="G1533" t="str">
            <v>直线点</v>
          </cell>
          <cell r="H1533"/>
          <cell r="I1533" t="str">
            <v>19287.40</v>
          </cell>
          <cell r="J1533" t="str">
            <v>105555.10</v>
          </cell>
          <cell r="K1533" t="str">
            <v>4.91</v>
          </cell>
          <cell r="L1533" t="str">
            <v>3.09</v>
          </cell>
          <cell r="M1533"/>
          <cell r="N1533" t="str">
            <v>1.82</v>
          </cell>
          <cell r="O1533"/>
          <cell r="P1533"/>
          <cell r="Q1533"/>
          <cell r="R1533"/>
        </row>
        <row r="1534">
          <cell r="A1534"/>
          <cell r="B1534"/>
          <cell r="C1534" t="str">
            <v>1J592</v>
          </cell>
          <cell r="D1534" t="str">
            <v>管埋</v>
          </cell>
          <cell r="E1534" t="str">
            <v>钢</v>
          </cell>
          <cell r="F1534" t="str">
            <v>600</v>
          </cell>
          <cell r="G1534" t="str">
            <v>直线点</v>
          </cell>
          <cell r="H1534"/>
          <cell r="I1534" t="str">
            <v>19287.40</v>
          </cell>
          <cell r="J1534" t="str">
            <v>105555.10</v>
          </cell>
          <cell r="K1534" t="str">
            <v>4.91</v>
          </cell>
          <cell r="L1534" t="str">
            <v>3.09</v>
          </cell>
          <cell r="M1534"/>
          <cell r="N1534" t="str">
            <v>1.82</v>
          </cell>
          <cell r="O1534"/>
          <cell r="P1534"/>
          <cell r="Q1534"/>
          <cell r="R1534"/>
        </row>
        <row r="1535">
          <cell r="A1535" t="str">
            <v>1J572</v>
          </cell>
          <cell r="B1535"/>
          <cell r="C1535" t="str">
            <v>1J598</v>
          </cell>
          <cell r="D1535" t="str">
            <v>管埋</v>
          </cell>
          <cell r="E1535" t="str">
            <v>钢</v>
          </cell>
          <cell r="F1535" t="str">
            <v>600</v>
          </cell>
          <cell r="G1535" t="str">
            <v>直线点</v>
          </cell>
          <cell r="H1535"/>
          <cell r="I1535" t="str">
            <v>19353.54</v>
          </cell>
          <cell r="J1535" t="str">
            <v>105409.98</v>
          </cell>
          <cell r="K1535" t="str">
            <v>4.85</v>
          </cell>
          <cell r="L1535" t="str">
            <v>1.64</v>
          </cell>
          <cell r="M1535"/>
          <cell r="N1535" t="str">
            <v>3.21</v>
          </cell>
          <cell r="O1535"/>
          <cell r="P1535"/>
          <cell r="Q1535"/>
          <cell r="R1535"/>
        </row>
        <row r="1536">
          <cell r="A1536"/>
          <cell r="B1536"/>
          <cell r="C1536" t="str">
            <v>1J608</v>
          </cell>
          <cell r="D1536" t="str">
            <v>管埋</v>
          </cell>
          <cell r="E1536" t="str">
            <v>钢</v>
          </cell>
          <cell r="F1536" t="str">
            <v>600</v>
          </cell>
          <cell r="G1536" t="str">
            <v>直线点</v>
          </cell>
          <cell r="H1536"/>
          <cell r="I1536" t="str">
            <v>19353.54</v>
          </cell>
          <cell r="J1536" t="str">
            <v>105409.98</v>
          </cell>
          <cell r="K1536" t="str">
            <v>4.85</v>
          </cell>
          <cell r="L1536" t="str">
            <v>1.83</v>
          </cell>
          <cell r="M1536"/>
          <cell r="N1536" t="str">
            <v>3.02</v>
          </cell>
          <cell r="O1536"/>
          <cell r="P1536"/>
          <cell r="Q1536"/>
          <cell r="R1536"/>
        </row>
        <row r="1537">
          <cell r="A1537" t="str">
            <v>1J592</v>
          </cell>
          <cell r="B1537"/>
          <cell r="C1537" t="str">
            <v>1J488</v>
          </cell>
          <cell r="D1537" t="str">
            <v>管埋</v>
          </cell>
          <cell r="E1537" t="str">
            <v>钢</v>
          </cell>
          <cell r="F1537" t="str">
            <v>600</v>
          </cell>
          <cell r="G1537" t="str">
            <v>直线点</v>
          </cell>
          <cell r="H1537"/>
          <cell r="I1537" t="str">
            <v>19313.78</v>
          </cell>
          <cell r="J1537" t="str">
            <v>105496.71</v>
          </cell>
          <cell r="K1537" t="str">
            <v>4.82</v>
          </cell>
          <cell r="L1537" t="str">
            <v>2.87</v>
          </cell>
          <cell r="M1537"/>
          <cell r="N1537" t="str">
            <v>1.95</v>
          </cell>
          <cell r="O1537"/>
          <cell r="P1537"/>
          <cell r="Q1537"/>
          <cell r="R1537"/>
        </row>
        <row r="1538">
          <cell r="A1538"/>
          <cell r="B1538"/>
          <cell r="C1538" t="str">
            <v>1J598</v>
          </cell>
          <cell r="D1538" t="str">
            <v>管埋</v>
          </cell>
          <cell r="E1538" t="str">
            <v>钢</v>
          </cell>
          <cell r="F1538" t="str">
            <v>600</v>
          </cell>
          <cell r="G1538" t="str">
            <v>直线点</v>
          </cell>
          <cell r="H1538"/>
          <cell r="I1538" t="str">
            <v>19313.78</v>
          </cell>
          <cell r="J1538" t="str">
            <v>105496.71</v>
          </cell>
          <cell r="K1538" t="str">
            <v>4.82</v>
          </cell>
          <cell r="L1538" t="str">
            <v>2.87</v>
          </cell>
          <cell r="M1538"/>
          <cell r="N1538" t="str">
            <v>1.95</v>
          </cell>
          <cell r="O1538"/>
          <cell r="P1538"/>
          <cell r="Q1538"/>
          <cell r="R1538"/>
        </row>
        <row r="1539">
          <cell r="A1539" t="str">
            <v>1J598</v>
          </cell>
          <cell r="B1539"/>
          <cell r="C1539" t="str">
            <v>1J572</v>
          </cell>
          <cell r="D1539" t="str">
            <v>管埋</v>
          </cell>
          <cell r="E1539" t="str">
            <v>钢</v>
          </cell>
          <cell r="F1539" t="str">
            <v>600</v>
          </cell>
          <cell r="G1539" t="str">
            <v>四通</v>
          </cell>
          <cell r="H1539"/>
          <cell r="I1539" t="str">
            <v>19330.61</v>
          </cell>
          <cell r="J1539" t="str">
            <v>105460.90</v>
          </cell>
          <cell r="K1539" t="str">
            <v>4.77</v>
          </cell>
          <cell r="L1539" t="str">
            <v>2.72</v>
          </cell>
          <cell r="M1539"/>
          <cell r="N1539" t="str">
            <v>2.05</v>
          </cell>
          <cell r="O1539"/>
          <cell r="P1539"/>
          <cell r="Q1539"/>
          <cell r="R1539"/>
        </row>
        <row r="1540">
          <cell r="A1540"/>
          <cell r="B1540"/>
          <cell r="C1540" t="str">
            <v>1J592</v>
          </cell>
          <cell r="D1540" t="str">
            <v>管埋</v>
          </cell>
          <cell r="E1540" t="str">
            <v>钢</v>
          </cell>
          <cell r="F1540" t="str">
            <v>600</v>
          </cell>
          <cell r="G1540" t="str">
            <v>四通</v>
          </cell>
          <cell r="H1540"/>
          <cell r="I1540" t="str">
            <v>19330.61</v>
          </cell>
          <cell r="J1540" t="str">
            <v>105460.90</v>
          </cell>
          <cell r="K1540" t="str">
            <v>4.77</v>
          </cell>
          <cell r="L1540" t="str">
            <v>2.72</v>
          </cell>
          <cell r="M1540"/>
          <cell r="N1540" t="str">
            <v>2.05</v>
          </cell>
          <cell r="O1540"/>
          <cell r="P1540"/>
          <cell r="Q1540"/>
          <cell r="R1540"/>
        </row>
        <row r="1541">
          <cell r="A1541"/>
          <cell r="B1541"/>
          <cell r="C1541" t="str">
            <v>1J599</v>
          </cell>
          <cell r="D1541" t="str">
            <v>管埋</v>
          </cell>
          <cell r="E1541" t="str">
            <v>铸铁</v>
          </cell>
          <cell r="F1541" t="str">
            <v>300</v>
          </cell>
          <cell r="G1541" t="str">
            <v>四通</v>
          </cell>
          <cell r="H1541"/>
          <cell r="I1541" t="str">
            <v>19330.61</v>
          </cell>
          <cell r="J1541" t="str">
            <v>105460.90</v>
          </cell>
          <cell r="K1541" t="str">
            <v>4.77</v>
          </cell>
          <cell r="L1541" t="str">
            <v>2.72</v>
          </cell>
          <cell r="M1541"/>
          <cell r="N1541" t="str">
            <v>2.05</v>
          </cell>
          <cell r="O1541"/>
          <cell r="P1541"/>
          <cell r="Q1541"/>
          <cell r="R1541"/>
        </row>
        <row r="1542">
          <cell r="A1542"/>
          <cell r="B1542"/>
          <cell r="C1542" t="str">
            <v>1J603</v>
          </cell>
          <cell r="D1542" t="str">
            <v>管埋</v>
          </cell>
          <cell r="E1542" t="str">
            <v>铸铁</v>
          </cell>
          <cell r="F1542" t="str">
            <v>300</v>
          </cell>
          <cell r="G1542" t="str">
            <v>四通</v>
          </cell>
          <cell r="H1542"/>
          <cell r="I1542" t="str">
            <v>19330.61</v>
          </cell>
          <cell r="J1542" t="str">
            <v>105460.90</v>
          </cell>
          <cell r="K1542" t="str">
            <v>4.77</v>
          </cell>
          <cell r="L1542" t="str">
            <v>2.72</v>
          </cell>
          <cell r="M1542"/>
          <cell r="N1542" t="str">
            <v>2.05</v>
          </cell>
          <cell r="O1542"/>
          <cell r="P1542"/>
          <cell r="Q1542"/>
          <cell r="R1542"/>
        </row>
        <row r="1543">
          <cell r="A1543" t="str">
            <v>1J599</v>
          </cell>
          <cell r="B1543"/>
          <cell r="C1543" t="str">
            <v>1J598</v>
          </cell>
          <cell r="D1543" t="str">
            <v>管埋</v>
          </cell>
          <cell r="E1543" t="str">
            <v>铸铁</v>
          </cell>
          <cell r="F1543" t="str">
            <v>300</v>
          </cell>
          <cell r="G1543" t="str">
            <v>直线点</v>
          </cell>
          <cell r="H1543" t="str">
            <v>检修井</v>
          </cell>
          <cell r="I1543" t="str">
            <v>19331.10</v>
          </cell>
          <cell r="J1543" t="str">
            <v>105461.18</v>
          </cell>
          <cell r="K1543" t="str">
            <v>4.73</v>
          </cell>
          <cell r="L1543" t="str">
            <v>2.78</v>
          </cell>
          <cell r="M1543"/>
          <cell r="N1543" t="str">
            <v>1.95</v>
          </cell>
          <cell r="O1543"/>
          <cell r="P1543"/>
          <cell r="Q1543"/>
          <cell r="R1543"/>
        </row>
        <row r="1544">
          <cell r="A1544"/>
          <cell r="B1544"/>
          <cell r="C1544" t="str">
            <v>1J605</v>
          </cell>
          <cell r="D1544" t="str">
            <v>管埋</v>
          </cell>
          <cell r="E1544" t="str">
            <v>铸铁</v>
          </cell>
          <cell r="F1544" t="str">
            <v>300</v>
          </cell>
          <cell r="G1544" t="str">
            <v>直线点</v>
          </cell>
          <cell r="H1544" t="str">
            <v>检修井</v>
          </cell>
          <cell r="I1544" t="str">
            <v>19331.10</v>
          </cell>
          <cell r="J1544" t="str">
            <v>105461.18</v>
          </cell>
          <cell r="K1544" t="str">
            <v>4.73</v>
          </cell>
          <cell r="L1544" t="str">
            <v>2.78</v>
          </cell>
          <cell r="M1544"/>
          <cell r="N1544" t="str">
            <v>1.95</v>
          </cell>
          <cell r="O1544"/>
          <cell r="P1544"/>
          <cell r="Q1544"/>
          <cell r="R1544"/>
        </row>
        <row r="1545">
          <cell r="A1545" t="str">
            <v>1J600</v>
          </cell>
          <cell r="B1545"/>
          <cell r="C1545" t="str">
            <v>1J601</v>
          </cell>
          <cell r="D1545" t="str">
            <v>管埋</v>
          </cell>
          <cell r="E1545" t="str">
            <v>铸铁</v>
          </cell>
          <cell r="F1545" t="str">
            <v>300</v>
          </cell>
          <cell r="G1545" t="str">
            <v>拐点</v>
          </cell>
          <cell r="H1545"/>
          <cell r="I1545" t="str">
            <v>19327.79</v>
          </cell>
          <cell r="J1545" t="str">
            <v>105458.81</v>
          </cell>
          <cell r="K1545" t="str">
            <v>4.94</v>
          </cell>
          <cell r="L1545" t="str">
            <v>4.42</v>
          </cell>
          <cell r="M1545"/>
          <cell r="N1545" t="str">
            <v>0.52</v>
          </cell>
          <cell r="O1545"/>
          <cell r="P1545"/>
          <cell r="Q1545"/>
          <cell r="R1545" t="str">
            <v>接用户</v>
          </cell>
        </row>
        <row r="1546">
          <cell r="A1546" t="str">
            <v>1J601</v>
          </cell>
          <cell r="B1546"/>
          <cell r="C1546" t="str">
            <v>1J600</v>
          </cell>
          <cell r="D1546" t="str">
            <v>管埋</v>
          </cell>
          <cell r="E1546" t="str">
            <v>铸铁</v>
          </cell>
          <cell r="F1546" t="str">
            <v>300</v>
          </cell>
          <cell r="G1546" t="str">
            <v>三通</v>
          </cell>
          <cell r="H1546" t="str">
            <v>检修井</v>
          </cell>
          <cell r="I1546" t="str">
            <v>19326.87</v>
          </cell>
          <cell r="J1546" t="str">
            <v>105463.12</v>
          </cell>
          <cell r="K1546" t="str">
            <v>5.66</v>
          </cell>
          <cell r="L1546" t="str">
            <v>4.81</v>
          </cell>
          <cell r="M1546"/>
          <cell r="N1546" t="str">
            <v>0.85</v>
          </cell>
          <cell r="O1546"/>
          <cell r="P1546"/>
          <cell r="Q1546"/>
          <cell r="R1546"/>
        </row>
        <row r="1547">
          <cell r="A1547"/>
          <cell r="B1547"/>
          <cell r="C1547" t="str">
            <v>1J602</v>
          </cell>
          <cell r="D1547" t="str">
            <v>管埋</v>
          </cell>
          <cell r="E1547" t="str">
            <v>铸铁</v>
          </cell>
          <cell r="F1547" t="str">
            <v>300</v>
          </cell>
          <cell r="G1547" t="str">
            <v>三通</v>
          </cell>
          <cell r="H1547" t="str">
            <v>检修井</v>
          </cell>
          <cell r="I1547" t="str">
            <v>19326.87</v>
          </cell>
          <cell r="J1547" t="str">
            <v>105463.12</v>
          </cell>
          <cell r="K1547" t="str">
            <v>5.66</v>
          </cell>
          <cell r="L1547" t="str">
            <v>4.81</v>
          </cell>
          <cell r="M1547"/>
          <cell r="N1547" t="str">
            <v>0.85</v>
          </cell>
          <cell r="O1547"/>
          <cell r="P1547"/>
          <cell r="Q1547"/>
          <cell r="R1547"/>
        </row>
        <row r="1548">
          <cell r="A1548"/>
          <cell r="B1548"/>
          <cell r="C1548" t="str">
            <v>1J603</v>
          </cell>
          <cell r="D1548" t="str">
            <v>管埋</v>
          </cell>
          <cell r="E1548" t="str">
            <v>铸铁</v>
          </cell>
          <cell r="F1548" t="str">
            <v>300</v>
          </cell>
          <cell r="G1548" t="str">
            <v>三通</v>
          </cell>
          <cell r="H1548" t="str">
            <v>检修井</v>
          </cell>
          <cell r="I1548" t="str">
            <v>19326.87</v>
          </cell>
          <cell r="J1548" t="str">
            <v>105463.12</v>
          </cell>
          <cell r="K1548" t="str">
            <v>5.66</v>
          </cell>
          <cell r="L1548" t="str">
            <v>4.81</v>
          </cell>
          <cell r="M1548"/>
          <cell r="N1548" t="str">
            <v>0.85</v>
          </cell>
          <cell r="O1548"/>
          <cell r="P1548"/>
          <cell r="Q1548"/>
          <cell r="R1548"/>
        </row>
        <row r="1549">
          <cell r="A1549" t="str">
            <v>1J602</v>
          </cell>
          <cell r="B1549"/>
          <cell r="C1549" t="str">
            <v>1J601</v>
          </cell>
          <cell r="D1549" t="str">
            <v>管埋</v>
          </cell>
          <cell r="E1549" t="str">
            <v>铸铁</v>
          </cell>
          <cell r="F1549" t="str">
            <v>300</v>
          </cell>
          <cell r="G1549" t="str">
            <v>拐点</v>
          </cell>
          <cell r="H1549"/>
          <cell r="I1549" t="str">
            <v>19317.11</v>
          </cell>
          <cell r="J1549" t="str">
            <v>105461.98</v>
          </cell>
          <cell r="K1549" t="str">
            <v>4.75</v>
          </cell>
          <cell r="L1549" t="str">
            <v>4.20</v>
          </cell>
          <cell r="M1549"/>
          <cell r="N1549" t="str">
            <v>0.55</v>
          </cell>
          <cell r="O1549"/>
          <cell r="P1549"/>
          <cell r="Q1549"/>
          <cell r="R1549" t="str">
            <v>出测区</v>
          </cell>
        </row>
        <row r="1550">
          <cell r="A1550" t="str">
            <v>1J603</v>
          </cell>
          <cell r="B1550"/>
          <cell r="C1550" t="str">
            <v>1J598</v>
          </cell>
          <cell r="D1550" t="str">
            <v>管埋</v>
          </cell>
          <cell r="E1550" t="str">
            <v>铸铁</v>
          </cell>
          <cell r="F1550" t="str">
            <v>300</v>
          </cell>
          <cell r="G1550" t="str">
            <v>拐点</v>
          </cell>
          <cell r="H1550"/>
          <cell r="I1550" t="str">
            <v>19329.59</v>
          </cell>
          <cell r="J1550" t="str">
            <v>105463.45</v>
          </cell>
          <cell r="K1550" t="str">
            <v>4.90</v>
          </cell>
          <cell r="L1550" t="str">
            <v>4.78</v>
          </cell>
          <cell r="M1550"/>
          <cell r="N1550" t="str">
            <v>0.12</v>
          </cell>
          <cell r="O1550"/>
          <cell r="P1550"/>
          <cell r="Q1550"/>
          <cell r="R1550"/>
        </row>
        <row r="1551">
          <cell r="A1551"/>
          <cell r="B1551"/>
          <cell r="C1551" t="str">
            <v>1J601</v>
          </cell>
          <cell r="D1551" t="str">
            <v>管埋</v>
          </cell>
          <cell r="E1551" t="str">
            <v>铸铁</v>
          </cell>
          <cell r="F1551" t="str">
            <v>300</v>
          </cell>
          <cell r="G1551" t="str">
            <v>拐点</v>
          </cell>
          <cell r="H1551"/>
          <cell r="I1551" t="str">
            <v>19329.59</v>
          </cell>
          <cell r="J1551" t="str">
            <v>105463.45</v>
          </cell>
          <cell r="K1551" t="str">
            <v>4.90</v>
          </cell>
          <cell r="L1551" t="str">
            <v>4.78</v>
          </cell>
          <cell r="M1551"/>
          <cell r="N1551" t="str">
            <v>0.12</v>
          </cell>
          <cell r="O1551"/>
          <cell r="P1551"/>
          <cell r="Q1551"/>
          <cell r="R1551"/>
        </row>
        <row r="1552">
          <cell r="A1552" t="str">
            <v>1J605</v>
          </cell>
          <cell r="B1552"/>
          <cell r="C1552" t="str">
            <v>1J599</v>
          </cell>
          <cell r="D1552" t="str">
            <v>管埋</v>
          </cell>
          <cell r="E1552" t="str">
            <v>铸铁</v>
          </cell>
          <cell r="F1552" t="str">
            <v>300</v>
          </cell>
          <cell r="G1552" t="str">
            <v>三通</v>
          </cell>
          <cell r="H1552"/>
          <cell r="I1552" t="str">
            <v>19340.91</v>
          </cell>
          <cell r="J1552" t="str">
            <v>105465.62</v>
          </cell>
          <cell r="K1552" t="str">
            <v>4.59</v>
          </cell>
          <cell r="L1552" t="str">
            <v>2.77</v>
          </cell>
          <cell r="M1552"/>
          <cell r="N1552" t="str">
            <v>1.82</v>
          </cell>
          <cell r="O1552"/>
          <cell r="P1552"/>
          <cell r="Q1552"/>
          <cell r="R1552"/>
        </row>
        <row r="1553">
          <cell r="A1553"/>
          <cell r="B1553"/>
          <cell r="C1553" t="str">
            <v>1J606</v>
          </cell>
          <cell r="D1553" t="str">
            <v>管埋</v>
          </cell>
          <cell r="E1553" t="str">
            <v>铸铁</v>
          </cell>
          <cell r="F1553" t="str">
            <v>100</v>
          </cell>
          <cell r="G1553" t="str">
            <v>三通</v>
          </cell>
          <cell r="H1553"/>
          <cell r="I1553" t="str">
            <v>19340.91</v>
          </cell>
          <cell r="J1553" t="str">
            <v>105465.62</v>
          </cell>
          <cell r="K1553" t="str">
            <v>4.59</v>
          </cell>
          <cell r="L1553" t="str">
            <v>2.77</v>
          </cell>
          <cell r="M1553"/>
          <cell r="N1553" t="str">
            <v>1.82</v>
          </cell>
          <cell r="O1553"/>
          <cell r="P1553"/>
          <cell r="Q1553"/>
          <cell r="R1553"/>
        </row>
        <row r="1554">
          <cell r="A1554"/>
          <cell r="B1554"/>
          <cell r="C1554" t="str">
            <v>1J656</v>
          </cell>
          <cell r="D1554" t="str">
            <v>管埋</v>
          </cell>
          <cell r="E1554" t="str">
            <v>铸铁</v>
          </cell>
          <cell r="F1554" t="str">
            <v>300</v>
          </cell>
          <cell r="G1554" t="str">
            <v>三通</v>
          </cell>
          <cell r="H1554"/>
          <cell r="I1554" t="str">
            <v>19340.91</v>
          </cell>
          <cell r="J1554" t="str">
            <v>105465.62</v>
          </cell>
          <cell r="K1554" t="str">
            <v>4.59</v>
          </cell>
          <cell r="L1554" t="str">
            <v>2.77</v>
          </cell>
          <cell r="M1554"/>
          <cell r="N1554" t="str">
            <v>1.82</v>
          </cell>
          <cell r="O1554"/>
          <cell r="P1554"/>
          <cell r="Q1554"/>
          <cell r="R1554"/>
        </row>
        <row r="1555">
          <cell r="A1555" t="str">
            <v>1J606</v>
          </cell>
          <cell r="B1555"/>
          <cell r="C1555" t="str">
            <v>1J605</v>
          </cell>
          <cell r="D1555" t="str">
            <v>管埋</v>
          </cell>
          <cell r="E1555" t="str">
            <v>铸铁</v>
          </cell>
          <cell r="F1555" t="str">
            <v>100</v>
          </cell>
          <cell r="G1555" t="str">
            <v>直线点</v>
          </cell>
          <cell r="H1555" t="str">
            <v>检修井</v>
          </cell>
          <cell r="I1555" t="str">
            <v>19340.60</v>
          </cell>
          <cell r="J1555" t="str">
            <v>105466.49</v>
          </cell>
          <cell r="K1555" t="str">
            <v>4.58</v>
          </cell>
          <cell r="L1555" t="str">
            <v>3.03</v>
          </cell>
          <cell r="M1555"/>
          <cell r="N1555" t="str">
            <v>1.55</v>
          </cell>
          <cell r="O1555"/>
          <cell r="P1555"/>
          <cell r="Q1555"/>
          <cell r="R1555"/>
        </row>
        <row r="1556">
          <cell r="A1556"/>
          <cell r="B1556"/>
          <cell r="C1556" t="str">
            <v>1J607</v>
          </cell>
          <cell r="D1556" t="str">
            <v>管埋</v>
          </cell>
          <cell r="E1556" t="str">
            <v>铸铁</v>
          </cell>
          <cell r="F1556" t="str">
            <v>100</v>
          </cell>
          <cell r="G1556" t="str">
            <v>直线点</v>
          </cell>
          <cell r="H1556" t="str">
            <v>检修井</v>
          </cell>
          <cell r="I1556" t="str">
            <v>19340.60</v>
          </cell>
          <cell r="J1556" t="str">
            <v>105466.49</v>
          </cell>
          <cell r="K1556" t="str">
            <v>4.58</v>
          </cell>
          <cell r="L1556" t="str">
            <v>3.03</v>
          </cell>
          <cell r="M1556"/>
          <cell r="N1556" t="str">
            <v>1.55</v>
          </cell>
          <cell r="O1556"/>
          <cell r="P1556"/>
          <cell r="Q1556"/>
          <cell r="R1556"/>
        </row>
        <row r="1557">
          <cell r="A1557" t="str">
            <v>1J607</v>
          </cell>
          <cell r="B1557"/>
          <cell r="C1557" t="str">
            <v>1J606</v>
          </cell>
          <cell r="D1557" t="str">
            <v>管埋</v>
          </cell>
          <cell r="E1557" t="str">
            <v>铸铁</v>
          </cell>
          <cell r="F1557" t="str">
            <v>100</v>
          </cell>
          <cell r="G1557" t="str">
            <v>拐点</v>
          </cell>
          <cell r="H1557"/>
          <cell r="I1557" t="str">
            <v>19328.76</v>
          </cell>
          <cell r="J1557" t="str">
            <v>105494.62</v>
          </cell>
          <cell r="K1557" t="str">
            <v>4.61</v>
          </cell>
          <cell r="L1557" t="str">
            <v>3.06</v>
          </cell>
          <cell r="M1557"/>
          <cell r="N1557" t="str">
            <v>1.55</v>
          </cell>
          <cell r="O1557"/>
          <cell r="P1557"/>
          <cell r="Q1557"/>
          <cell r="R1557"/>
        </row>
        <row r="1558">
          <cell r="A1558"/>
          <cell r="B1558"/>
          <cell r="C1558" t="str">
            <v>1J828</v>
          </cell>
          <cell r="D1558" t="str">
            <v>管埋</v>
          </cell>
          <cell r="E1558" t="str">
            <v>铸铁</v>
          </cell>
          <cell r="F1558" t="str">
            <v>100</v>
          </cell>
          <cell r="G1558" t="str">
            <v>拐点</v>
          </cell>
          <cell r="H1558"/>
          <cell r="I1558" t="str">
            <v>19328.76</v>
          </cell>
          <cell r="J1558" t="str">
            <v>105494.62</v>
          </cell>
          <cell r="K1558" t="str">
            <v>4.61</v>
          </cell>
          <cell r="L1558" t="str">
            <v>3.06</v>
          </cell>
          <cell r="M1558"/>
          <cell r="N1558" t="str">
            <v>1.55</v>
          </cell>
          <cell r="O1558"/>
          <cell r="P1558"/>
          <cell r="Q1558"/>
          <cell r="R1558" t="str">
            <v>推测</v>
          </cell>
        </row>
        <row r="1559">
          <cell r="A1559" t="str">
            <v>1J608</v>
          </cell>
          <cell r="B1559"/>
          <cell r="C1559" t="str">
            <v>1J572</v>
          </cell>
          <cell r="D1559" t="str">
            <v>管埋</v>
          </cell>
          <cell r="E1559" t="str">
            <v>钢</v>
          </cell>
          <cell r="F1559" t="str">
            <v>600</v>
          </cell>
          <cell r="G1559" t="str">
            <v>三通</v>
          </cell>
          <cell r="H1559"/>
          <cell r="I1559" t="str">
            <v>19376.09</v>
          </cell>
          <cell r="J1559" t="str">
            <v>105359.85</v>
          </cell>
          <cell r="K1559" t="str">
            <v>4.35</v>
          </cell>
          <cell r="L1559" t="str">
            <v>0.80</v>
          </cell>
          <cell r="M1559"/>
          <cell r="N1559" t="str">
            <v>3.55</v>
          </cell>
          <cell r="O1559"/>
          <cell r="P1559"/>
          <cell r="Q1559"/>
          <cell r="R1559"/>
        </row>
        <row r="1560">
          <cell r="A1560"/>
          <cell r="B1560"/>
          <cell r="C1560" t="str">
            <v>1J609</v>
          </cell>
          <cell r="D1560" t="str">
            <v>管埋</v>
          </cell>
          <cell r="E1560" t="str">
            <v>铸铁</v>
          </cell>
          <cell r="F1560" t="str">
            <v>400</v>
          </cell>
          <cell r="G1560" t="str">
            <v>三通</v>
          </cell>
          <cell r="H1560"/>
          <cell r="I1560" t="str">
            <v>19376.09</v>
          </cell>
          <cell r="J1560" t="str">
            <v>105359.85</v>
          </cell>
          <cell r="K1560" t="str">
            <v>4.35</v>
          </cell>
          <cell r="L1560" t="str">
            <v>0.80</v>
          </cell>
          <cell r="M1560"/>
          <cell r="N1560" t="str">
            <v>3.55</v>
          </cell>
          <cell r="O1560"/>
          <cell r="P1560"/>
          <cell r="Q1560"/>
          <cell r="R1560"/>
        </row>
        <row r="1561">
          <cell r="A1561"/>
          <cell r="B1561"/>
          <cell r="C1561" t="str">
            <v>1J611</v>
          </cell>
          <cell r="D1561" t="str">
            <v>管埋</v>
          </cell>
          <cell r="E1561" t="str">
            <v>钢</v>
          </cell>
          <cell r="F1561" t="str">
            <v>600</v>
          </cell>
          <cell r="G1561" t="str">
            <v>三通</v>
          </cell>
          <cell r="H1561"/>
          <cell r="I1561" t="str">
            <v>19376.09</v>
          </cell>
          <cell r="J1561" t="str">
            <v>105359.85</v>
          </cell>
          <cell r="K1561" t="str">
            <v>4.35</v>
          </cell>
          <cell r="L1561" t="str">
            <v>0.80</v>
          </cell>
          <cell r="M1561"/>
          <cell r="N1561" t="str">
            <v>3.55</v>
          </cell>
          <cell r="O1561"/>
          <cell r="P1561"/>
          <cell r="Q1561"/>
          <cell r="R1561"/>
        </row>
        <row r="1562">
          <cell r="A1562" t="str">
            <v>1J609</v>
          </cell>
          <cell r="B1562"/>
          <cell r="C1562" t="str">
            <v>1J608</v>
          </cell>
          <cell r="D1562" t="str">
            <v>管埋</v>
          </cell>
          <cell r="E1562" t="str">
            <v>铸铁</v>
          </cell>
          <cell r="F1562" t="str">
            <v>400</v>
          </cell>
          <cell r="G1562" t="str">
            <v>直线点</v>
          </cell>
          <cell r="H1562" t="str">
            <v>检修井</v>
          </cell>
          <cell r="I1562" t="str">
            <v>19374.23</v>
          </cell>
          <cell r="J1562" t="str">
            <v>105359.60</v>
          </cell>
          <cell r="K1562" t="str">
            <v>4.34</v>
          </cell>
          <cell r="L1562" t="str">
            <v>0.61</v>
          </cell>
          <cell r="M1562"/>
          <cell r="N1562" t="str">
            <v>3.73</v>
          </cell>
          <cell r="O1562"/>
          <cell r="P1562"/>
          <cell r="Q1562"/>
          <cell r="R1562"/>
        </row>
        <row r="1563">
          <cell r="A1563"/>
          <cell r="B1563"/>
          <cell r="C1563" t="str">
            <v>1J610</v>
          </cell>
          <cell r="D1563" t="str">
            <v>管埋</v>
          </cell>
          <cell r="E1563" t="str">
            <v>铸铁</v>
          </cell>
          <cell r="F1563" t="str">
            <v>400</v>
          </cell>
          <cell r="G1563" t="str">
            <v>直线点</v>
          </cell>
          <cell r="H1563" t="str">
            <v>检修井</v>
          </cell>
          <cell r="I1563" t="str">
            <v>19374.23</v>
          </cell>
          <cell r="J1563" t="str">
            <v>105359.60</v>
          </cell>
          <cell r="K1563" t="str">
            <v>4.34</v>
          </cell>
          <cell r="L1563" t="str">
            <v>0.61</v>
          </cell>
          <cell r="M1563"/>
          <cell r="N1563" t="str">
            <v>3.73</v>
          </cell>
          <cell r="O1563"/>
          <cell r="P1563"/>
          <cell r="Q1563"/>
          <cell r="R1563"/>
        </row>
        <row r="1564">
          <cell r="A1564" t="str">
            <v>1J610</v>
          </cell>
          <cell r="B1564"/>
          <cell r="C1564" t="str">
            <v>1J609</v>
          </cell>
          <cell r="D1564" t="str">
            <v>管埋</v>
          </cell>
          <cell r="E1564" t="str">
            <v>铸铁</v>
          </cell>
          <cell r="F1564" t="str">
            <v>400</v>
          </cell>
          <cell r="G1564" t="str">
            <v>拐点</v>
          </cell>
          <cell r="H1564"/>
          <cell r="I1564" t="str">
            <v>19363.32</v>
          </cell>
          <cell r="J1564" t="str">
            <v>105358.45</v>
          </cell>
          <cell r="K1564" t="str">
            <v>4.47</v>
          </cell>
          <cell r="L1564" t="str">
            <v>0.95</v>
          </cell>
          <cell r="M1564"/>
          <cell r="N1564" t="str">
            <v>3.52</v>
          </cell>
          <cell r="O1564"/>
          <cell r="P1564"/>
          <cell r="Q1564"/>
          <cell r="R1564" t="str">
            <v>出测区</v>
          </cell>
        </row>
        <row r="1565">
          <cell r="A1565" t="str">
            <v>1J611</v>
          </cell>
          <cell r="B1565"/>
          <cell r="C1565" t="str">
            <v>1J608</v>
          </cell>
          <cell r="D1565" t="str">
            <v>管埋</v>
          </cell>
          <cell r="E1565" t="str">
            <v>钢</v>
          </cell>
          <cell r="F1565" t="str">
            <v>600</v>
          </cell>
          <cell r="G1565" t="str">
            <v>四通</v>
          </cell>
          <cell r="H1565"/>
          <cell r="I1565" t="str">
            <v>19378.94</v>
          </cell>
          <cell r="J1565" t="str">
            <v>105354.22</v>
          </cell>
          <cell r="K1565" t="str">
            <v>4.25</v>
          </cell>
          <cell r="L1565" t="str">
            <v>0.60</v>
          </cell>
          <cell r="M1565"/>
          <cell r="N1565" t="str">
            <v>3.65</v>
          </cell>
          <cell r="O1565"/>
          <cell r="P1565"/>
          <cell r="Q1565"/>
          <cell r="R1565"/>
        </row>
        <row r="1566">
          <cell r="A1566"/>
          <cell r="B1566"/>
          <cell r="C1566" t="str">
            <v>1J612</v>
          </cell>
          <cell r="D1566" t="str">
            <v>管埋</v>
          </cell>
          <cell r="E1566" t="str">
            <v>铸铁</v>
          </cell>
          <cell r="F1566" t="str">
            <v>200</v>
          </cell>
          <cell r="G1566" t="str">
            <v>四通</v>
          </cell>
          <cell r="H1566"/>
          <cell r="I1566" t="str">
            <v>19378.94</v>
          </cell>
          <cell r="J1566" t="str">
            <v>105354.22</v>
          </cell>
          <cell r="K1566" t="str">
            <v>4.25</v>
          </cell>
          <cell r="L1566" t="str">
            <v>0.60</v>
          </cell>
          <cell r="M1566"/>
          <cell r="N1566" t="str">
            <v>3.65</v>
          </cell>
          <cell r="O1566"/>
          <cell r="P1566"/>
          <cell r="Q1566"/>
          <cell r="R1566"/>
        </row>
        <row r="1567">
          <cell r="A1567"/>
          <cell r="B1567"/>
          <cell r="C1567" t="str">
            <v>1J613</v>
          </cell>
          <cell r="D1567" t="str">
            <v>管埋</v>
          </cell>
          <cell r="E1567" t="str">
            <v>铸铁</v>
          </cell>
          <cell r="F1567" t="str">
            <v>200</v>
          </cell>
          <cell r="G1567" t="str">
            <v>四通</v>
          </cell>
          <cell r="H1567"/>
          <cell r="I1567" t="str">
            <v>19378.94</v>
          </cell>
          <cell r="J1567" t="str">
            <v>105354.22</v>
          </cell>
          <cell r="K1567" t="str">
            <v>4.25</v>
          </cell>
          <cell r="L1567" t="str">
            <v>0.60</v>
          </cell>
          <cell r="M1567"/>
          <cell r="N1567" t="str">
            <v>3.65</v>
          </cell>
          <cell r="O1567"/>
          <cell r="P1567"/>
          <cell r="Q1567"/>
          <cell r="R1567"/>
        </row>
        <row r="1568">
          <cell r="A1568"/>
          <cell r="B1568"/>
          <cell r="C1568" t="str">
            <v>1J615</v>
          </cell>
          <cell r="D1568" t="str">
            <v>管埋</v>
          </cell>
          <cell r="E1568" t="str">
            <v>钢</v>
          </cell>
          <cell r="F1568" t="str">
            <v>600</v>
          </cell>
          <cell r="G1568" t="str">
            <v>四通</v>
          </cell>
          <cell r="H1568"/>
          <cell r="I1568" t="str">
            <v>19378.94</v>
          </cell>
          <cell r="J1568" t="str">
            <v>105354.22</v>
          </cell>
          <cell r="K1568" t="str">
            <v>4.25</v>
          </cell>
          <cell r="L1568" t="str">
            <v>0.60</v>
          </cell>
          <cell r="M1568"/>
          <cell r="N1568" t="str">
            <v>3.65</v>
          </cell>
          <cell r="O1568"/>
          <cell r="P1568"/>
          <cell r="Q1568"/>
          <cell r="R1568"/>
        </row>
        <row r="1569">
          <cell r="A1569" t="str">
            <v>1J612</v>
          </cell>
          <cell r="B1569"/>
          <cell r="C1569" t="str">
            <v>1J611</v>
          </cell>
          <cell r="D1569" t="str">
            <v>管埋</v>
          </cell>
          <cell r="E1569" t="str">
            <v>铸铁</v>
          </cell>
          <cell r="F1569" t="str">
            <v>200</v>
          </cell>
          <cell r="G1569" t="str">
            <v>终止点</v>
          </cell>
          <cell r="H1569" t="str">
            <v>检修井</v>
          </cell>
          <cell r="I1569" t="str">
            <v>19379.72</v>
          </cell>
          <cell r="J1569" t="str">
            <v>105354.58</v>
          </cell>
          <cell r="K1569" t="str">
            <v>4.25</v>
          </cell>
          <cell r="L1569" t="str">
            <v>1.00</v>
          </cell>
          <cell r="M1569"/>
          <cell r="N1569" t="str">
            <v>3.25</v>
          </cell>
          <cell r="O1569"/>
          <cell r="P1569"/>
          <cell r="Q1569"/>
          <cell r="R1569"/>
        </row>
        <row r="1570">
          <cell r="A1570" t="str">
            <v>1J613</v>
          </cell>
          <cell r="B1570"/>
          <cell r="C1570" t="str">
            <v>1J611</v>
          </cell>
          <cell r="D1570" t="str">
            <v>管埋</v>
          </cell>
          <cell r="E1570" t="str">
            <v>铸铁</v>
          </cell>
          <cell r="F1570" t="str">
            <v>200</v>
          </cell>
          <cell r="G1570" t="str">
            <v>拐点</v>
          </cell>
          <cell r="H1570" t="str">
            <v>检修井</v>
          </cell>
          <cell r="I1570" t="str">
            <v>19377.51</v>
          </cell>
          <cell r="J1570" t="str">
            <v>105353.51</v>
          </cell>
          <cell r="K1570" t="str">
            <v>4.26</v>
          </cell>
          <cell r="L1570" t="str">
            <v>0.31</v>
          </cell>
          <cell r="M1570"/>
          <cell r="N1570" t="str">
            <v>3.95</v>
          </cell>
          <cell r="O1570"/>
          <cell r="P1570"/>
          <cell r="Q1570"/>
          <cell r="R1570"/>
        </row>
        <row r="1571">
          <cell r="A1571"/>
          <cell r="B1571"/>
          <cell r="C1571" t="str">
            <v>1J614</v>
          </cell>
          <cell r="D1571" t="str">
            <v>管埋</v>
          </cell>
          <cell r="E1571" t="str">
            <v>铸铁</v>
          </cell>
          <cell r="F1571" t="str">
            <v>200</v>
          </cell>
          <cell r="G1571" t="str">
            <v>拐点</v>
          </cell>
          <cell r="H1571" t="str">
            <v>检修井</v>
          </cell>
          <cell r="I1571" t="str">
            <v>19377.51</v>
          </cell>
          <cell r="J1571" t="str">
            <v>105353.51</v>
          </cell>
          <cell r="K1571" t="str">
            <v>4.26</v>
          </cell>
          <cell r="L1571" t="str">
            <v>0.31</v>
          </cell>
          <cell r="M1571"/>
          <cell r="N1571" t="str">
            <v>3.95</v>
          </cell>
          <cell r="O1571"/>
          <cell r="P1571"/>
          <cell r="Q1571"/>
          <cell r="R1571"/>
        </row>
        <row r="1572">
          <cell r="A1572" t="str">
            <v>1J614</v>
          </cell>
          <cell r="B1572"/>
          <cell r="C1572" t="str">
            <v>1J613</v>
          </cell>
          <cell r="D1572" t="str">
            <v>管埋</v>
          </cell>
          <cell r="E1572" t="str">
            <v>铸铁</v>
          </cell>
          <cell r="F1572" t="str">
            <v>200</v>
          </cell>
          <cell r="G1572" t="str">
            <v>拐点</v>
          </cell>
          <cell r="H1572" t="str">
            <v>检修井</v>
          </cell>
          <cell r="I1572" t="str">
            <v>19375.94</v>
          </cell>
          <cell r="J1572" t="str">
            <v>105352.49</v>
          </cell>
          <cell r="K1572" t="str">
            <v>4.26</v>
          </cell>
          <cell r="L1572" t="str">
            <v>0.31</v>
          </cell>
          <cell r="M1572"/>
          <cell r="N1572" t="str">
            <v>3.95</v>
          </cell>
          <cell r="O1572"/>
          <cell r="P1572"/>
          <cell r="Q1572"/>
          <cell r="R1572" t="str">
            <v>出测区</v>
          </cell>
        </row>
        <row r="1573">
          <cell r="A1573" t="str">
            <v>1J615</v>
          </cell>
          <cell r="B1573"/>
          <cell r="C1573" t="str">
            <v>1J611</v>
          </cell>
          <cell r="D1573" t="str">
            <v>管埋</v>
          </cell>
          <cell r="E1573" t="str">
            <v>钢</v>
          </cell>
          <cell r="F1573" t="str">
            <v>600</v>
          </cell>
          <cell r="G1573" t="str">
            <v>直线点</v>
          </cell>
          <cell r="H1573"/>
          <cell r="I1573" t="str">
            <v>19386.69</v>
          </cell>
          <cell r="J1573" t="str">
            <v>105338.58</v>
          </cell>
          <cell r="K1573" t="str">
            <v>4.40</v>
          </cell>
          <cell r="L1573" t="str">
            <v>0.78</v>
          </cell>
          <cell r="M1573"/>
          <cell r="N1573" t="str">
            <v>3.62</v>
          </cell>
          <cell r="O1573"/>
          <cell r="P1573"/>
          <cell r="Q1573"/>
          <cell r="R1573" t="str">
            <v>出测区</v>
          </cell>
        </row>
        <row r="1574">
          <cell r="A1574"/>
          <cell r="B1574"/>
          <cell r="C1574" t="str">
            <v>J437</v>
          </cell>
          <cell r="D1574" t="str">
            <v>管埋</v>
          </cell>
          <cell r="E1574" t="str">
            <v>钢</v>
          </cell>
          <cell r="F1574" t="str">
            <v>600</v>
          </cell>
          <cell r="G1574" t="str">
            <v>直线点</v>
          </cell>
          <cell r="H1574"/>
          <cell r="I1574" t="str">
            <v>19386.69</v>
          </cell>
          <cell r="J1574" t="str">
            <v>105338.58</v>
          </cell>
          <cell r="K1574" t="str">
            <v>4.40</v>
          </cell>
          <cell r="L1574" t="str">
            <v>0.78</v>
          </cell>
          <cell r="M1574"/>
          <cell r="N1574" t="str">
            <v>3.62</v>
          </cell>
          <cell r="O1574"/>
          <cell r="P1574"/>
          <cell r="Q1574"/>
          <cell r="R1574" t="str">
            <v>出测区</v>
          </cell>
        </row>
        <row r="1575">
          <cell r="A1575" t="str">
            <v>1J638</v>
          </cell>
          <cell r="B1575"/>
          <cell r="C1575" t="str">
            <v>1J203</v>
          </cell>
          <cell r="D1575" t="str">
            <v>管埋</v>
          </cell>
          <cell r="E1575" t="str">
            <v>钢</v>
          </cell>
          <cell r="F1575" t="str">
            <v>800</v>
          </cell>
          <cell r="G1575" t="str">
            <v>四通</v>
          </cell>
          <cell r="H1575" t="str">
            <v>检修井</v>
          </cell>
          <cell r="I1575" t="str">
            <v>19393.60</v>
          </cell>
          <cell r="J1575" t="str">
            <v>105519.88</v>
          </cell>
          <cell r="K1575" t="str">
            <v>4.85</v>
          </cell>
          <cell r="L1575" t="str">
            <v>3.04</v>
          </cell>
          <cell r="M1575"/>
          <cell r="N1575" t="str">
            <v>1.81</v>
          </cell>
          <cell r="O1575"/>
          <cell r="P1575"/>
          <cell r="Q1575"/>
          <cell r="R1575"/>
        </row>
        <row r="1576">
          <cell r="A1576"/>
          <cell r="B1576"/>
          <cell r="C1576" t="str">
            <v>1J639</v>
          </cell>
          <cell r="D1576" t="str">
            <v>管埋</v>
          </cell>
          <cell r="E1576" t="str">
            <v>铸铁</v>
          </cell>
          <cell r="F1576" t="str">
            <v>200</v>
          </cell>
          <cell r="G1576" t="str">
            <v>四通</v>
          </cell>
          <cell r="H1576" t="str">
            <v>检修井</v>
          </cell>
          <cell r="I1576" t="str">
            <v>19393.60</v>
          </cell>
          <cell r="J1576" t="str">
            <v>105519.88</v>
          </cell>
          <cell r="K1576" t="str">
            <v>4.85</v>
          </cell>
          <cell r="L1576" t="str">
            <v>3.72</v>
          </cell>
          <cell r="M1576"/>
          <cell r="N1576" t="str">
            <v>1.13</v>
          </cell>
          <cell r="O1576"/>
          <cell r="P1576"/>
          <cell r="Q1576"/>
          <cell r="R1576"/>
        </row>
        <row r="1577">
          <cell r="A1577"/>
          <cell r="B1577"/>
          <cell r="C1577" t="str">
            <v>1J643</v>
          </cell>
          <cell r="D1577" t="str">
            <v>管埋</v>
          </cell>
          <cell r="E1577" t="str">
            <v>铸铁</v>
          </cell>
          <cell r="F1577" t="str">
            <v>300</v>
          </cell>
          <cell r="G1577" t="str">
            <v>四通</v>
          </cell>
          <cell r="H1577" t="str">
            <v>检修井</v>
          </cell>
          <cell r="I1577" t="str">
            <v>19393.60</v>
          </cell>
          <cell r="J1577" t="str">
            <v>105519.88</v>
          </cell>
          <cell r="K1577" t="str">
            <v>4.85</v>
          </cell>
          <cell r="L1577" t="str">
            <v>3.23</v>
          </cell>
          <cell r="M1577"/>
          <cell r="N1577" t="str">
            <v>1.62</v>
          </cell>
          <cell r="O1577"/>
          <cell r="P1577"/>
          <cell r="Q1577"/>
          <cell r="R1577"/>
        </row>
        <row r="1578">
          <cell r="A1578"/>
          <cell r="B1578"/>
          <cell r="C1578" t="str">
            <v>1J722</v>
          </cell>
          <cell r="D1578" t="str">
            <v>管埋</v>
          </cell>
          <cell r="E1578" t="str">
            <v>钢</v>
          </cell>
          <cell r="F1578" t="str">
            <v>800</v>
          </cell>
          <cell r="G1578" t="str">
            <v>四通</v>
          </cell>
          <cell r="H1578" t="str">
            <v>检修井</v>
          </cell>
          <cell r="I1578" t="str">
            <v>19393.60</v>
          </cell>
          <cell r="J1578" t="str">
            <v>105519.88</v>
          </cell>
          <cell r="K1578" t="str">
            <v>4.85</v>
          </cell>
          <cell r="L1578" t="str">
            <v>3.03</v>
          </cell>
          <cell r="M1578"/>
          <cell r="N1578" t="str">
            <v>1.82</v>
          </cell>
          <cell r="O1578"/>
          <cell r="P1578"/>
          <cell r="Q1578"/>
          <cell r="R1578"/>
        </row>
        <row r="1579">
          <cell r="A1579" t="str">
            <v>1J639</v>
          </cell>
          <cell r="B1579"/>
          <cell r="C1579" t="str">
            <v>1J638</v>
          </cell>
          <cell r="D1579" t="str">
            <v>管埋</v>
          </cell>
          <cell r="E1579" t="str">
            <v>铸铁</v>
          </cell>
          <cell r="F1579" t="str">
            <v>200</v>
          </cell>
          <cell r="G1579" t="str">
            <v>拐点</v>
          </cell>
          <cell r="H1579"/>
          <cell r="I1579" t="str">
            <v>19393.38</v>
          </cell>
          <cell r="J1579" t="str">
            <v>105520.58</v>
          </cell>
          <cell r="K1579" t="str">
            <v>4.86</v>
          </cell>
          <cell r="L1579" t="str">
            <v>3.81</v>
          </cell>
          <cell r="M1579"/>
          <cell r="N1579" t="str">
            <v>1.05</v>
          </cell>
          <cell r="O1579"/>
          <cell r="P1579"/>
          <cell r="Q1579"/>
          <cell r="R1579"/>
        </row>
        <row r="1580">
          <cell r="A1580"/>
          <cell r="B1580"/>
          <cell r="C1580" t="str">
            <v>1J640</v>
          </cell>
          <cell r="D1580" t="str">
            <v>管埋</v>
          </cell>
          <cell r="E1580" t="str">
            <v>铸铁</v>
          </cell>
          <cell r="F1580" t="str">
            <v>100</v>
          </cell>
          <cell r="G1580" t="str">
            <v>拐点</v>
          </cell>
          <cell r="H1580"/>
          <cell r="I1580" t="str">
            <v>19393.38</v>
          </cell>
          <cell r="J1580" t="str">
            <v>105520.58</v>
          </cell>
          <cell r="K1580" t="str">
            <v>4.86</v>
          </cell>
          <cell r="L1580" t="str">
            <v>3.81</v>
          </cell>
          <cell r="M1580"/>
          <cell r="N1580" t="str">
            <v>1.05</v>
          </cell>
          <cell r="O1580"/>
          <cell r="P1580"/>
          <cell r="Q1580"/>
          <cell r="R1580"/>
        </row>
        <row r="1581">
          <cell r="A1581" t="str">
            <v>1J640</v>
          </cell>
          <cell r="B1581"/>
          <cell r="C1581" t="str">
            <v>1J639</v>
          </cell>
          <cell r="D1581" t="str">
            <v>管埋</v>
          </cell>
          <cell r="E1581" t="str">
            <v>铸铁</v>
          </cell>
          <cell r="F1581" t="str">
            <v>100</v>
          </cell>
          <cell r="G1581" t="str">
            <v>拐点</v>
          </cell>
          <cell r="H1581"/>
          <cell r="I1581" t="str">
            <v>19392.66</v>
          </cell>
          <cell r="J1581" t="str">
            <v>105520.28</v>
          </cell>
          <cell r="K1581" t="str">
            <v>4.86</v>
          </cell>
          <cell r="L1581" t="str">
            <v>3.81</v>
          </cell>
          <cell r="M1581"/>
          <cell r="N1581" t="str">
            <v>1.05</v>
          </cell>
          <cell r="O1581"/>
          <cell r="P1581"/>
          <cell r="Q1581"/>
          <cell r="R1581"/>
        </row>
        <row r="1582">
          <cell r="A1582"/>
          <cell r="B1582"/>
          <cell r="C1582" t="str">
            <v>1J641</v>
          </cell>
          <cell r="D1582" t="str">
            <v>管埋</v>
          </cell>
          <cell r="E1582" t="str">
            <v>铸铁</v>
          </cell>
          <cell r="F1582" t="str">
            <v>100</v>
          </cell>
          <cell r="G1582" t="str">
            <v>拐点</v>
          </cell>
          <cell r="H1582"/>
          <cell r="I1582" t="str">
            <v>19392.66</v>
          </cell>
          <cell r="J1582" t="str">
            <v>105520.28</v>
          </cell>
          <cell r="K1582" t="str">
            <v>4.86</v>
          </cell>
          <cell r="L1582" t="str">
            <v>3.81</v>
          </cell>
          <cell r="M1582"/>
          <cell r="N1582" t="str">
            <v>1.05</v>
          </cell>
          <cell r="O1582"/>
          <cell r="P1582"/>
          <cell r="Q1582"/>
          <cell r="R1582"/>
        </row>
        <row r="1583">
          <cell r="A1583" t="str">
            <v>1J641</v>
          </cell>
          <cell r="B1583"/>
          <cell r="C1583" t="str">
            <v>1J640</v>
          </cell>
          <cell r="D1583" t="str">
            <v>管埋</v>
          </cell>
          <cell r="E1583" t="str">
            <v>铸铁</v>
          </cell>
          <cell r="F1583" t="str">
            <v>100</v>
          </cell>
          <cell r="G1583" t="str">
            <v>拐点</v>
          </cell>
          <cell r="H1583" t="str">
            <v>检修井</v>
          </cell>
          <cell r="I1583" t="str">
            <v>19393.29</v>
          </cell>
          <cell r="J1583" t="str">
            <v>105518.48</v>
          </cell>
          <cell r="K1583" t="str">
            <v>4.85</v>
          </cell>
          <cell r="L1583" t="str">
            <v>3.88</v>
          </cell>
          <cell r="M1583"/>
          <cell r="N1583" t="str">
            <v>0.97</v>
          </cell>
          <cell r="O1583"/>
          <cell r="P1583"/>
          <cell r="Q1583"/>
          <cell r="R1583"/>
        </row>
        <row r="1584">
          <cell r="A1584"/>
          <cell r="B1584"/>
          <cell r="C1584" t="str">
            <v>1J642</v>
          </cell>
          <cell r="D1584" t="str">
            <v>管埋</v>
          </cell>
          <cell r="E1584" t="str">
            <v>铸铁</v>
          </cell>
          <cell r="F1584" t="str">
            <v>100</v>
          </cell>
          <cell r="G1584" t="str">
            <v>拐点</v>
          </cell>
          <cell r="H1584" t="str">
            <v>检修井</v>
          </cell>
          <cell r="I1584" t="str">
            <v>19393.29</v>
          </cell>
          <cell r="J1584" t="str">
            <v>105518.48</v>
          </cell>
          <cell r="K1584" t="str">
            <v>4.85</v>
          </cell>
          <cell r="L1584" t="str">
            <v>3.88</v>
          </cell>
          <cell r="M1584"/>
          <cell r="N1584" t="str">
            <v>0.97</v>
          </cell>
          <cell r="O1584"/>
          <cell r="P1584"/>
          <cell r="Q1584"/>
          <cell r="R1584"/>
        </row>
        <row r="1585">
          <cell r="A1585" t="str">
            <v>1J642</v>
          </cell>
          <cell r="B1585"/>
          <cell r="C1585" t="str">
            <v>1J641</v>
          </cell>
          <cell r="D1585" t="str">
            <v>管埋</v>
          </cell>
          <cell r="E1585" t="str">
            <v>铸铁</v>
          </cell>
          <cell r="F1585" t="str">
            <v>100</v>
          </cell>
          <cell r="G1585" t="str">
            <v>终止点</v>
          </cell>
          <cell r="H1585" t="str">
            <v>消火栓</v>
          </cell>
          <cell r="I1585" t="str">
            <v>19393.71</v>
          </cell>
          <cell r="J1585" t="str">
            <v>105517.58</v>
          </cell>
          <cell r="K1585" t="str">
            <v>4.85</v>
          </cell>
          <cell r="L1585" t="str">
            <v>4.85</v>
          </cell>
          <cell r="M1585"/>
          <cell r="N1585" t="str">
            <v>0.00</v>
          </cell>
          <cell r="O1585"/>
          <cell r="P1585"/>
          <cell r="Q1585"/>
          <cell r="R1585"/>
        </row>
        <row r="1586">
          <cell r="A1586" t="str">
            <v>1J643</v>
          </cell>
          <cell r="B1586"/>
          <cell r="C1586" t="str">
            <v>1J229</v>
          </cell>
          <cell r="D1586" t="str">
            <v>管埋</v>
          </cell>
          <cell r="E1586" t="str">
            <v>铸铁</v>
          </cell>
          <cell r="F1586" t="str">
            <v>300</v>
          </cell>
          <cell r="G1586" t="str">
            <v>直线点</v>
          </cell>
          <cell r="H1586" t="str">
            <v>检修井</v>
          </cell>
          <cell r="I1586" t="str">
            <v>19397.61</v>
          </cell>
          <cell r="J1586" t="str">
            <v>105522.14</v>
          </cell>
          <cell r="K1586" t="str">
            <v>4.57</v>
          </cell>
          <cell r="L1586" t="str">
            <v>2.98</v>
          </cell>
          <cell r="M1586"/>
          <cell r="N1586" t="str">
            <v>1.59</v>
          </cell>
          <cell r="O1586"/>
          <cell r="P1586"/>
          <cell r="Q1586"/>
          <cell r="R1586"/>
        </row>
        <row r="1587">
          <cell r="A1587"/>
          <cell r="B1587"/>
          <cell r="C1587" t="str">
            <v>1J638</v>
          </cell>
          <cell r="D1587" t="str">
            <v>管埋</v>
          </cell>
          <cell r="E1587" t="str">
            <v>铸铁</v>
          </cell>
          <cell r="F1587" t="str">
            <v>300</v>
          </cell>
          <cell r="G1587" t="str">
            <v>直线点</v>
          </cell>
          <cell r="H1587" t="str">
            <v>检修井</v>
          </cell>
          <cell r="I1587" t="str">
            <v>19397.61</v>
          </cell>
          <cell r="J1587" t="str">
            <v>105522.14</v>
          </cell>
          <cell r="K1587" t="str">
            <v>4.57</v>
          </cell>
          <cell r="L1587" t="str">
            <v>2.98</v>
          </cell>
          <cell r="M1587"/>
          <cell r="N1587" t="str">
            <v>1.59</v>
          </cell>
          <cell r="O1587"/>
          <cell r="P1587"/>
          <cell r="Q1587"/>
          <cell r="R1587"/>
        </row>
        <row r="1588">
          <cell r="A1588" t="str">
            <v>1J644</v>
          </cell>
          <cell r="B1588"/>
          <cell r="C1588" t="str">
            <v>1J229</v>
          </cell>
          <cell r="D1588" t="str">
            <v>管埋</v>
          </cell>
          <cell r="E1588" t="str">
            <v>铸铁</v>
          </cell>
          <cell r="F1588" t="str">
            <v>200</v>
          </cell>
          <cell r="G1588" t="str">
            <v>直线点</v>
          </cell>
          <cell r="H1588" t="str">
            <v>检修井</v>
          </cell>
          <cell r="I1588" t="str">
            <v>19410.55</v>
          </cell>
          <cell r="J1588" t="str">
            <v>105519.75</v>
          </cell>
          <cell r="K1588" t="str">
            <v>4.37</v>
          </cell>
          <cell r="L1588" t="str">
            <v>3.45</v>
          </cell>
          <cell r="M1588"/>
          <cell r="N1588" t="str">
            <v>0.92</v>
          </cell>
          <cell r="O1588"/>
          <cell r="P1588"/>
          <cell r="Q1588"/>
          <cell r="R1588"/>
        </row>
        <row r="1589">
          <cell r="A1589"/>
          <cell r="B1589"/>
          <cell r="C1589" t="str">
            <v>1J721</v>
          </cell>
          <cell r="D1589" t="str">
            <v>管埋</v>
          </cell>
          <cell r="E1589" t="str">
            <v>铸铁</v>
          </cell>
          <cell r="F1589" t="str">
            <v>200</v>
          </cell>
          <cell r="G1589" t="str">
            <v>直线点</v>
          </cell>
          <cell r="H1589" t="str">
            <v>检修井</v>
          </cell>
          <cell r="I1589" t="str">
            <v>19410.55</v>
          </cell>
          <cell r="J1589" t="str">
            <v>105519.75</v>
          </cell>
          <cell r="K1589" t="str">
            <v>4.37</v>
          </cell>
          <cell r="L1589" t="str">
            <v>3.45</v>
          </cell>
          <cell r="M1589"/>
          <cell r="N1589" t="str">
            <v>0.92</v>
          </cell>
          <cell r="O1589"/>
          <cell r="P1589"/>
          <cell r="Q1589"/>
          <cell r="R1589"/>
        </row>
        <row r="1590">
          <cell r="A1590" t="str">
            <v>1J654</v>
          </cell>
          <cell r="B1590"/>
          <cell r="C1590" t="str">
            <v>1J655</v>
          </cell>
          <cell r="D1590" t="str">
            <v>管埋</v>
          </cell>
          <cell r="E1590" t="str">
            <v>钢</v>
          </cell>
          <cell r="F1590" t="str">
            <v>800</v>
          </cell>
          <cell r="G1590" t="str">
            <v>三通</v>
          </cell>
          <cell r="H1590"/>
          <cell r="I1590" t="str">
            <v>19402.64</v>
          </cell>
          <cell r="J1590" t="str">
            <v>105498.92</v>
          </cell>
          <cell r="K1590" t="str">
            <v>4.59</v>
          </cell>
          <cell r="L1590" t="str">
            <v>2.74</v>
          </cell>
          <cell r="M1590"/>
          <cell r="N1590" t="str">
            <v>1.85</v>
          </cell>
          <cell r="O1590"/>
          <cell r="P1590"/>
          <cell r="Q1590"/>
          <cell r="R1590"/>
        </row>
        <row r="1591">
          <cell r="A1591"/>
          <cell r="B1591"/>
          <cell r="C1591" t="str">
            <v>1J719</v>
          </cell>
          <cell r="D1591" t="str">
            <v>管埋</v>
          </cell>
          <cell r="E1591" t="str">
            <v>铸铁</v>
          </cell>
          <cell r="F1591" t="str">
            <v>300</v>
          </cell>
          <cell r="G1591" t="str">
            <v>三通</v>
          </cell>
          <cell r="H1591"/>
          <cell r="I1591" t="str">
            <v>19402.64</v>
          </cell>
          <cell r="J1591" t="str">
            <v>105498.92</v>
          </cell>
          <cell r="K1591" t="str">
            <v>4.59</v>
          </cell>
          <cell r="L1591" t="str">
            <v>2.74</v>
          </cell>
          <cell r="M1591"/>
          <cell r="N1591" t="str">
            <v>1.85</v>
          </cell>
          <cell r="O1591"/>
          <cell r="P1591"/>
          <cell r="Q1591"/>
          <cell r="R1591"/>
        </row>
        <row r="1592">
          <cell r="A1592"/>
          <cell r="B1592"/>
          <cell r="C1592" t="str">
            <v>1J722</v>
          </cell>
          <cell r="D1592" t="str">
            <v>管埋</v>
          </cell>
          <cell r="E1592" t="str">
            <v>钢</v>
          </cell>
          <cell r="F1592" t="str">
            <v>800</v>
          </cell>
          <cell r="G1592" t="str">
            <v>三通</v>
          </cell>
          <cell r="H1592"/>
          <cell r="I1592" t="str">
            <v>19402.64</v>
          </cell>
          <cell r="J1592" t="str">
            <v>105498.92</v>
          </cell>
          <cell r="K1592" t="str">
            <v>4.59</v>
          </cell>
          <cell r="L1592" t="str">
            <v>2.74</v>
          </cell>
          <cell r="M1592"/>
          <cell r="N1592" t="str">
            <v>1.85</v>
          </cell>
          <cell r="O1592"/>
          <cell r="P1592"/>
          <cell r="Q1592"/>
          <cell r="R1592"/>
        </row>
        <row r="1593">
          <cell r="A1593" t="str">
            <v>1J655</v>
          </cell>
          <cell r="B1593"/>
          <cell r="C1593" t="str">
            <v>1J654</v>
          </cell>
          <cell r="D1593" t="str">
            <v>管埋</v>
          </cell>
          <cell r="E1593" t="str">
            <v>钢</v>
          </cell>
          <cell r="F1593" t="str">
            <v>800</v>
          </cell>
          <cell r="G1593" t="str">
            <v>四通</v>
          </cell>
          <cell r="H1593"/>
          <cell r="I1593" t="str">
            <v>19406.83</v>
          </cell>
          <cell r="J1593" t="str">
            <v>105487.70</v>
          </cell>
          <cell r="K1593" t="str">
            <v>4.54</v>
          </cell>
          <cell r="L1593" t="str">
            <v>2.82</v>
          </cell>
          <cell r="M1593"/>
          <cell r="N1593" t="str">
            <v>1.72</v>
          </cell>
          <cell r="O1593"/>
          <cell r="P1593"/>
          <cell r="Q1593"/>
          <cell r="R1593"/>
        </row>
        <row r="1594">
          <cell r="A1594"/>
          <cell r="B1594"/>
          <cell r="C1594" t="str">
            <v>1J656</v>
          </cell>
          <cell r="D1594" t="str">
            <v>管埋</v>
          </cell>
          <cell r="E1594" t="str">
            <v>铸铁</v>
          </cell>
          <cell r="F1594" t="str">
            <v>300</v>
          </cell>
          <cell r="G1594" t="str">
            <v>四通</v>
          </cell>
          <cell r="H1594"/>
          <cell r="I1594" t="str">
            <v>19406.83</v>
          </cell>
          <cell r="J1594" t="str">
            <v>105487.70</v>
          </cell>
          <cell r="K1594" t="str">
            <v>4.54</v>
          </cell>
          <cell r="L1594" t="str">
            <v>2.99</v>
          </cell>
          <cell r="M1594"/>
          <cell r="N1594" t="str">
            <v>1.55</v>
          </cell>
          <cell r="O1594"/>
          <cell r="P1594"/>
          <cell r="Q1594"/>
          <cell r="R1594"/>
        </row>
        <row r="1595">
          <cell r="A1595"/>
          <cell r="B1595"/>
          <cell r="C1595" t="str">
            <v>1J669</v>
          </cell>
          <cell r="D1595" t="str">
            <v>管埋</v>
          </cell>
          <cell r="E1595" t="str">
            <v>钢</v>
          </cell>
          <cell r="F1595" t="str">
            <v>800</v>
          </cell>
          <cell r="G1595" t="str">
            <v>四通</v>
          </cell>
          <cell r="H1595"/>
          <cell r="I1595" t="str">
            <v>19406.83</v>
          </cell>
          <cell r="J1595" t="str">
            <v>105487.70</v>
          </cell>
          <cell r="K1595" t="str">
            <v>4.54</v>
          </cell>
          <cell r="L1595" t="str">
            <v>2.99</v>
          </cell>
          <cell r="M1595"/>
          <cell r="N1595" t="str">
            <v>1.55</v>
          </cell>
          <cell r="O1595"/>
          <cell r="P1595"/>
          <cell r="Q1595"/>
          <cell r="R1595"/>
        </row>
        <row r="1596">
          <cell r="A1596"/>
          <cell r="B1596"/>
          <cell r="C1596" t="str">
            <v>1J880</v>
          </cell>
          <cell r="D1596" t="str">
            <v>管埋</v>
          </cell>
          <cell r="E1596" t="str">
            <v>铸铁</v>
          </cell>
          <cell r="F1596" t="str">
            <v>300</v>
          </cell>
          <cell r="G1596" t="str">
            <v>四通</v>
          </cell>
          <cell r="H1596"/>
          <cell r="I1596" t="str">
            <v>19406.83</v>
          </cell>
          <cell r="J1596" t="str">
            <v>105487.70</v>
          </cell>
          <cell r="K1596" t="str">
            <v>4.54</v>
          </cell>
          <cell r="L1596" t="str">
            <v>3.12</v>
          </cell>
          <cell r="M1596"/>
          <cell r="N1596" t="str">
            <v>1.42</v>
          </cell>
          <cell r="O1596"/>
          <cell r="P1596"/>
          <cell r="Q1596"/>
          <cell r="R1596"/>
        </row>
        <row r="1597">
          <cell r="A1597" t="str">
            <v>1J656</v>
          </cell>
          <cell r="B1597"/>
          <cell r="C1597" t="str">
            <v>1J605</v>
          </cell>
          <cell r="D1597" t="str">
            <v>管埋</v>
          </cell>
          <cell r="E1597" t="str">
            <v>铸铁</v>
          </cell>
          <cell r="F1597" t="str">
            <v>300</v>
          </cell>
          <cell r="G1597" t="str">
            <v>直线点</v>
          </cell>
          <cell r="H1597" t="str">
            <v>检修井</v>
          </cell>
          <cell r="I1597" t="str">
            <v>19404.79</v>
          </cell>
          <cell r="J1597" t="str">
            <v>105486.93</v>
          </cell>
          <cell r="K1597" t="str">
            <v>4.56</v>
          </cell>
          <cell r="L1597" t="str">
            <v>3.04</v>
          </cell>
          <cell r="M1597"/>
          <cell r="N1597" t="str">
            <v>1.52</v>
          </cell>
          <cell r="O1597"/>
          <cell r="P1597"/>
          <cell r="Q1597"/>
          <cell r="R1597"/>
        </row>
        <row r="1598">
          <cell r="A1598"/>
          <cell r="B1598"/>
          <cell r="C1598" t="str">
            <v>1J655</v>
          </cell>
          <cell r="D1598" t="str">
            <v>管埋</v>
          </cell>
          <cell r="E1598" t="str">
            <v>铸铁</v>
          </cell>
          <cell r="F1598" t="str">
            <v>300</v>
          </cell>
          <cell r="G1598" t="str">
            <v>直线点</v>
          </cell>
          <cell r="H1598" t="str">
            <v>检修井</v>
          </cell>
          <cell r="I1598" t="str">
            <v>19404.79</v>
          </cell>
          <cell r="J1598" t="str">
            <v>105486.93</v>
          </cell>
          <cell r="K1598" t="str">
            <v>4.56</v>
          </cell>
          <cell r="L1598" t="str">
            <v>2.74</v>
          </cell>
          <cell r="M1598"/>
          <cell r="N1598" t="str">
            <v>1.82</v>
          </cell>
          <cell r="O1598"/>
          <cell r="P1598"/>
          <cell r="Q1598"/>
          <cell r="R1598"/>
        </row>
        <row r="1599">
          <cell r="A1599" t="str">
            <v>1J669</v>
          </cell>
          <cell r="B1599"/>
          <cell r="C1599" t="str">
            <v>1J655</v>
          </cell>
          <cell r="D1599" t="str">
            <v>管埋</v>
          </cell>
          <cell r="E1599" t="str">
            <v>钢</v>
          </cell>
          <cell r="F1599" t="str">
            <v>800</v>
          </cell>
          <cell r="G1599" t="str">
            <v>直线点</v>
          </cell>
          <cell r="H1599"/>
          <cell r="I1599" t="str">
            <v>19423.82</v>
          </cell>
          <cell r="J1599" t="str">
            <v>105450.39</v>
          </cell>
          <cell r="K1599" t="str">
            <v>4.66</v>
          </cell>
          <cell r="L1599" t="str">
            <v>2.78</v>
          </cell>
          <cell r="M1599"/>
          <cell r="N1599" t="str">
            <v>1.88</v>
          </cell>
          <cell r="O1599"/>
          <cell r="P1599"/>
          <cell r="Q1599"/>
          <cell r="R1599"/>
        </row>
        <row r="1600">
          <cell r="A1600"/>
          <cell r="B1600"/>
          <cell r="C1600" t="str">
            <v>1J670</v>
          </cell>
          <cell r="D1600" t="str">
            <v>管埋</v>
          </cell>
          <cell r="E1600" t="str">
            <v>钢</v>
          </cell>
          <cell r="F1600" t="str">
            <v>800</v>
          </cell>
          <cell r="G1600" t="str">
            <v>直线点</v>
          </cell>
          <cell r="H1600"/>
          <cell r="I1600" t="str">
            <v>19423.82</v>
          </cell>
          <cell r="J1600" t="str">
            <v>105450.39</v>
          </cell>
          <cell r="K1600" t="str">
            <v>4.66</v>
          </cell>
          <cell r="L1600" t="str">
            <v>2.78</v>
          </cell>
          <cell r="M1600"/>
          <cell r="N1600" t="str">
            <v>1.88</v>
          </cell>
          <cell r="O1600"/>
          <cell r="P1600"/>
          <cell r="Q1600"/>
          <cell r="R1600"/>
        </row>
        <row r="1601">
          <cell r="A1601" t="str">
            <v>1J670</v>
          </cell>
          <cell r="B1601"/>
          <cell r="C1601" t="str">
            <v>1J669</v>
          </cell>
          <cell r="D1601" t="str">
            <v>管埋</v>
          </cell>
          <cell r="E1601" t="str">
            <v>钢</v>
          </cell>
          <cell r="F1601" t="str">
            <v>800</v>
          </cell>
          <cell r="G1601" t="str">
            <v>四通</v>
          </cell>
          <cell r="H1601"/>
          <cell r="I1601" t="str">
            <v>19444.72</v>
          </cell>
          <cell r="J1601" t="str">
            <v>105400.39</v>
          </cell>
          <cell r="K1601" t="str">
            <v>4.52</v>
          </cell>
          <cell r="L1601" t="str">
            <v>2.67</v>
          </cell>
          <cell r="M1601"/>
          <cell r="N1601" t="str">
            <v>1.85</v>
          </cell>
          <cell r="O1601"/>
          <cell r="P1601"/>
          <cell r="Q1601"/>
          <cell r="R1601"/>
        </row>
        <row r="1602">
          <cell r="A1602"/>
          <cell r="B1602"/>
          <cell r="C1602" t="str">
            <v>1J671</v>
          </cell>
          <cell r="D1602" t="str">
            <v>管埋</v>
          </cell>
          <cell r="E1602" t="str">
            <v>铸铁</v>
          </cell>
          <cell r="F1602" t="str">
            <v>200</v>
          </cell>
          <cell r="G1602" t="str">
            <v>四通</v>
          </cell>
          <cell r="H1602"/>
          <cell r="I1602" t="str">
            <v>19444.72</v>
          </cell>
          <cell r="J1602" t="str">
            <v>105400.39</v>
          </cell>
          <cell r="K1602" t="str">
            <v>4.52</v>
          </cell>
          <cell r="L1602" t="str">
            <v>2.67</v>
          </cell>
          <cell r="M1602"/>
          <cell r="N1602" t="str">
            <v>1.85</v>
          </cell>
          <cell r="O1602"/>
          <cell r="P1602"/>
          <cell r="Q1602"/>
          <cell r="R1602"/>
        </row>
        <row r="1603">
          <cell r="A1603"/>
          <cell r="B1603"/>
          <cell r="C1603" t="str">
            <v>1J673</v>
          </cell>
          <cell r="D1603" t="str">
            <v>管埋</v>
          </cell>
          <cell r="E1603" t="str">
            <v>铸铁</v>
          </cell>
          <cell r="F1603" t="str">
            <v>100</v>
          </cell>
          <cell r="G1603" t="str">
            <v>四通</v>
          </cell>
          <cell r="H1603"/>
          <cell r="I1603" t="str">
            <v>19444.72</v>
          </cell>
          <cell r="J1603" t="str">
            <v>105400.39</v>
          </cell>
          <cell r="K1603" t="str">
            <v>4.52</v>
          </cell>
          <cell r="L1603" t="str">
            <v>2.67</v>
          </cell>
          <cell r="M1603"/>
          <cell r="N1603" t="str">
            <v>1.85</v>
          </cell>
          <cell r="O1603"/>
          <cell r="P1603"/>
          <cell r="Q1603"/>
          <cell r="R1603"/>
        </row>
        <row r="1604">
          <cell r="A1604"/>
          <cell r="B1604"/>
          <cell r="C1604" t="str">
            <v>1J676</v>
          </cell>
          <cell r="D1604" t="str">
            <v>管埋</v>
          </cell>
          <cell r="E1604" t="str">
            <v>钢</v>
          </cell>
          <cell r="F1604" t="str">
            <v>800</v>
          </cell>
          <cell r="G1604" t="str">
            <v>四通</v>
          </cell>
          <cell r="H1604"/>
          <cell r="I1604" t="str">
            <v>19444.72</v>
          </cell>
          <cell r="J1604" t="str">
            <v>105400.39</v>
          </cell>
          <cell r="K1604" t="str">
            <v>4.52</v>
          </cell>
          <cell r="L1604" t="str">
            <v>2.67</v>
          </cell>
          <cell r="M1604"/>
          <cell r="N1604" t="str">
            <v>1.85</v>
          </cell>
          <cell r="O1604"/>
          <cell r="P1604"/>
          <cell r="Q1604"/>
          <cell r="R1604"/>
        </row>
        <row r="1605">
          <cell r="A1605" t="str">
            <v>1J671</v>
          </cell>
          <cell r="B1605"/>
          <cell r="C1605" t="str">
            <v>1J670</v>
          </cell>
          <cell r="D1605" t="str">
            <v>管埋</v>
          </cell>
          <cell r="E1605" t="str">
            <v>铸铁</v>
          </cell>
          <cell r="F1605" t="str">
            <v>200</v>
          </cell>
          <cell r="G1605" t="str">
            <v>直线点</v>
          </cell>
          <cell r="H1605" t="str">
            <v>检修井</v>
          </cell>
          <cell r="I1605" t="str">
            <v>19448.81</v>
          </cell>
          <cell r="J1605" t="str">
            <v>105401.99</v>
          </cell>
          <cell r="K1605" t="str">
            <v>4.86</v>
          </cell>
          <cell r="L1605" t="str">
            <v>3.26</v>
          </cell>
          <cell r="M1605"/>
          <cell r="N1605" t="str">
            <v>1.60</v>
          </cell>
          <cell r="O1605"/>
          <cell r="P1605"/>
          <cell r="Q1605"/>
          <cell r="R1605"/>
        </row>
        <row r="1606">
          <cell r="A1606"/>
          <cell r="B1606"/>
          <cell r="C1606" t="str">
            <v>1J672</v>
          </cell>
          <cell r="D1606" t="str">
            <v>管埋</v>
          </cell>
          <cell r="E1606" t="str">
            <v>铸铁</v>
          </cell>
          <cell r="F1606" t="str">
            <v>200</v>
          </cell>
          <cell r="G1606" t="str">
            <v>直线点</v>
          </cell>
          <cell r="H1606" t="str">
            <v>检修井</v>
          </cell>
          <cell r="I1606" t="str">
            <v>19448.81</v>
          </cell>
          <cell r="J1606" t="str">
            <v>105401.99</v>
          </cell>
          <cell r="K1606" t="str">
            <v>4.86</v>
          </cell>
          <cell r="L1606" t="str">
            <v>3.26</v>
          </cell>
          <cell r="M1606"/>
          <cell r="N1606" t="str">
            <v>1.60</v>
          </cell>
          <cell r="O1606"/>
          <cell r="P1606"/>
          <cell r="Q1606"/>
          <cell r="R1606"/>
        </row>
        <row r="1607">
          <cell r="A1607" t="str">
            <v>1J672</v>
          </cell>
          <cell r="B1607"/>
          <cell r="C1607" t="str">
            <v>1J671</v>
          </cell>
          <cell r="D1607" t="str">
            <v>管埋</v>
          </cell>
          <cell r="E1607" t="str">
            <v>铸铁</v>
          </cell>
          <cell r="F1607" t="str">
            <v>200</v>
          </cell>
          <cell r="G1607" t="str">
            <v>拐点</v>
          </cell>
          <cell r="H1607"/>
          <cell r="I1607" t="str">
            <v>19457.44</v>
          </cell>
          <cell r="J1607" t="str">
            <v>105405.31</v>
          </cell>
          <cell r="K1607" t="str">
            <v>4.98</v>
          </cell>
          <cell r="L1607" t="str">
            <v>3.46</v>
          </cell>
          <cell r="M1607"/>
          <cell r="N1607" t="str">
            <v>1.52</v>
          </cell>
          <cell r="O1607"/>
          <cell r="P1607"/>
          <cell r="Q1607"/>
          <cell r="R1607" t="str">
            <v>出测区</v>
          </cell>
        </row>
        <row r="1608">
          <cell r="A1608" t="str">
            <v>1J673</v>
          </cell>
          <cell r="B1608"/>
          <cell r="C1608" t="str">
            <v>1J670</v>
          </cell>
          <cell r="D1608" t="str">
            <v>管埋</v>
          </cell>
          <cell r="E1608" t="str">
            <v>铸铁</v>
          </cell>
          <cell r="F1608" t="str">
            <v>100</v>
          </cell>
          <cell r="G1608" t="str">
            <v>拐点</v>
          </cell>
          <cell r="H1608"/>
          <cell r="I1608" t="str">
            <v>19443.56</v>
          </cell>
          <cell r="J1608" t="str">
            <v>105399.88</v>
          </cell>
          <cell r="K1608" t="str">
            <v>4.55</v>
          </cell>
          <cell r="L1608" t="str">
            <v>2.80</v>
          </cell>
          <cell r="M1608"/>
          <cell r="N1608" t="str">
            <v>1.75</v>
          </cell>
          <cell r="O1608"/>
          <cell r="P1608"/>
          <cell r="Q1608"/>
          <cell r="R1608"/>
        </row>
        <row r="1609">
          <cell r="A1609"/>
          <cell r="B1609"/>
          <cell r="C1609" t="str">
            <v>1J674</v>
          </cell>
          <cell r="D1609" t="str">
            <v>管埋</v>
          </cell>
          <cell r="E1609" t="str">
            <v>铸铁</v>
          </cell>
          <cell r="F1609" t="str">
            <v>100</v>
          </cell>
          <cell r="G1609" t="str">
            <v>拐点</v>
          </cell>
          <cell r="H1609"/>
          <cell r="I1609" t="str">
            <v>19443.56</v>
          </cell>
          <cell r="J1609" t="str">
            <v>105399.88</v>
          </cell>
          <cell r="K1609" t="str">
            <v>4.55</v>
          </cell>
          <cell r="L1609" t="str">
            <v>2.80</v>
          </cell>
          <cell r="M1609"/>
          <cell r="N1609" t="str">
            <v>1.75</v>
          </cell>
          <cell r="O1609"/>
          <cell r="P1609"/>
          <cell r="Q1609"/>
          <cell r="R1609"/>
        </row>
        <row r="1610">
          <cell r="A1610" t="str">
            <v>1J674</v>
          </cell>
          <cell r="B1610"/>
          <cell r="C1610" t="str">
            <v>1J673</v>
          </cell>
          <cell r="D1610" t="str">
            <v>管埋</v>
          </cell>
          <cell r="E1610" t="str">
            <v>铸铁</v>
          </cell>
          <cell r="F1610" t="str">
            <v>100</v>
          </cell>
          <cell r="G1610" t="str">
            <v>直线点</v>
          </cell>
          <cell r="H1610" t="str">
            <v>检修井</v>
          </cell>
          <cell r="I1610" t="str">
            <v>19444.21</v>
          </cell>
          <cell r="J1610" t="str">
            <v>105398.00</v>
          </cell>
          <cell r="K1610" t="str">
            <v>4.49</v>
          </cell>
          <cell r="L1610" t="str">
            <v>2.84</v>
          </cell>
          <cell r="M1610"/>
          <cell r="N1610" t="str">
            <v>1.65</v>
          </cell>
          <cell r="O1610"/>
          <cell r="P1610"/>
          <cell r="Q1610"/>
          <cell r="R1610"/>
        </row>
        <row r="1611">
          <cell r="A1611"/>
          <cell r="B1611"/>
          <cell r="C1611" t="str">
            <v>1J675</v>
          </cell>
          <cell r="D1611" t="str">
            <v>管埋</v>
          </cell>
          <cell r="E1611" t="str">
            <v>铸铁</v>
          </cell>
          <cell r="F1611" t="str">
            <v>100</v>
          </cell>
          <cell r="G1611" t="str">
            <v>直线点</v>
          </cell>
          <cell r="H1611" t="str">
            <v>检修井</v>
          </cell>
          <cell r="I1611" t="str">
            <v>19444.21</v>
          </cell>
          <cell r="J1611" t="str">
            <v>105398.00</v>
          </cell>
          <cell r="K1611" t="str">
            <v>4.49</v>
          </cell>
          <cell r="L1611" t="str">
            <v>2.84</v>
          </cell>
          <cell r="M1611"/>
          <cell r="N1611" t="str">
            <v>1.65</v>
          </cell>
          <cell r="O1611"/>
          <cell r="P1611"/>
          <cell r="Q1611"/>
          <cell r="R1611"/>
        </row>
        <row r="1612">
          <cell r="A1612" t="str">
            <v>1J675</v>
          </cell>
          <cell r="B1612"/>
          <cell r="C1612" t="str">
            <v>1J674</v>
          </cell>
          <cell r="D1612" t="str">
            <v>管埋</v>
          </cell>
          <cell r="E1612" t="str">
            <v>铸铁</v>
          </cell>
          <cell r="F1612" t="str">
            <v>100</v>
          </cell>
          <cell r="G1612" t="str">
            <v>终止点</v>
          </cell>
          <cell r="H1612" t="str">
            <v>消火栓</v>
          </cell>
          <cell r="I1612" t="str">
            <v>19444.47</v>
          </cell>
          <cell r="J1612" t="str">
            <v>105397.13</v>
          </cell>
          <cell r="K1612" t="str">
            <v>4.42</v>
          </cell>
          <cell r="L1612" t="str">
            <v>4.42</v>
          </cell>
          <cell r="M1612"/>
          <cell r="N1612" t="str">
            <v>0.00</v>
          </cell>
          <cell r="O1612"/>
          <cell r="P1612"/>
          <cell r="Q1612"/>
          <cell r="R1612"/>
        </row>
        <row r="1613">
          <cell r="A1613" t="str">
            <v>1J676</v>
          </cell>
          <cell r="B1613"/>
          <cell r="C1613" t="str">
            <v>1J670</v>
          </cell>
          <cell r="D1613" t="str">
            <v>管埋</v>
          </cell>
          <cell r="E1613" t="str">
            <v>钢</v>
          </cell>
          <cell r="F1613" t="str">
            <v>800</v>
          </cell>
          <cell r="G1613" t="str">
            <v>拐点</v>
          </cell>
          <cell r="H1613"/>
          <cell r="I1613" t="str">
            <v>19452.62</v>
          </cell>
          <cell r="J1613" t="str">
            <v>105381.60</v>
          </cell>
          <cell r="K1613" t="str">
            <v>4.42</v>
          </cell>
          <cell r="L1613" t="str">
            <v>2.60</v>
          </cell>
          <cell r="M1613"/>
          <cell r="N1613" t="str">
            <v>1.82</v>
          </cell>
          <cell r="O1613"/>
          <cell r="P1613"/>
          <cell r="Q1613"/>
          <cell r="R1613" t="str">
            <v>出测区</v>
          </cell>
        </row>
        <row r="1614">
          <cell r="A1614"/>
          <cell r="B1614"/>
          <cell r="C1614" t="str">
            <v>J191</v>
          </cell>
          <cell r="D1614" t="str">
            <v>管埋</v>
          </cell>
          <cell r="E1614" t="str">
            <v>钢</v>
          </cell>
          <cell r="F1614" t="str">
            <v>800</v>
          </cell>
          <cell r="G1614" t="str">
            <v>拐点</v>
          </cell>
          <cell r="H1614"/>
          <cell r="I1614" t="str">
            <v>19452.62</v>
          </cell>
          <cell r="J1614" t="str">
            <v>105381.60</v>
          </cell>
          <cell r="K1614" t="str">
            <v>4.42</v>
          </cell>
          <cell r="L1614" t="str">
            <v>2.60</v>
          </cell>
          <cell r="M1614"/>
          <cell r="N1614" t="str">
            <v>1.82</v>
          </cell>
          <cell r="O1614"/>
          <cell r="P1614"/>
          <cell r="Q1614"/>
          <cell r="R1614" t="str">
            <v>出测区</v>
          </cell>
        </row>
        <row r="1615">
          <cell r="A1615" t="str">
            <v>1J692</v>
          </cell>
          <cell r="B1615"/>
          <cell r="C1615" t="str">
            <v>1J693</v>
          </cell>
          <cell r="D1615" t="str">
            <v>管埋</v>
          </cell>
          <cell r="E1615" t="str">
            <v>铸铁</v>
          </cell>
          <cell r="F1615" t="str">
            <v>300</v>
          </cell>
          <cell r="G1615" t="str">
            <v>拐点</v>
          </cell>
          <cell r="H1615" t="str">
            <v>检修井</v>
          </cell>
          <cell r="I1615" t="str">
            <v>19418.66</v>
          </cell>
          <cell r="J1615" t="str">
            <v>105504.74</v>
          </cell>
          <cell r="K1615" t="str">
            <v>4.47</v>
          </cell>
          <cell r="L1615" t="str">
            <v>3.22</v>
          </cell>
          <cell r="M1615"/>
          <cell r="N1615" t="str">
            <v>1.25</v>
          </cell>
          <cell r="O1615"/>
          <cell r="P1615"/>
          <cell r="Q1615"/>
          <cell r="R1615"/>
        </row>
        <row r="1616">
          <cell r="A1616"/>
          <cell r="B1616"/>
          <cell r="C1616" t="str">
            <v>1J719</v>
          </cell>
          <cell r="D1616" t="str">
            <v>管埋</v>
          </cell>
          <cell r="E1616" t="str">
            <v>铸铁</v>
          </cell>
          <cell r="F1616" t="str">
            <v>300</v>
          </cell>
          <cell r="G1616" t="str">
            <v>拐点</v>
          </cell>
          <cell r="H1616" t="str">
            <v>检修井</v>
          </cell>
          <cell r="I1616" t="str">
            <v>19418.66</v>
          </cell>
          <cell r="J1616" t="str">
            <v>105504.74</v>
          </cell>
          <cell r="K1616" t="str">
            <v>4.47</v>
          </cell>
          <cell r="L1616" t="str">
            <v>3.22</v>
          </cell>
          <cell r="M1616"/>
          <cell r="N1616" t="str">
            <v>1.25</v>
          </cell>
          <cell r="O1616"/>
          <cell r="P1616"/>
          <cell r="Q1616"/>
          <cell r="R1616"/>
        </row>
        <row r="1617">
          <cell r="A1617" t="str">
            <v>1J693</v>
          </cell>
          <cell r="B1617"/>
          <cell r="C1617" t="str">
            <v>1J692</v>
          </cell>
          <cell r="D1617" t="str">
            <v>管埋</v>
          </cell>
          <cell r="E1617" t="str">
            <v>铸铁</v>
          </cell>
          <cell r="F1617" t="str">
            <v>300</v>
          </cell>
          <cell r="G1617" t="str">
            <v>直线点</v>
          </cell>
          <cell r="H1617"/>
          <cell r="I1617" t="str">
            <v>19443.53</v>
          </cell>
          <cell r="J1617" t="str">
            <v>105510.94</v>
          </cell>
          <cell r="K1617" t="str">
            <v>3.97</v>
          </cell>
          <cell r="L1617" t="str">
            <v>3.12</v>
          </cell>
          <cell r="M1617"/>
          <cell r="N1617" t="str">
            <v>0.85</v>
          </cell>
          <cell r="O1617"/>
          <cell r="P1617"/>
          <cell r="Q1617"/>
          <cell r="R1617"/>
        </row>
        <row r="1618">
          <cell r="A1618"/>
          <cell r="B1618"/>
          <cell r="C1618" t="str">
            <v>1J694</v>
          </cell>
          <cell r="D1618" t="str">
            <v>管埋</v>
          </cell>
          <cell r="E1618" t="str">
            <v>铸铁</v>
          </cell>
          <cell r="F1618" t="str">
            <v>300</v>
          </cell>
          <cell r="G1618" t="str">
            <v>直线点</v>
          </cell>
          <cell r="H1618"/>
          <cell r="I1618" t="str">
            <v>19443.53</v>
          </cell>
          <cell r="J1618" t="str">
            <v>105510.94</v>
          </cell>
          <cell r="K1618" t="str">
            <v>3.97</v>
          </cell>
          <cell r="L1618" t="str">
            <v>3.12</v>
          </cell>
          <cell r="M1618"/>
          <cell r="N1618" t="str">
            <v>0.85</v>
          </cell>
          <cell r="O1618"/>
          <cell r="P1618"/>
          <cell r="Q1618"/>
          <cell r="R1618"/>
        </row>
        <row r="1619">
          <cell r="A1619" t="str">
            <v>1J694</v>
          </cell>
          <cell r="B1619"/>
          <cell r="C1619" t="str">
            <v>1J693</v>
          </cell>
          <cell r="D1619" t="str">
            <v>管埋</v>
          </cell>
          <cell r="E1619" t="str">
            <v>铸铁</v>
          </cell>
          <cell r="F1619" t="str">
            <v>300</v>
          </cell>
          <cell r="G1619" t="str">
            <v>拐点</v>
          </cell>
          <cell r="H1619"/>
          <cell r="I1619" t="str">
            <v>19497.95</v>
          </cell>
          <cell r="J1619" t="str">
            <v>105525.98</v>
          </cell>
          <cell r="K1619" t="str">
            <v>4.08</v>
          </cell>
          <cell r="L1619" t="str">
            <v>3.19</v>
          </cell>
          <cell r="M1619"/>
          <cell r="N1619" t="str">
            <v>0.89</v>
          </cell>
          <cell r="O1619"/>
          <cell r="P1619"/>
          <cell r="Q1619"/>
          <cell r="R1619"/>
        </row>
        <row r="1620">
          <cell r="A1620"/>
          <cell r="B1620"/>
          <cell r="C1620" t="str">
            <v>2J243</v>
          </cell>
          <cell r="D1620" t="str">
            <v>管埋</v>
          </cell>
          <cell r="E1620" t="str">
            <v>铸铁</v>
          </cell>
          <cell r="F1620" t="str">
            <v>300</v>
          </cell>
          <cell r="G1620" t="str">
            <v>拐点</v>
          </cell>
          <cell r="H1620"/>
          <cell r="I1620" t="str">
            <v>19497.95</v>
          </cell>
          <cell r="J1620" t="str">
            <v>105525.98</v>
          </cell>
          <cell r="K1620" t="str">
            <v>4.08</v>
          </cell>
          <cell r="L1620" t="str">
            <v>3.23</v>
          </cell>
          <cell r="M1620"/>
          <cell r="N1620" t="str">
            <v>0.85</v>
          </cell>
          <cell r="O1620"/>
          <cell r="P1620"/>
          <cell r="Q1620"/>
          <cell r="R1620"/>
        </row>
        <row r="1621">
          <cell r="A1621" t="str">
            <v>1J719</v>
          </cell>
          <cell r="B1621"/>
          <cell r="C1621" t="str">
            <v>1J654</v>
          </cell>
          <cell r="D1621" t="str">
            <v>管埋</v>
          </cell>
          <cell r="E1621" t="str">
            <v>铸铁</v>
          </cell>
          <cell r="F1621" t="str">
            <v>300</v>
          </cell>
          <cell r="G1621" t="str">
            <v>三通</v>
          </cell>
          <cell r="H1621"/>
          <cell r="I1621" t="str">
            <v>19417.12</v>
          </cell>
          <cell r="J1621" t="str">
            <v>105504.14</v>
          </cell>
          <cell r="K1621" t="str">
            <v>4.52</v>
          </cell>
          <cell r="L1621" t="str">
            <v>3.16</v>
          </cell>
          <cell r="M1621"/>
          <cell r="N1621" t="str">
            <v>1.36</v>
          </cell>
          <cell r="O1621"/>
          <cell r="P1621"/>
          <cell r="Q1621"/>
          <cell r="R1621"/>
        </row>
        <row r="1622">
          <cell r="A1622"/>
          <cell r="B1622"/>
          <cell r="C1622" t="str">
            <v>1J692</v>
          </cell>
          <cell r="D1622" t="str">
            <v>管埋</v>
          </cell>
          <cell r="E1622" t="str">
            <v>铸铁</v>
          </cell>
          <cell r="F1622" t="str">
            <v>300</v>
          </cell>
          <cell r="G1622" t="str">
            <v>三通</v>
          </cell>
          <cell r="H1622"/>
          <cell r="I1622" t="str">
            <v>19417.12</v>
          </cell>
          <cell r="J1622" t="str">
            <v>105504.14</v>
          </cell>
          <cell r="K1622" t="str">
            <v>4.52</v>
          </cell>
          <cell r="L1622" t="str">
            <v>3.16</v>
          </cell>
          <cell r="M1622"/>
          <cell r="N1622" t="str">
            <v>1.36</v>
          </cell>
          <cell r="O1622"/>
          <cell r="P1622"/>
          <cell r="Q1622"/>
          <cell r="R1622"/>
        </row>
        <row r="1623">
          <cell r="A1623"/>
          <cell r="B1623"/>
          <cell r="C1623" t="str">
            <v>1J721</v>
          </cell>
          <cell r="D1623" t="str">
            <v>管埋</v>
          </cell>
          <cell r="E1623" t="str">
            <v>铸铁</v>
          </cell>
          <cell r="F1623" t="str">
            <v>200</v>
          </cell>
          <cell r="G1623" t="str">
            <v>三通</v>
          </cell>
          <cell r="H1623"/>
          <cell r="I1623" t="str">
            <v>19417.12</v>
          </cell>
          <cell r="J1623" t="str">
            <v>105504.14</v>
          </cell>
          <cell r="K1623" t="str">
            <v>4.52</v>
          </cell>
          <cell r="L1623" t="str">
            <v>3.27</v>
          </cell>
          <cell r="M1623"/>
          <cell r="N1623" t="str">
            <v>1.25</v>
          </cell>
          <cell r="O1623"/>
          <cell r="P1623"/>
          <cell r="Q1623"/>
          <cell r="R1623"/>
        </row>
        <row r="1624">
          <cell r="A1624" t="str">
            <v>1J720</v>
          </cell>
          <cell r="B1624"/>
          <cell r="C1624" t="str">
            <v>1J721</v>
          </cell>
          <cell r="D1624" t="str">
            <v>管埋</v>
          </cell>
          <cell r="E1624" t="str">
            <v>铸铁</v>
          </cell>
          <cell r="F1624" t="str">
            <v>100</v>
          </cell>
          <cell r="G1624" t="str">
            <v>直线点</v>
          </cell>
          <cell r="H1624" t="str">
            <v>检修井</v>
          </cell>
          <cell r="I1624" t="str">
            <v>19424.42</v>
          </cell>
          <cell r="J1624" t="str">
            <v>105514.39</v>
          </cell>
          <cell r="K1624" t="str">
            <v>4.26</v>
          </cell>
          <cell r="L1624" t="str">
            <v>3.31</v>
          </cell>
          <cell r="M1624"/>
          <cell r="N1624" t="str">
            <v>0.95</v>
          </cell>
          <cell r="O1624"/>
          <cell r="P1624"/>
          <cell r="Q1624"/>
          <cell r="R1624"/>
        </row>
        <row r="1625">
          <cell r="A1625"/>
          <cell r="B1625"/>
          <cell r="C1625" t="str">
            <v>1J739</v>
          </cell>
          <cell r="D1625" t="str">
            <v>管埋</v>
          </cell>
          <cell r="E1625" t="str">
            <v>铸铁</v>
          </cell>
          <cell r="F1625" t="str">
            <v>100</v>
          </cell>
          <cell r="G1625" t="str">
            <v>直线点</v>
          </cell>
          <cell r="H1625" t="str">
            <v>检修井</v>
          </cell>
          <cell r="I1625" t="str">
            <v>19424.42</v>
          </cell>
          <cell r="J1625" t="str">
            <v>105514.39</v>
          </cell>
          <cell r="K1625" t="str">
            <v>4.26</v>
          </cell>
          <cell r="L1625" t="str">
            <v>3.31</v>
          </cell>
          <cell r="M1625"/>
          <cell r="N1625" t="str">
            <v>0.95</v>
          </cell>
          <cell r="O1625"/>
          <cell r="P1625"/>
          <cell r="Q1625"/>
          <cell r="R1625"/>
        </row>
        <row r="1626">
          <cell r="A1626" t="str">
            <v>1J721</v>
          </cell>
          <cell r="B1626"/>
          <cell r="C1626" t="str">
            <v>1J644</v>
          </cell>
          <cell r="D1626" t="str">
            <v>管埋</v>
          </cell>
          <cell r="E1626" t="str">
            <v>铸铁</v>
          </cell>
          <cell r="F1626" t="str">
            <v>200</v>
          </cell>
          <cell r="G1626" t="str">
            <v>三通</v>
          </cell>
          <cell r="H1626"/>
          <cell r="I1626" t="str">
            <v>19414.07</v>
          </cell>
          <cell r="J1626" t="str">
            <v>105511.83</v>
          </cell>
          <cell r="K1626" t="str">
            <v>4.55</v>
          </cell>
          <cell r="L1626" t="str">
            <v>3.44</v>
          </cell>
          <cell r="M1626"/>
          <cell r="N1626" t="str">
            <v>1.11</v>
          </cell>
          <cell r="O1626"/>
          <cell r="P1626"/>
          <cell r="Q1626"/>
          <cell r="R1626"/>
        </row>
        <row r="1627">
          <cell r="A1627"/>
          <cell r="B1627"/>
          <cell r="C1627" t="str">
            <v>1J719</v>
          </cell>
          <cell r="D1627" t="str">
            <v>管埋</v>
          </cell>
          <cell r="E1627" t="str">
            <v>铸铁</v>
          </cell>
          <cell r="F1627" t="str">
            <v>200</v>
          </cell>
          <cell r="G1627" t="str">
            <v>三通</v>
          </cell>
          <cell r="H1627"/>
          <cell r="I1627" t="str">
            <v>19414.07</v>
          </cell>
          <cell r="J1627" t="str">
            <v>105511.83</v>
          </cell>
          <cell r="K1627" t="str">
            <v>4.55</v>
          </cell>
          <cell r="L1627" t="str">
            <v>3.44</v>
          </cell>
          <cell r="M1627"/>
          <cell r="N1627" t="str">
            <v>1.11</v>
          </cell>
          <cell r="O1627"/>
          <cell r="P1627"/>
          <cell r="Q1627"/>
          <cell r="R1627"/>
        </row>
        <row r="1628">
          <cell r="A1628"/>
          <cell r="B1628"/>
          <cell r="C1628" t="str">
            <v>1J720</v>
          </cell>
          <cell r="D1628" t="str">
            <v>管埋</v>
          </cell>
          <cell r="E1628" t="str">
            <v>铸铁</v>
          </cell>
          <cell r="F1628" t="str">
            <v>100</v>
          </cell>
          <cell r="G1628" t="str">
            <v>三通</v>
          </cell>
          <cell r="H1628"/>
          <cell r="I1628" t="str">
            <v>19414.07</v>
          </cell>
          <cell r="J1628" t="str">
            <v>105511.83</v>
          </cell>
          <cell r="K1628" t="str">
            <v>4.55</v>
          </cell>
          <cell r="L1628" t="str">
            <v>3.44</v>
          </cell>
          <cell r="M1628"/>
          <cell r="N1628" t="str">
            <v>1.11</v>
          </cell>
          <cell r="O1628"/>
          <cell r="P1628"/>
          <cell r="Q1628"/>
          <cell r="R1628"/>
        </row>
        <row r="1629">
          <cell r="A1629" t="str">
            <v>1J722</v>
          </cell>
          <cell r="B1629"/>
          <cell r="C1629" t="str">
            <v>1J638</v>
          </cell>
          <cell r="D1629" t="str">
            <v>管埋</v>
          </cell>
          <cell r="E1629" t="str">
            <v>钢</v>
          </cell>
          <cell r="F1629" t="str">
            <v>800</v>
          </cell>
          <cell r="G1629" t="str">
            <v>三通</v>
          </cell>
          <cell r="H1629"/>
          <cell r="I1629" t="str">
            <v>19401.42</v>
          </cell>
          <cell r="J1629" t="str">
            <v>105501.85</v>
          </cell>
          <cell r="K1629" t="str">
            <v>4.58</v>
          </cell>
          <cell r="L1629" t="str">
            <v>2.74</v>
          </cell>
          <cell r="M1629"/>
          <cell r="N1629" t="str">
            <v>1.84</v>
          </cell>
          <cell r="O1629"/>
          <cell r="P1629"/>
          <cell r="Q1629"/>
          <cell r="R1629"/>
        </row>
        <row r="1630">
          <cell r="A1630"/>
          <cell r="B1630"/>
          <cell r="C1630" t="str">
            <v>1J654</v>
          </cell>
          <cell r="D1630" t="str">
            <v>管埋</v>
          </cell>
          <cell r="E1630" t="str">
            <v>钢</v>
          </cell>
          <cell r="F1630" t="str">
            <v>800</v>
          </cell>
          <cell r="G1630" t="str">
            <v>三通</v>
          </cell>
          <cell r="H1630"/>
          <cell r="I1630" t="str">
            <v>19401.42</v>
          </cell>
          <cell r="J1630" t="str">
            <v>105501.85</v>
          </cell>
          <cell r="K1630" t="str">
            <v>4.58</v>
          </cell>
          <cell r="L1630" t="str">
            <v>2.74</v>
          </cell>
          <cell r="M1630"/>
          <cell r="N1630" t="str">
            <v>1.84</v>
          </cell>
          <cell r="O1630"/>
          <cell r="P1630"/>
          <cell r="Q1630"/>
          <cell r="R1630"/>
        </row>
        <row r="1631">
          <cell r="A1631"/>
          <cell r="B1631"/>
          <cell r="C1631" t="str">
            <v>1J723</v>
          </cell>
          <cell r="D1631" t="str">
            <v>管埋</v>
          </cell>
          <cell r="E1631" t="str">
            <v>铸铁</v>
          </cell>
          <cell r="F1631" t="str">
            <v>150</v>
          </cell>
          <cell r="G1631" t="str">
            <v>三通</v>
          </cell>
          <cell r="H1631"/>
          <cell r="I1631" t="str">
            <v>19401.42</v>
          </cell>
          <cell r="J1631" t="str">
            <v>105501.85</v>
          </cell>
          <cell r="K1631" t="str">
            <v>4.58</v>
          </cell>
          <cell r="L1631" t="str">
            <v>3.33</v>
          </cell>
          <cell r="M1631"/>
          <cell r="N1631" t="str">
            <v>1.25</v>
          </cell>
          <cell r="O1631"/>
          <cell r="P1631"/>
          <cell r="Q1631"/>
          <cell r="R1631"/>
        </row>
        <row r="1632">
          <cell r="A1632" t="str">
            <v>1J723</v>
          </cell>
          <cell r="B1632"/>
          <cell r="C1632" t="str">
            <v>1J722</v>
          </cell>
          <cell r="D1632" t="str">
            <v>管埋</v>
          </cell>
          <cell r="E1632" t="str">
            <v>铸铁</v>
          </cell>
          <cell r="F1632" t="str">
            <v>150</v>
          </cell>
          <cell r="G1632" t="str">
            <v>直线点</v>
          </cell>
          <cell r="H1632"/>
          <cell r="I1632" t="str">
            <v>19430.13</v>
          </cell>
          <cell r="J1632" t="str">
            <v>105512.20</v>
          </cell>
          <cell r="K1632" t="str">
            <v>4.20</v>
          </cell>
          <cell r="L1632" t="str">
            <v>2.45</v>
          </cell>
          <cell r="M1632"/>
          <cell r="N1632" t="str">
            <v>1.75</v>
          </cell>
          <cell r="O1632"/>
          <cell r="P1632"/>
          <cell r="Q1632"/>
          <cell r="R1632"/>
        </row>
        <row r="1633">
          <cell r="A1633"/>
          <cell r="B1633"/>
          <cell r="C1633" t="str">
            <v>1J737</v>
          </cell>
          <cell r="D1633" t="str">
            <v>管埋</v>
          </cell>
          <cell r="E1633" t="str">
            <v>铸铁</v>
          </cell>
          <cell r="F1633" t="str">
            <v>150</v>
          </cell>
          <cell r="G1633" t="str">
            <v>直线点</v>
          </cell>
          <cell r="H1633"/>
          <cell r="I1633" t="str">
            <v>19430.13</v>
          </cell>
          <cell r="J1633" t="str">
            <v>105512.20</v>
          </cell>
          <cell r="K1633" t="str">
            <v>4.20</v>
          </cell>
          <cell r="L1633" t="str">
            <v>2.95</v>
          </cell>
          <cell r="M1633"/>
          <cell r="N1633" t="str">
            <v>1.25</v>
          </cell>
          <cell r="O1633"/>
          <cell r="P1633"/>
          <cell r="Q1633"/>
          <cell r="R1633"/>
        </row>
        <row r="1634">
          <cell r="A1634" t="str">
            <v>1J737</v>
          </cell>
          <cell r="B1634"/>
          <cell r="C1634" t="str">
            <v>1J723</v>
          </cell>
          <cell r="D1634" t="str">
            <v>管埋</v>
          </cell>
          <cell r="E1634" t="str">
            <v>铸铁</v>
          </cell>
          <cell r="F1634" t="str">
            <v>150</v>
          </cell>
          <cell r="G1634" t="str">
            <v>拐点</v>
          </cell>
          <cell r="H1634"/>
          <cell r="I1634" t="str">
            <v>19465.44</v>
          </cell>
          <cell r="J1634" t="str">
            <v>105521.29</v>
          </cell>
          <cell r="K1634" t="str">
            <v>4.00</v>
          </cell>
          <cell r="L1634" t="str">
            <v>2.78</v>
          </cell>
          <cell r="M1634"/>
          <cell r="N1634" t="str">
            <v>1.22</v>
          </cell>
          <cell r="O1634"/>
          <cell r="P1634"/>
          <cell r="Q1634"/>
          <cell r="R1634"/>
        </row>
        <row r="1635">
          <cell r="A1635"/>
          <cell r="B1635"/>
          <cell r="C1635" t="str">
            <v>1J738</v>
          </cell>
          <cell r="D1635" t="str">
            <v>管埋</v>
          </cell>
          <cell r="E1635" t="str">
            <v>铸铁</v>
          </cell>
          <cell r="F1635" t="str">
            <v>150</v>
          </cell>
          <cell r="G1635" t="str">
            <v>拐点</v>
          </cell>
          <cell r="H1635"/>
          <cell r="I1635" t="str">
            <v>19465.44</v>
          </cell>
          <cell r="J1635" t="str">
            <v>105521.29</v>
          </cell>
          <cell r="K1635" t="str">
            <v>4.00</v>
          </cell>
          <cell r="L1635" t="str">
            <v>2.78</v>
          </cell>
          <cell r="M1635"/>
          <cell r="N1635" t="str">
            <v>1.22</v>
          </cell>
          <cell r="O1635"/>
          <cell r="P1635"/>
          <cell r="Q1635"/>
          <cell r="R1635"/>
        </row>
        <row r="1636">
          <cell r="A1636" t="str">
            <v>1J738</v>
          </cell>
          <cell r="B1636"/>
          <cell r="C1636" t="str">
            <v>1J737</v>
          </cell>
          <cell r="D1636" t="str">
            <v>管埋</v>
          </cell>
          <cell r="E1636" t="str">
            <v>铸铁</v>
          </cell>
          <cell r="F1636" t="str">
            <v>150</v>
          </cell>
          <cell r="G1636" t="str">
            <v>拐点</v>
          </cell>
          <cell r="H1636"/>
          <cell r="I1636" t="str">
            <v>19466.10</v>
          </cell>
          <cell r="J1636" t="str">
            <v>105531.48</v>
          </cell>
          <cell r="K1636" t="str">
            <v>4.51</v>
          </cell>
          <cell r="L1636" t="str">
            <v>3.29</v>
          </cell>
          <cell r="M1636"/>
          <cell r="N1636" t="str">
            <v>1.22</v>
          </cell>
          <cell r="O1636"/>
          <cell r="P1636"/>
          <cell r="Q1636"/>
          <cell r="R1636" t="str">
            <v>出测区</v>
          </cell>
        </row>
        <row r="1637">
          <cell r="A1637" t="str">
            <v>1J739</v>
          </cell>
          <cell r="B1637"/>
          <cell r="C1637" t="str">
            <v>1J720</v>
          </cell>
          <cell r="D1637" t="str">
            <v>管埋</v>
          </cell>
          <cell r="E1637" t="str">
            <v>铸铁</v>
          </cell>
          <cell r="F1637" t="str">
            <v>100</v>
          </cell>
          <cell r="G1637" t="str">
            <v>拐点</v>
          </cell>
          <cell r="H1637"/>
          <cell r="I1637" t="str">
            <v>19465.78</v>
          </cell>
          <cell r="J1637" t="str">
            <v>105524.68</v>
          </cell>
          <cell r="K1637" t="str">
            <v>4.18</v>
          </cell>
          <cell r="L1637" t="str">
            <v>3.36</v>
          </cell>
          <cell r="M1637"/>
          <cell r="N1637" t="str">
            <v>0.82</v>
          </cell>
          <cell r="O1637"/>
          <cell r="P1637"/>
          <cell r="Q1637"/>
          <cell r="R1637"/>
        </row>
        <row r="1638">
          <cell r="A1638"/>
          <cell r="B1638"/>
          <cell r="C1638" t="str">
            <v>1J740</v>
          </cell>
          <cell r="D1638" t="str">
            <v>管埋</v>
          </cell>
          <cell r="E1638" t="str">
            <v>铸铁</v>
          </cell>
          <cell r="F1638" t="str">
            <v>100</v>
          </cell>
          <cell r="G1638" t="str">
            <v>拐点</v>
          </cell>
          <cell r="H1638"/>
          <cell r="I1638" t="str">
            <v>19465.78</v>
          </cell>
          <cell r="J1638" t="str">
            <v>105524.68</v>
          </cell>
          <cell r="K1638" t="str">
            <v>4.18</v>
          </cell>
          <cell r="L1638" t="str">
            <v>3.36</v>
          </cell>
          <cell r="M1638"/>
          <cell r="N1638" t="str">
            <v>0.82</v>
          </cell>
          <cell r="O1638"/>
          <cell r="P1638"/>
          <cell r="Q1638"/>
          <cell r="R1638"/>
        </row>
        <row r="1639">
          <cell r="A1639" t="str">
            <v>1J740</v>
          </cell>
          <cell r="B1639"/>
          <cell r="C1639" t="str">
            <v>1J739</v>
          </cell>
          <cell r="D1639" t="str">
            <v>管埋</v>
          </cell>
          <cell r="E1639" t="str">
            <v>铸铁</v>
          </cell>
          <cell r="F1639" t="str">
            <v>100</v>
          </cell>
          <cell r="G1639" t="str">
            <v>拐点</v>
          </cell>
          <cell r="H1639"/>
          <cell r="I1639" t="str">
            <v>19466.06</v>
          </cell>
          <cell r="J1639" t="str">
            <v>105531.49</v>
          </cell>
          <cell r="K1639" t="str">
            <v>4.49</v>
          </cell>
          <cell r="L1639" t="str">
            <v>3.64</v>
          </cell>
          <cell r="M1639"/>
          <cell r="N1639" t="str">
            <v>0.85</v>
          </cell>
          <cell r="O1639"/>
          <cell r="P1639"/>
          <cell r="Q1639"/>
          <cell r="R1639" t="str">
            <v>出测区</v>
          </cell>
        </row>
        <row r="1640">
          <cell r="A1640" t="str">
            <v>1J751</v>
          </cell>
          <cell r="B1640"/>
          <cell r="C1640" t="str">
            <v>1J753</v>
          </cell>
          <cell r="D1640" t="str">
            <v>管埋</v>
          </cell>
          <cell r="E1640" t="str">
            <v>铸铁</v>
          </cell>
          <cell r="F1640" t="str">
            <v>300</v>
          </cell>
          <cell r="G1640" t="str">
            <v>拐点</v>
          </cell>
          <cell r="H1640"/>
          <cell r="I1640" t="str">
            <v>19500.78</v>
          </cell>
          <cell r="J1640" t="str">
            <v>105517.38</v>
          </cell>
          <cell r="K1640" t="str">
            <v>4.25</v>
          </cell>
          <cell r="L1640" t="str">
            <v>2.93</v>
          </cell>
          <cell r="M1640"/>
          <cell r="N1640" t="str">
            <v>1.32</v>
          </cell>
          <cell r="O1640"/>
          <cell r="P1640"/>
          <cell r="Q1640"/>
          <cell r="R1640"/>
        </row>
        <row r="1641">
          <cell r="A1641"/>
          <cell r="B1641"/>
          <cell r="C1641" t="str">
            <v>2J984</v>
          </cell>
          <cell r="D1641" t="str">
            <v>管埋</v>
          </cell>
          <cell r="E1641" t="str">
            <v>铸铁</v>
          </cell>
          <cell r="F1641" t="str">
            <v>300</v>
          </cell>
          <cell r="G1641" t="str">
            <v>拐点</v>
          </cell>
          <cell r="H1641"/>
          <cell r="I1641" t="str">
            <v>19500.78</v>
          </cell>
          <cell r="J1641" t="str">
            <v>105517.38</v>
          </cell>
          <cell r="K1641" t="str">
            <v>4.25</v>
          </cell>
          <cell r="L1641" t="str">
            <v>2.90</v>
          </cell>
          <cell r="M1641"/>
          <cell r="N1641" t="str">
            <v>1.35</v>
          </cell>
          <cell r="O1641"/>
          <cell r="P1641"/>
          <cell r="Q1641"/>
          <cell r="R1641"/>
        </row>
        <row r="1642">
          <cell r="A1642" t="str">
            <v>1J753</v>
          </cell>
          <cell r="B1642"/>
          <cell r="C1642" t="str">
            <v>1J751</v>
          </cell>
          <cell r="D1642" t="str">
            <v>管埋</v>
          </cell>
          <cell r="E1642" t="str">
            <v>铸铁</v>
          </cell>
          <cell r="F1642" t="str">
            <v>300</v>
          </cell>
          <cell r="G1642" t="str">
            <v>直线点</v>
          </cell>
          <cell r="H1642"/>
          <cell r="I1642" t="str">
            <v>19478.58</v>
          </cell>
          <cell r="J1642" t="str">
            <v>105510.75</v>
          </cell>
          <cell r="K1642" t="str">
            <v>4.22</v>
          </cell>
          <cell r="L1642" t="str">
            <v>2.87</v>
          </cell>
          <cell r="M1642"/>
          <cell r="N1642" t="str">
            <v>1.35</v>
          </cell>
          <cell r="O1642"/>
          <cell r="P1642"/>
          <cell r="Q1642"/>
          <cell r="R1642"/>
        </row>
        <row r="1643">
          <cell r="A1643"/>
          <cell r="B1643"/>
          <cell r="C1643" t="str">
            <v>1J755</v>
          </cell>
          <cell r="D1643" t="str">
            <v>管埋</v>
          </cell>
          <cell r="E1643" t="str">
            <v>铸铁</v>
          </cell>
          <cell r="F1643" t="str">
            <v>300</v>
          </cell>
          <cell r="G1643" t="str">
            <v>直线点</v>
          </cell>
          <cell r="H1643"/>
          <cell r="I1643" t="str">
            <v>19478.58</v>
          </cell>
          <cell r="J1643" t="str">
            <v>105510.75</v>
          </cell>
          <cell r="K1643" t="str">
            <v>4.22</v>
          </cell>
          <cell r="L1643" t="str">
            <v>2.87</v>
          </cell>
          <cell r="M1643"/>
          <cell r="N1643" t="str">
            <v>1.35</v>
          </cell>
          <cell r="O1643"/>
          <cell r="P1643"/>
          <cell r="Q1643"/>
          <cell r="R1643"/>
        </row>
        <row r="1644">
          <cell r="A1644" t="str">
            <v>1J755</v>
          </cell>
          <cell r="B1644"/>
          <cell r="C1644" t="str">
            <v>1J753</v>
          </cell>
          <cell r="D1644" t="str">
            <v>管埋</v>
          </cell>
          <cell r="E1644" t="str">
            <v>铸铁</v>
          </cell>
          <cell r="F1644" t="str">
            <v>300</v>
          </cell>
          <cell r="G1644" t="str">
            <v>三通</v>
          </cell>
          <cell r="H1644" t="str">
            <v>检修井</v>
          </cell>
          <cell r="I1644" t="str">
            <v>19451.07</v>
          </cell>
          <cell r="J1644" t="str">
            <v>105503.15</v>
          </cell>
          <cell r="K1644" t="str">
            <v>4.22</v>
          </cell>
          <cell r="L1644" t="str">
            <v>2.87</v>
          </cell>
          <cell r="M1644"/>
          <cell r="N1644" t="str">
            <v>1.35</v>
          </cell>
          <cell r="O1644"/>
          <cell r="P1644"/>
          <cell r="Q1644"/>
          <cell r="R1644"/>
        </row>
        <row r="1645">
          <cell r="A1645"/>
          <cell r="B1645"/>
          <cell r="C1645" t="str">
            <v>1J756</v>
          </cell>
          <cell r="D1645" t="str">
            <v>管埋</v>
          </cell>
          <cell r="E1645" t="str">
            <v>铸铁</v>
          </cell>
          <cell r="F1645" t="str">
            <v>100</v>
          </cell>
          <cell r="G1645" t="str">
            <v>三通</v>
          </cell>
          <cell r="H1645" t="str">
            <v>检修井</v>
          </cell>
          <cell r="I1645" t="str">
            <v>19451.07</v>
          </cell>
          <cell r="J1645" t="str">
            <v>105503.15</v>
          </cell>
          <cell r="K1645" t="str">
            <v>4.22</v>
          </cell>
          <cell r="L1645" t="str">
            <v>2.87</v>
          </cell>
          <cell r="M1645"/>
          <cell r="N1645" t="str">
            <v>1.35</v>
          </cell>
          <cell r="O1645"/>
          <cell r="P1645"/>
          <cell r="Q1645"/>
          <cell r="R1645"/>
        </row>
        <row r="1646">
          <cell r="A1646"/>
          <cell r="B1646"/>
          <cell r="C1646" t="str">
            <v>1J759</v>
          </cell>
          <cell r="D1646" t="str">
            <v>管埋</v>
          </cell>
          <cell r="E1646" t="str">
            <v>铸铁</v>
          </cell>
          <cell r="F1646" t="str">
            <v>300</v>
          </cell>
          <cell r="G1646" t="str">
            <v>三通</v>
          </cell>
          <cell r="H1646" t="str">
            <v>检修井</v>
          </cell>
          <cell r="I1646" t="str">
            <v>19451.07</v>
          </cell>
          <cell r="J1646" t="str">
            <v>105503.15</v>
          </cell>
          <cell r="K1646" t="str">
            <v>4.22</v>
          </cell>
          <cell r="L1646" t="str">
            <v>2.87</v>
          </cell>
          <cell r="M1646"/>
          <cell r="N1646" t="str">
            <v>1.35</v>
          </cell>
          <cell r="O1646"/>
          <cell r="P1646"/>
          <cell r="Q1646"/>
          <cell r="R1646"/>
        </row>
        <row r="1647">
          <cell r="A1647" t="str">
            <v>1J756</v>
          </cell>
          <cell r="B1647"/>
          <cell r="C1647" t="str">
            <v>1J755</v>
          </cell>
          <cell r="D1647" t="str">
            <v>管埋</v>
          </cell>
          <cell r="E1647" t="str">
            <v>铸铁</v>
          </cell>
          <cell r="F1647" t="str">
            <v>100</v>
          </cell>
          <cell r="G1647" t="str">
            <v>拐点</v>
          </cell>
          <cell r="H1647"/>
          <cell r="I1647" t="str">
            <v>19450.93</v>
          </cell>
          <cell r="J1647" t="str">
            <v>105504.18</v>
          </cell>
          <cell r="K1647" t="str">
            <v>4.40</v>
          </cell>
          <cell r="L1647" t="str">
            <v>3.20</v>
          </cell>
          <cell r="M1647"/>
          <cell r="N1647" t="str">
            <v>1.20</v>
          </cell>
          <cell r="O1647"/>
          <cell r="P1647"/>
          <cell r="Q1647"/>
          <cell r="R1647"/>
        </row>
        <row r="1648">
          <cell r="A1648"/>
          <cell r="B1648"/>
          <cell r="C1648" t="str">
            <v>1J757</v>
          </cell>
          <cell r="D1648" t="str">
            <v>管埋</v>
          </cell>
          <cell r="E1648" t="str">
            <v>铸铁</v>
          </cell>
          <cell r="F1648" t="str">
            <v>100</v>
          </cell>
          <cell r="G1648" t="str">
            <v>拐点</v>
          </cell>
          <cell r="H1648"/>
          <cell r="I1648" t="str">
            <v>19450.93</v>
          </cell>
          <cell r="J1648" t="str">
            <v>105504.18</v>
          </cell>
          <cell r="K1648" t="str">
            <v>4.40</v>
          </cell>
          <cell r="L1648" t="str">
            <v>3.20</v>
          </cell>
          <cell r="M1648"/>
          <cell r="N1648" t="str">
            <v>1.20</v>
          </cell>
          <cell r="O1648"/>
          <cell r="P1648"/>
          <cell r="Q1648"/>
          <cell r="R1648"/>
        </row>
        <row r="1649">
          <cell r="A1649" t="str">
            <v>1J757</v>
          </cell>
          <cell r="B1649"/>
          <cell r="C1649" t="str">
            <v>1J756</v>
          </cell>
          <cell r="D1649" t="str">
            <v>管埋</v>
          </cell>
          <cell r="E1649" t="str">
            <v>铸铁</v>
          </cell>
          <cell r="F1649" t="str">
            <v>100</v>
          </cell>
          <cell r="G1649" t="str">
            <v>终止点</v>
          </cell>
          <cell r="H1649" t="str">
            <v>消火栓</v>
          </cell>
          <cell r="I1649" t="str">
            <v>19452.15</v>
          </cell>
          <cell r="J1649" t="str">
            <v>105504.32</v>
          </cell>
          <cell r="K1649" t="str">
            <v>4.29</v>
          </cell>
          <cell r="L1649" t="str">
            <v>4.29</v>
          </cell>
          <cell r="M1649"/>
          <cell r="N1649" t="str">
            <v>0.00</v>
          </cell>
          <cell r="O1649"/>
          <cell r="P1649"/>
          <cell r="Q1649"/>
          <cell r="R1649"/>
        </row>
        <row r="1650">
          <cell r="A1650" t="str">
            <v>1J759</v>
          </cell>
          <cell r="B1650"/>
          <cell r="C1650" t="str">
            <v>1J755</v>
          </cell>
          <cell r="D1650" t="str">
            <v>管埋</v>
          </cell>
          <cell r="E1650" t="str">
            <v>铸铁</v>
          </cell>
          <cell r="F1650" t="str">
            <v>300</v>
          </cell>
          <cell r="G1650" t="str">
            <v>拐点</v>
          </cell>
          <cell r="H1650" t="str">
            <v>检修井</v>
          </cell>
          <cell r="I1650" t="str">
            <v>19423.58</v>
          </cell>
          <cell r="J1650" t="str">
            <v>105495.26</v>
          </cell>
          <cell r="K1650" t="str">
            <v>4.37</v>
          </cell>
          <cell r="L1650" t="str">
            <v>2.95</v>
          </cell>
          <cell r="M1650"/>
          <cell r="N1650" t="str">
            <v>1.42</v>
          </cell>
          <cell r="O1650"/>
          <cell r="P1650"/>
          <cell r="Q1650"/>
          <cell r="R1650"/>
        </row>
        <row r="1651">
          <cell r="A1651"/>
          <cell r="B1651"/>
          <cell r="C1651" t="str">
            <v>1J880</v>
          </cell>
          <cell r="D1651" t="str">
            <v>管埋</v>
          </cell>
          <cell r="E1651" t="str">
            <v>铸铁</v>
          </cell>
          <cell r="F1651" t="str">
            <v>300</v>
          </cell>
          <cell r="G1651" t="str">
            <v>拐点</v>
          </cell>
          <cell r="H1651" t="str">
            <v>检修井</v>
          </cell>
          <cell r="I1651" t="str">
            <v>19423.58</v>
          </cell>
          <cell r="J1651" t="str">
            <v>105495.26</v>
          </cell>
          <cell r="K1651" t="str">
            <v>4.37</v>
          </cell>
          <cell r="L1651" t="str">
            <v>2.82</v>
          </cell>
          <cell r="M1651"/>
          <cell r="N1651" t="str">
            <v>1.55</v>
          </cell>
          <cell r="O1651"/>
          <cell r="P1651"/>
          <cell r="Q1651"/>
          <cell r="R1651"/>
        </row>
        <row r="1652">
          <cell r="A1652" t="str">
            <v>1J767</v>
          </cell>
          <cell r="B1652"/>
          <cell r="C1652" t="str">
            <v>1J227</v>
          </cell>
          <cell r="D1652" t="str">
            <v>管埋</v>
          </cell>
          <cell r="E1652" t="str">
            <v>铸铁</v>
          </cell>
          <cell r="F1652" t="str">
            <v>200</v>
          </cell>
          <cell r="G1652" t="str">
            <v>三通</v>
          </cell>
          <cell r="H1652"/>
          <cell r="I1652" t="str">
            <v>19378.21</v>
          </cell>
          <cell r="J1652" t="str">
            <v>105606.66</v>
          </cell>
          <cell r="K1652" t="str">
            <v>5.03</v>
          </cell>
          <cell r="L1652" t="str">
            <v>4.08</v>
          </cell>
          <cell r="M1652"/>
          <cell r="N1652" t="str">
            <v>0.95</v>
          </cell>
          <cell r="O1652"/>
          <cell r="P1652"/>
          <cell r="Q1652"/>
          <cell r="R1652"/>
        </row>
        <row r="1653">
          <cell r="A1653"/>
          <cell r="B1653"/>
          <cell r="C1653" t="str">
            <v>9J1025</v>
          </cell>
          <cell r="D1653" t="str">
            <v>管埋</v>
          </cell>
          <cell r="E1653" t="str">
            <v>铸铁</v>
          </cell>
          <cell r="F1653" t="str">
            <v>200</v>
          </cell>
          <cell r="G1653" t="str">
            <v>三通</v>
          </cell>
          <cell r="H1653"/>
          <cell r="I1653" t="str">
            <v>19378.21</v>
          </cell>
          <cell r="J1653" t="str">
            <v>105606.66</v>
          </cell>
          <cell r="K1653" t="str">
            <v>5.03</v>
          </cell>
          <cell r="L1653" t="str">
            <v>4.38</v>
          </cell>
          <cell r="M1653"/>
          <cell r="N1653" t="str">
            <v>0.65</v>
          </cell>
          <cell r="O1653"/>
          <cell r="P1653"/>
          <cell r="Q1653"/>
          <cell r="R1653"/>
        </row>
        <row r="1654">
          <cell r="A1654"/>
          <cell r="B1654"/>
          <cell r="C1654" t="str">
            <v>9J1363</v>
          </cell>
          <cell r="D1654" t="str">
            <v>管埋</v>
          </cell>
          <cell r="E1654" t="str">
            <v>铸铁</v>
          </cell>
          <cell r="F1654" t="str">
            <v>200</v>
          </cell>
          <cell r="G1654" t="str">
            <v>三通</v>
          </cell>
          <cell r="H1654"/>
          <cell r="I1654" t="str">
            <v>19378.21</v>
          </cell>
          <cell r="J1654" t="str">
            <v>105606.66</v>
          </cell>
          <cell r="K1654" t="str">
            <v>5.03</v>
          </cell>
          <cell r="L1654" t="str">
            <v>4.08</v>
          </cell>
          <cell r="M1654"/>
          <cell r="N1654" t="str">
            <v>0.95</v>
          </cell>
          <cell r="O1654"/>
          <cell r="P1654"/>
          <cell r="Q1654"/>
          <cell r="R1654"/>
        </row>
        <row r="1655">
          <cell r="A1655" t="str">
            <v>1J794</v>
          </cell>
          <cell r="B1655"/>
          <cell r="C1655" t="str">
            <v>1J175</v>
          </cell>
          <cell r="D1655" t="str">
            <v>管埋</v>
          </cell>
          <cell r="E1655" t="str">
            <v>铸铁</v>
          </cell>
          <cell r="F1655" t="str">
            <v>200</v>
          </cell>
          <cell r="G1655" t="str">
            <v>拐点</v>
          </cell>
          <cell r="H1655" t="str">
            <v>检修井</v>
          </cell>
          <cell r="I1655" t="str">
            <v>19292.72</v>
          </cell>
          <cell r="J1655" t="str">
            <v>105840.07</v>
          </cell>
          <cell r="K1655" t="str">
            <v>6.87</v>
          </cell>
          <cell r="L1655" t="str">
            <v>4.72</v>
          </cell>
          <cell r="M1655"/>
          <cell r="N1655" t="str">
            <v>2.15</v>
          </cell>
          <cell r="O1655"/>
          <cell r="P1655"/>
          <cell r="Q1655"/>
          <cell r="R1655"/>
        </row>
        <row r="1656">
          <cell r="A1656"/>
          <cell r="B1656"/>
          <cell r="C1656" t="str">
            <v>1J795</v>
          </cell>
          <cell r="D1656" t="str">
            <v>管埋</v>
          </cell>
          <cell r="E1656" t="str">
            <v>铸铁</v>
          </cell>
          <cell r="F1656" t="str">
            <v>200</v>
          </cell>
          <cell r="G1656" t="str">
            <v>拐点</v>
          </cell>
          <cell r="H1656" t="str">
            <v>检修井</v>
          </cell>
          <cell r="I1656" t="str">
            <v>19292.72</v>
          </cell>
          <cell r="J1656" t="str">
            <v>105840.07</v>
          </cell>
          <cell r="K1656" t="str">
            <v>6.87</v>
          </cell>
          <cell r="L1656" t="str">
            <v>4.72</v>
          </cell>
          <cell r="M1656"/>
          <cell r="N1656" t="str">
            <v>2.15</v>
          </cell>
          <cell r="O1656"/>
          <cell r="P1656"/>
          <cell r="Q1656"/>
          <cell r="R1656"/>
        </row>
        <row r="1657">
          <cell r="A1657" t="str">
            <v>1J795</v>
          </cell>
          <cell r="B1657"/>
          <cell r="C1657" t="str">
            <v>1J794</v>
          </cell>
          <cell r="D1657" t="str">
            <v>管埋</v>
          </cell>
          <cell r="E1657" t="str">
            <v>铸铁</v>
          </cell>
          <cell r="F1657" t="str">
            <v>200</v>
          </cell>
          <cell r="G1657" t="str">
            <v>拐点</v>
          </cell>
          <cell r="H1657"/>
          <cell r="I1657" t="str">
            <v>19294.08</v>
          </cell>
          <cell r="J1657" t="str">
            <v>105840.49</v>
          </cell>
          <cell r="K1657" t="str">
            <v>6.80</v>
          </cell>
          <cell r="L1657" t="str">
            <v>4.70</v>
          </cell>
          <cell r="M1657"/>
          <cell r="N1657" t="str">
            <v>2.10</v>
          </cell>
          <cell r="O1657"/>
          <cell r="P1657"/>
          <cell r="Q1657"/>
          <cell r="R1657"/>
        </row>
        <row r="1658">
          <cell r="A1658"/>
          <cell r="B1658"/>
          <cell r="C1658" t="str">
            <v>1J796</v>
          </cell>
          <cell r="D1658" t="str">
            <v>管埋</v>
          </cell>
          <cell r="E1658" t="str">
            <v>铸铁</v>
          </cell>
          <cell r="F1658" t="str">
            <v>200</v>
          </cell>
          <cell r="G1658" t="str">
            <v>拐点</v>
          </cell>
          <cell r="H1658"/>
          <cell r="I1658" t="str">
            <v>19294.08</v>
          </cell>
          <cell r="J1658" t="str">
            <v>105840.49</v>
          </cell>
          <cell r="K1658" t="str">
            <v>6.80</v>
          </cell>
          <cell r="L1658" t="str">
            <v>4.70</v>
          </cell>
          <cell r="M1658"/>
          <cell r="N1658" t="str">
            <v>2.10</v>
          </cell>
          <cell r="O1658"/>
          <cell r="P1658"/>
          <cell r="Q1658"/>
          <cell r="R1658"/>
        </row>
        <row r="1659">
          <cell r="A1659" t="str">
            <v>1J796</v>
          </cell>
          <cell r="B1659"/>
          <cell r="C1659" t="str">
            <v>1J795</v>
          </cell>
          <cell r="D1659" t="str">
            <v>管埋</v>
          </cell>
          <cell r="E1659" t="str">
            <v>铸铁</v>
          </cell>
          <cell r="F1659" t="str">
            <v>200</v>
          </cell>
          <cell r="G1659" t="str">
            <v>拐点</v>
          </cell>
          <cell r="H1659"/>
          <cell r="I1659" t="str">
            <v>19295.95</v>
          </cell>
          <cell r="J1659" t="str">
            <v>105835.91</v>
          </cell>
          <cell r="K1659" t="str">
            <v>6.57</v>
          </cell>
          <cell r="L1659" t="str">
            <v>4.47</v>
          </cell>
          <cell r="M1659"/>
          <cell r="N1659" t="str">
            <v>2.10</v>
          </cell>
          <cell r="O1659"/>
          <cell r="P1659"/>
          <cell r="Q1659"/>
          <cell r="R1659" t="str">
            <v>接用户</v>
          </cell>
        </row>
        <row r="1660">
          <cell r="A1660" t="str">
            <v>1J797</v>
          </cell>
          <cell r="B1660"/>
          <cell r="C1660" t="str">
            <v>1J798</v>
          </cell>
          <cell r="D1660" t="str">
            <v>管埋</v>
          </cell>
          <cell r="E1660" t="str">
            <v>PE</v>
          </cell>
          <cell r="F1660" t="str">
            <v>100</v>
          </cell>
          <cell r="G1660" t="str">
            <v>直线点</v>
          </cell>
          <cell r="H1660"/>
          <cell r="I1660" t="str">
            <v>19190.70</v>
          </cell>
          <cell r="J1660" t="str">
            <v>105894.48</v>
          </cell>
          <cell r="K1660" t="str">
            <v>6.34</v>
          </cell>
          <cell r="L1660" t="str">
            <v>5.99</v>
          </cell>
          <cell r="M1660"/>
          <cell r="N1660" t="str">
            <v>0.35</v>
          </cell>
          <cell r="O1660"/>
          <cell r="P1660"/>
          <cell r="Q1660"/>
          <cell r="R1660" t="str">
            <v>出测区 推测</v>
          </cell>
        </row>
        <row r="1661">
          <cell r="A1661"/>
          <cell r="B1661"/>
          <cell r="C1661" t="str">
            <v>J523</v>
          </cell>
          <cell r="D1661" t="str">
            <v>管埋</v>
          </cell>
          <cell r="E1661" t="str">
            <v>PE</v>
          </cell>
          <cell r="F1661" t="str">
            <v>100</v>
          </cell>
          <cell r="G1661" t="str">
            <v>直线点</v>
          </cell>
          <cell r="H1661"/>
          <cell r="I1661" t="str">
            <v>19190.70</v>
          </cell>
          <cell r="J1661" t="str">
            <v>105894.48</v>
          </cell>
          <cell r="K1661" t="str">
            <v>6.34</v>
          </cell>
          <cell r="L1661" t="str">
            <v>5.99</v>
          </cell>
          <cell r="M1661"/>
          <cell r="N1661" t="str">
            <v>0.35</v>
          </cell>
          <cell r="O1661"/>
          <cell r="P1661"/>
          <cell r="Q1661"/>
          <cell r="R1661" t="str">
            <v>出测区 推测</v>
          </cell>
        </row>
        <row r="1662">
          <cell r="A1662" t="str">
            <v>1J798</v>
          </cell>
          <cell r="B1662"/>
          <cell r="C1662" t="str">
            <v>1J797</v>
          </cell>
          <cell r="D1662" t="str">
            <v>管埋</v>
          </cell>
          <cell r="E1662" t="str">
            <v>PE</v>
          </cell>
          <cell r="F1662" t="str">
            <v>100</v>
          </cell>
          <cell r="G1662" t="str">
            <v>三通</v>
          </cell>
          <cell r="H1662"/>
          <cell r="I1662" t="str">
            <v>19202.75</v>
          </cell>
          <cell r="J1662" t="str">
            <v>105866.07</v>
          </cell>
          <cell r="K1662" t="str">
            <v>5.99</v>
          </cell>
          <cell r="L1662" t="str">
            <v>5.74</v>
          </cell>
          <cell r="M1662"/>
          <cell r="N1662" t="str">
            <v>0.25</v>
          </cell>
          <cell r="O1662"/>
          <cell r="P1662"/>
          <cell r="Q1662"/>
          <cell r="R1662" t="str">
            <v>推测</v>
          </cell>
        </row>
        <row r="1663">
          <cell r="A1663"/>
          <cell r="B1663"/>
          <cell r="C1663" t="str">
            <v>1J799</v>
          </cell>
          <cell r="D1663" t="str">
            <v>管埋</v>
          </cell>
          <cell r="E1663" t="str">
            <v>PE</v>
          </cell>
          <cell r="F1663" t="str">
            <v>100</v>
          </cell>
          <cell r="G1663" t="str">
            <v>三通</v>
          </cell>
          <cell r="H1663"/>
          <cell r="I1663" t="str">
            <v>19202.75</v>
          </cell>
          <cell r="J1663" t="str">
            <v>105866.07</v>
          </cell>
          <cell r="K1663" t="str">
            <v>5.99</v>
          </cell>
          <cell r="L1663" t="str">
            <v>5.74</v>
          </cell>
          <cell r="M1663"/>
          <cell r="N1663" t="str">
            <v>0.25</v>
          </cell>
          <cell r="O1663"/>
          <cell r="P1663"/>
          <cell r="Q1663"/>
          <cell r="R1663" t="str">
            <v>推测</v>
          </cell>
        </row>
        <row r="1664">
          <cell r="A1664"/>
          <cell r="B1664"/>
          <cell r="C1664" t="str">
            <v>1J801</v>
          </cell>
          <cell r="D1664" t="str">
            <v>管埋</v>
          </cell>
          <cell r="E1664" t="str">
            <v>PE</v>
          </cell>
          <cell r="F1664" t="str">
            <v>100</v>
          </cell>
          <cell r="G1664" t="str">
            <v>三通</v>
          </cell>
          <cell r="H1664"/>
          <cell r="I1664" t="str">
            <v>19202.75</v>
          </cell>
          <cell r="J1664" t="str">
            <v>105866.07</v>
          </cell>
          <cell r="K1664" t="str">
            <v>5.99</v>
          </cell>
          <cell r="L1664" t="str">
            <v>5.74</v>
          </cell>
          <cell r="M1664"/>
          <cell r="N1664" t="str">
            <v>0.25</v>
          </cell>
          <cell r="O1664"/>
          <cell r="P1664"/>
          <cell r="Q1664"/>
          <cell r="R1664" t="str">
            <v>推测</v>
          </cell>
        </row>
        <row r="1665">
          <cell r="A1665" t="str">
            <v>1J799</v>
          </cell>
          <cell r="B1665"/>
          <cell r="C1665" t="str">
            <v>1J798</v>
          </cell>
          <cell r="D1665" t="str">
            <v>管埋</v>
          </cell>
          <cell r="E1665" t="str">
            <v>PE</v>
          </cell>
          <cell r="F1665" t="str">
            <v>100</v>
          </cell>
          <cell r="G1665" t="str">
            <v>直线点</v>
          </cell>
          <cell r="H1665" t="str">
            <v>检修井</v>
          </cell>
          <cell r="I1665" t="str">
            <v>19204.25</v>
          </cell>
          <cell r="J1665" t="str">
            <v>105866.70</v>
          </cell>
          <cell r="K1665" t="str">
            <v>6.22</v>
          </cell>
          <cell r="L1665" t="str">
            <v>5.96</v>
          </cell>
          <cell r="M1665"/>
          <cell r="N1665" t="str">
            <v>0.26</v>
          </cell>
          <cell r="O1665"/>
          <cell r="P1665"/>
          <cell r="Q1665"/>
          <cell r="R1665" t="str">
            <v>推测</v>
          </cell>
        </row>
        <row r="1666">
          <cell r="A1666"/>
          <cell r="B1666"/>
          <cell r="C1666" t="str">
            <v>1J800</v>
          </cell>
          <cell r="D1666" t="str">
            <v>管埋</v>
          </cell>
          <cell r="E1666" t="str">
            <v>PE</v>
          </cell>
          <cell r="F1666" t="str">
            <v>100</v>
          </cell>
          <cell r="G1666" t="str">
            <v>直线点</v>
          </cell>
          <cell r="H1666" t="str">
            <v>检修井</v>
          </cell>
          <cell r="I1666" t="str">
            <v>19204.25</v>
          </cell>
          <cell r="J1666" t="str">
            <v>105866.70</v>
          </cell>
          <cell r="K1666" t="str">
            <v>6.22</v>
          </cell>
          <cell r="L1666" t="str">
            <v>5.96</v>
          </cell>
          <cell r="M1666"/>
          <cell r="N1666" t="str">
            <v>0.26</v>
          </cell>
          <cell r="O1666"/>
          <cell r="P1666"/>
          <cell r="Q1666"/>
          <cell r="R1666" t="str">
            <v>推测</v>
          </cell>
        </row>
        <row r="1667">
          <cell r="A1667" t="str">
            <v>1J800</v>
          </cell>
          <cell r="B1667"/>
          <cell r="C1667" t="str">
            <v>1J799</v>
          </cell>
          <cell r="D1667" t="str">
            <v>管埋</v>
          </cell>
          <cell r="E1667" t="str">
            <v>PE</v>
          </cell>
          <cell r="F1667" t="str">
            <v>100</v>
          </cell>
          <cell r="G1667" t="str">
            <v>拐点</v>
          </cell>
          <cell r="H1667"/>
          <cell r="I1667" t="str">
            <v>19214.52</v>
          </cell>
          <cell r="J1667" t="str">
            <v>105871.13</v>
          </cell>
          <cell r="K1667" t="str">
            <v>6.41</v>
          </cell>
          <cell r="L1667" t="str">
            <v>6.16</v>
          </cell>
          <cell r="M1667"/>
          <cell r="N1667" t="str">
            <v>0.25</v>
          </cell>
          <cell r="O1667"/>
          <cell r="P1667"/>
          <cell r="Q1667"/>
          <cell r="R1667" t="str">
            <v>接用户 推测</v>
          </cell>
        </row>
        <row r="1668">
          <cell r="A1668" t="str">
            <v>1J801</v>
          </cell>
          <cell r="B1668"/>
          <cell r="C1668" t="str">
            <v>1J798</v>
          </cell>
          <cell r="D1668" t="str">
            <v>管埋</v>
          </cell>
          <cell r="E1668" t="str">
            <v>PE</v>
          </cell>
          <cell r="F1668" t="str">
            <v>100</v>
          </cell>
          <cell r="G1668" t="str">
            <v>直线点</v>
          </cell>
          <cell r="H1668"/>
          <cell r="I1668" t="str">
            <v>19216.75</v>
          </cell>
          <cell r="J1668" t="str">
            <v>105833.91</v>
          </cell>
          <cell r="K1668" t="str">
            <v>5.91</v>
          </cell>
          <cell r="L1668" t="str">
            <v>5.63</v>
          </cell>
          <cell r="M1668"/>
          <cell r="N1668" t="str">
            <v>0.28</v>
          </cell>
          <cell r="O1668"/>
          <cell r="P1668"/>
          <cell r="Q1668"/>
          <cell r="R1668" t="str">
            <v>推测</v>
          </cell>
        </row>
        <row r="1669">
          <cell r="A1669"/>
          <cell r="B1669"/>
          <cell r="C1669" t="str">
            <v>1J802</v>
          </cell>
          <cell r="D1669" t="str">
            <v>管埋</v>
          </cell>
          <cell r="E1669" t="str">
            <v>PE</v>
          </cell>
          <cell r="F1669" t="str">
            <v>100</v>
          </cell>
          <cell r="G1669" t="str">
            <v>直线点</v>
          </cell>
          <cell r="H1669"/>
          <cell r="I1669" t="str">
            <v>19216.75</v>
          </cell>
          <cell r="J1669" t="str">
            <v>105833.91</v>
          </cell>
          <cell r="K1669" t="str">
            <v>5.91</v>
          </cell>
          <cell r="L1669" t="str">
            <v>5.63</v>
          </cell>
          <cell r="M1669"/>
          <cell r="N1669" t="str">
            <v>0.28</v>
          </cell>
          <cell r="O1669"/>
          <cell r="P1669"/>
          <cell r="Q1669"/>
          <cell r="R1669" t="str">
            <v>推测</v>
          </cell>
        </row>
        <row r="1670">
          <cell r="A1670" t="str">
            <v>1J802</v>
          </cell>
          <cell r="B1670"/>
          <cell r="C1670" t="str">
            <v>1J801</v>
          </cell>
          <cell r="D1670" t="str">
            <v>管埋</v>
          </cell>
          <cell r="E1670" t="str">
            <v>PE</v>
          </cell>
          <cell r="F1670" t="str">
            <v>100</v>
          </cell>
          <cell r="G1670" t="str">
            <v>三通</v>
          </cell>
          <cell r="H1670"/>
          <cell r="I1670" t="str">
            <v>19224.84</v>
          </cell>
          <cell r="J1670" t="str">
            <v>105813.82</v>
          </cell>
          <cell r="K1670" t="str">
            <v>5.84</v>
          </cell>
          <cell r="L1670" t="str">
            <v>5.55</v>
          </cell>
          <cell r="M1670"/>
          <cell r="N1670" t="str">
            <v>0.29</v>
          </cell>
          <cell r="O1670"/>
          <cell r="P1670"/>
          <cell r="Q1670"/>
          <cell r="R1670" t="str">
            <v>推测</v>
          </cell>
        </row>
        <row r="1671">
          <cell r="A1671"/>
          <cell r="B1671"/>
          <cell r="C1671" t="str">
            <v>1J803</v>
          </cell>
          <cell r="D1671" t="str">
            <v>管埋</v>
          </cell>
          <cell r="E1671" t="str">
            <v>PE</v>
          </cell>
          <cell r="F1671" t="str">
            <v>50</v>
          </cell>
          <cell r="G1671" t="str">
            <v>三通</v>
          </cell>
          <cell r="H1671"/>
          <cell r="I1671" t="str">
            <v>19224.84</v>
          </cell>
          <cell r="J1671" t="str">
            <v>105813.82</v>
          </cell>
          <cell r="K1671" t="str">
            <v>5.84</v>
          </cell>
          <cell r="L1671" t="str">
            <v>5.55</v>
          </cell>
          <cell r="M1671"/>
          <cell r="N1671" t="str">
            <v>0.29</v>
          </cell>
          <cell r="O1671"/>
          <cell r="P1671"/>
          <cell r="Q1671"/>
          <cell r="R1671" t="str">
            <v>推测</v>
          </cell>
        </row>
        <row r="1672">
          <cell r="A1672"/>
          <cell r="B1672"/>
          <cell r="C1672" t="str">
            <v>1J805</v>
          </cell>
          <cell r="D1672" t="str">
            <v>管埋</v>
          </cell>
          <cell r="E1672" t="str">
            <v>PE</v>
          </cell>
          <cell r="F1672" t="str">
            <v>100</v>
          </cell>
          <cell r="G1672" t="str">
            <v>三通</v>
          </cell>
          <cell r="H1672"/>
          <cell r="I1672" t="str">
            <v>19224.84</v>
          </cell>
          <cell r="J1672" t="str">
            <v>105813.82</v>
          </cell>
          <cell r="K1672" t="str">
            <v>5.84</v>
          </cell>
          <cell r="L1672" t="str">
            <v>5.55</v>
          </cell>
          <cell r="M1672"/>
          <cell r="N1672" t="str">
            <v>0.29</v>
          </cell>
          <cell r="O1672"/>
          <cell r="P1672"/>
          <cell r="Q1672"/>
          <cell r="R1672" t="str">
            <v>推测</v>
          </cell>
        </row>
        <row r="1673">
          <cell r="A1673" t="str">
            <v>1J803</v>
          </cell>
          <cell r="B1673"/>
          <cell r="C1673" t="str">
            <v>1J802</v>
          </cell>
          <cell r="D1673" t="str">
            <v>管埋</v>
          </cell>
          <cell r="E1673" t="str">
            <v>PE</v>
          </cell>
          <cell r="F1673" t="str">
            <v>50</v>
          </cell>
          <cell r="G1673" t="str">
            <v>直线点</v>
          </cell>
          <cell r="H1673" t="str">
            <v>检修井</v>
          </cell>
          <cell r="I1673" t="str">
            <v>19225.63</v>
          </cell>
          <cell r="J1673" t="str">
            <v>105814.21</v>
          </cell>
          <cell r="K1673" t="str">
            <v>5.92</v>
          </cell>
          <cell r="L1673" t="str">
            <v>5.67</v>
          </cell>
          <cell r="M1673"/>
          <cell r="N1673" t="str">
            <v>0.25</v>
          </cell>
          <cell r="O1673"/>
          <cell r="P1673"/>
          <cell r="Q1673"/>
          <cell r="R1673" t="str">
            <v>推测</v>
          </cell>
        </row>
        <row r="1674">
          <cell r="A1674"/>
          <cell r="B1674"/>
          <cell r="C1674" t="str">
            <v>1J804</v>
          </cell>
          <cell r="D1674" t="str">
            <v>管埋</v>
          </cell>
          <cell r="E1674" t="str">
            <v>PE</v>
          </cell>
          <cell r="F1674" t="str">
            <v>50</v>
          </cell>
          <cell r="G1674" t="str">
            <v>直线点</v>
          </cell>
          <cell r="H1674" t="str">
            <v>检修井</v>
          </cell>
          <cell r="I1674" t="str">
            <v>19225.63</v>
          </cell>
          <cell r="J1674" t="str">
            <v>105814.21</v>
          </cell>
          <cell r="K1674" t="str">
            <v>5.92</v>
          </cell>
          <cell r="L1674" t="str">
            <v>5.67</v>
          </cell>
          <cell r="M1674"/>
          <cell r="N1674" t="str">
            <v>0.25</v>
          </cell>
          <cell r="O1674"/>
          <cell r="P1674"/>
          <cell r="Q1674"/>
          <cell r="R1674" t="str">
            <v>推测</v>
          </cell>
        </row>
        <row r="1675">
          <cell r="A1675" t="str">
            <v>1J804</v>
          </cell>
          <cell r="B1675"/>
          <cell r="C1675" t="str">
            <v>1J803</v>
          </cell>
          <cell r="D1675" t="str">
            <v>管埋</v>
          </cell>
          <cell r="E1675" t="str">
            <v>PE</v>
          </cell>
          <cell r="F1675" t="str">
            <v>50</v>
          </cell>
          <cell r="G1675" t="str">
            <v>拐点</v>
          </cell>
          <cell r="H1675"/>
          <cell r="I1675" t="str">
            <v>19236.85</v>
          </cell>
          <cell r="J1675" t="str">
            <v>105818.36</v>
          </cell>
          <cell r="K1675" t="str">
            <v>6.20</v>
          </cell>
          <cell r="L1675" t="str">
            <v>6.00</v>
          </cell>
          <cell r="M1675"/>
          <cell r="N1675" t="str">
            <v>0.20</v>
          </cell>
          <cell r="O1675"/>
          <cell r="P1675"/>
          <cell r="Q1675"/>
          <cell r="R1675" t="str">
            <v>接用户 推测</v>
          </cell>
        </row>
        <row r="1676">
          <cell r="A1676" t="str">
            <v>1J805</v>
          </cell>
          <cell r="B1676"/>
          <cell r="C1676" t="str">
            <v>1J802</v>
          </cell>
          <cell r="D1676" t="str">
            <v>管埋</v>
          </cell>
          <cell r="E1676" t="str">
            <v>PE</v>
          </cell>
          <cell r="F1676" t="str">
            <v>100</v>
          </cell>
          <cell r="G1676" t="str">
            <v>直线点</v>
          </cell>
          <cell r="H1676"/>
          <cell r="I1676" t="str">
            <v>19249.96</v>
          </cell>
          <cell r="J1676" t="str">
            <v>105756.60</v>
          </cell>
          <cell r="K1676" t="str">
            <v>5.93</v>
          </cell>
          <cell r="L1676" t="str">
            <v>5.71</v>
          </cell>
          <cell r="M1676"/>
          <cell r="N1676" t="str">
            <v>0.22</v>
          </cell>
          <cell r="O1676"/>
          <cell r="P1676"/>
          <cell r="Q1676"/>
          <cell r="R1676" t="str">
            <v>推测</v>
          </cell>
        </row>
        <row r="1677">
          <cell r="A1677"/>
          <cell r="B1677"/>
          <cell r="C1677" t="str">
            <v>1J806</v>
          </cell>
          <cell r="D1677" t="str">
            <v>管埋</v>
          </cell>
          <cell r="E1677" t="str">
            <v>PE</v>
          </cell>
          <cell r="F1677" t="str">
            <v>100</v>
          </cell>
          <cell r="G1677" t="str">
            <v>直线点</v>
          </cell>
          <cell r="H1677"/>
          <cell r="I1677" t="str">
            <v>19249.96</v>
          </cell>
          <cell r="J1677" t="str">
            <v>105756.60</v>
          </cell>
          <cell r="K1677" t="str">
            <v>5.93</v>
          </cell>
          <cell r="L1677" t="str">
            <v>5.71</v>
          </cell>
          <cell r="M1677"/>
          <cell r="N1677" t="str">
            <v>0.22</v>
          </cell>
          <cell r="O1677"/>
          <cell r="P1677"/>
          <cell r="Q1677"/>
          <cell r="R1677" t="str">
            <v>推测</v>
          </cell>
        </row>
        <row r="1678">
          <cell r="A1678" t="str">
            <v>1J806</v>
          </cell>
          <cell r="B1678"/>
          <cell r="C1678" t="str">
            <v>1J805</v>
          </cell>
          <cell r="D1678" t="str">
            <v>管埋</v>
          </cell>
          <cell r="E1678" t="str">
            <v>PE</v>
          </cell>
          <cell r="F1678" t="str">
            <v>100</v>
          </cell>
          <cell r="G1678" t="str">
            <v>直线点</v>
          </cell>
          <cell r="H1678"/>
          <cell r="I1678" t="str">
            <v>19265.77</v>
          </cell>
          <cell r="J1678" t="str">
            <v>105725.65</v>
          </cell>
          <cell r="K1678" t="str">
            <v>5.91</v>
          </cell>
          <cell r="L1678" t="str">
            <v>5.65</v>
          </cell>
          <cell r="M1678"/>
          <cell r="N1678" t="str">
            <v>0.26</v>
          </cell>
          <cell r="O1678"/>
          <cell r="P1678"/>
          <cell r="Q1678"/>
          <cell r="R1678" t="str">
            <v>推测</v>
          </cell>
        </row>
        <row r="1679">
          <cell r="A1679"/>
          <cell r="B1679"/>
          <cell r="C1679" t="str">
            <v>1J807</v>
          </cell>
          <cell r="D1679" t="str">
            <v>管埋</v>
          </cell>
          <cell r="E1679" t="str">
            <v>PE</v>
          </cell>
          <cell r="F1679" t="str">
            <v>100</v>
          </cell>
          <cell r="G1679" t="str">
            <v>直线点</v>
          </cell>
          <cell r="H1679"/>
          <cell r="I1679" t="str">
            <v>19265.77</v>
          </cell>
          <cell r="J1679" t="str">
            <v>105725.65</v>
          </cell>
          <cell r="K1679" t="str">
            <v>5.91</v>
          </cell>
          <cell r="L1679" t="str">
            <v>5.65</v>
          </cell>
          <cell r="M1679"/>
          <cell r="N1679" t="str">
            <v>0.26</v>
          </cell>
          <cell r="O1679"/>
          <cell r="P1679"/>
          <cell r="Q1679"/>
          <cell r="R1679" t="str">
            <v>推测</v>
          </cell>
        </row>
        <row r="1680">
          <cell r="A1680" t="str">
            <v>1J807</v>
          </cell>
          <cell r="B1680"/>
          <cell r="C1680" t="str">
            <v>1J806</v>
          </cell>
          <cell r="D1680" t="str">
            <v>管埋</v>
          </cell>
          <cell r="E1680" t="str">
            <v>PE</v>
          </cell>
          <cell r="F1680" t="str">
            <v>100</v>
          </cell>
          <cell r="G1680" t="str">
            <v>直线点</v>
          </cell>
          <cell r="H1680" t="str">
            <v>检修井</v>
          </cell>
          <cell r="I1680" t="str">
            <v>19279.77</v>
          </cell>
          <cell r="J1680" t="str">
            <v>105692.60</v>
          </cell>
          <cell r="K1680" t="str">
            <v>5.90</v>
          </cell>
          <cell r="L1680" t="str">
            <v>5.62</v>
          </cell>
          <cell r="M1680"/>
          <cell r="N1680" t="str">
            <v>0.28</v>
          </cell>
          <cell r="O1680"/>
          <cell r="P1680"/>
          <cell r="Q1680"/>
          <cell r="R1680" t="str">
            <v>推测</v>
          </cell>
        </row>
        <row r="1681">
          <cell r="A1681"/>
          <cell r="B1681"/>
          <cell r="C1681" t="str">
            <v>1J808</v>
          </cell>
          <cell r="D1681" t="str">
            <v>管埋</v>
          </cell>
          <cell r="E1681" t="str">
            <v>PE</v>
          </cell>
          <cell r="F1681" t="str">
            <v>100</v>
          </cell>
          <cell r="G1681" t="str">
            <v>直线点</v>
          </cell>
          <cell r="H1681" t="str">
            <v>检修井</v>
          </cell>
          <cell r="I1681" t="str">
            <v>19279.77</v>
          </cell>
          <cell r="J1681" t="str">
            <v>105692.60</v>
          </cell>
          <cell r="K1681" t="str">
            <v>5.90</v>
          </cell>
          <cell r="L1681" t="str">
            <v>5.62</v>
          </cell>
          <cell r="M1681"/>
          <cell r="N1681" t="str">
            <v>0.28</v>
          </cell>
          <cell r="O1681"/>
          <cell r="P1681"/>
          <cell r="Q1681"/>
          <cell r="R1681" t="str">
            <v>推测</v>
          </cell>
        </row>
        <row r="1682">
          <cell r="A1682" t="str">
            <v>1J808</v>
          </cell>
          <cell r="B1682"/>
          <cell r="C1682" t="str">
            <v>1J807</v>
          </cell>
          <cell r="D1682" t="str">
            <v>管埋</v>
          </cell>
          <cell r="E1682" t="str">
            <v>PE</v>
          </cell>
          <cell r="F1682" t="str">
            <v>100</v>
          </cell>
          <cell r="G1682" t="str">
            <v>拐点</v>
          </cell>
          <cell r="H1682"/>
          <cell r="I1682" t="str">
            <v>19289.22</v>
          </cell>
          <cell r="J1682" t="str">
            <v>105669.95</v>
          </cell>
          <cell r="K1682" t="str">
            <v>5.75</v>
          </cell>
          <cell r="L1682" t="str">
            <v>5.50</v>
          </cell>
          <cell r="M1682"/>
          <cell r="N1682" t="str">
            <v>0.25</v>
          </cell>
          <cell r="O1682"/>
          <cell r="P1682"/>
          <cell r="Q1682"/>
          <cell r="R1682" t="str">
            <v>推测</v>
          </cell>
        </row>
        <row r="1683">
          <cell r="A1683"/>
          <cell r="B1683"/>
          <cell r="C1683" t="str">
            <v>1J809</v>
          </cell>
          <cell r="D1683" t="str">
            <v>管埋</v>
          </cell>
          <cell r="E1683" t="str">
            <v>PE</v>
          </cell>
          <cell r="F1683" t="str">
            <v>100</v>
          </cell>
          <cell r="G1683" t="str">
            <v>拐点</v>
          </cell>
          <cell r="H1683"/>
          <cell r="I1683" t="str">
            <v>19289.22</v>
          </cell>
          <cell r="J1683" t="str">
            <v>105669.95</v>
          </cell>
          <cell r="K1683" t="str">
            <v>5.75</v>
          </cell>
          <cell r="L1683" t="str">
            <v>5.50</v>
          </cell>
          <cell r="M1683"/>
          <cell r="N1683" t="str">
            <v>0.25</v>
          </cell>
          <cell r="O1683"/>
          <cell r="P1683"/>
          <cell r="Q1683"/>
          <cell r="R1683" t="str">
            <v>推测</v>
          </cell>
        </row>
        <row r="1684">
          <cell r="A1684" t="str">
            <v>1J809</v>
          </cell>
          <cell r="B1684"/>
          <cell r="C1684" t="str">
            <v>1J808</v>
          </cell>
          <cell r="D1684" t="str">
            <v>管埋</v>
          </cell>
          <cell r="E1684" t="str">
            <v>PE</v>
          </cell>
          <cell r="F1684" t="str">
            <v>100</v>
          </cell>
          <cell r="G1684" t="str">
            <v>直线点</v>
          </cell>
          <cell r="H1684" t="str">
            <v>检修井</v>
          </cell>
          <cell r="I1684" t="str">
            <v>19296.46</v>
          </cell>
          <cell r="J1684" t="str">
            <v>105645.93</v>
          </cell>
          <cell r="K1684" t="str">
            <v>5.67</v>
          </cell>
          <cell r="L1684" t="str">
            <v>5.42</v>
          </cell>
          <cell r="M1684"/>
          <cell r="N1684" t="str">
            <v>0.25</v>
          </cell>
          <cell r="O1684"/>
          <cell r="P1684"/>
          <cell r="Q1684"/>
          <cell r="R1684" t="str">
            <v>推测</v>
          </cell>
        </row>
        <row r="1685">
          <cell r="A1685"/>
          <cell r="B1685"/>
          <cell r="C1685" t="str">
            <v>1J810</v>
          </cell>
          <cell r="D1685" t="str">
            <v>管埋</v>
          </cell>
          <cell r="E1685" t="str">
            <v>PE</v>
          </cell>
          <cell r="F1685" t="str">
            <v>100</v>
          </cell>
          <cell r="G1685" t="str">
            <v>直线点</v>
          </cell>
          <cell r="H1685" t="str">
            <v>检修井</v>
          </cell>
          <cell r="I1685" t="str">
            <v>19296.46</v>
          </cell>
          <cell r="J1685" t="str">
            <v>105645.93</v>
          </cell>
          <cell r="K1685" t="str">
            <v>5.67</v>
          </cell>
          <cell r="L1685" t="str">
            <v>5.42</v>
          </cell>
          <cell r="M1685"/>
          <cell r="N1685" t="str">
            <v>0.25</v>
          </cell>
          <cell r="O1685"/>
          <cell r="P1685"/>
          <cell r="Q1685"/>
          <cell r="R1685" t="str">
            <v>推测</v>
          </cell>
        </row>
        <row r="1686">
          <cell r="A1686" t="str">
            <v>1J810</v>
          </cell>
          <cell r="B1686"/>
          <cell r="C1686" t="str">
            <v>1J809</v>
          </cell>
          <cell r="D1686" t="str">
            <v>管埋</v>
          </cell>
          <cell r="E1686" t="str">
            <v>PE</v>
          </cell>
          <cell r="F1686" t="str">
            <v>100</v>
          </cell>
          <cell r="G1686" t="str">
            <v>直线点</v>
          </cell>
          <cell r="H1686"/>
          <cell r="I1686" t="str">
            <v>19312.38</v>
          </cell>
          <cell r="J1686" t="str">
            <v>105607.08</v>
          </cell>
          <cell r="K1686" t="str">
            <v>5.59</v>
          </cell>
          <cell r="L1686" t="str">
            <v>5.33</v>
          </cell>
          <cell r="M1686"/>
          <cell r="N1686" t="str">
            <v>0.26</v>
          </cell>
          <cell r="O1686"/>
          <cell r="P1686"/>
          <cell r="Q1686"/>
          <cell r="R1686" t="str">
            <v>推测</v>
          </cell>
        </row>
        <row r="1687">
          <cell r="A1687"/>
          <cell r="B1687"/>
          <cell r="C1687" t="str">
            <v>1J811</v>
          </cell>
          <cell r="D1687" t="str">
            <v>管埋</v>
          </cell>
          <cell r="E1687" t="str">
            <v>PE</v>
          </cell>
          <cell r="F1687" t="str">
            <v>100</v>
          </cell>
          <cell r="G1687" t="str">
            <v>直线点</v>
          </cell>
          <cell r="H1687"/>
          <cell r="I1687" t="str">
            <v>19312.38</v>
          </cell>
          <cell r="J1687" t="str">
            <v>105607.08</v>
          </cell>
          <cell r="K1687" t="str">
            <v>5.59</v>
          </cell>
          <cell r="L1687" t="str">
            <v>5.33</v>
          </cell>
          <cell r="M1687"/>
          <cell r="N1687" t="str">
            <v>0.26</v>
          </cell>
          <cell r="O1687"/>
          <cell r="P1687"/>
          <cell r="Q1687"/>
          <cell r="R1687" t="str">
            <v>推测</v>
          </cell>
        </row>
        <row r="1688">
          <cell r="A1688" t="str">
            <v>1J811</v>
          </cell>
          <cell r="B1688"/>
          <cell r="C1688" t="str">
            <v>1J810</v>
          </cell>
          <cell r="D1688" t="str">
            <v>管埋</v>
          </cell>
          <cell r="E1688" t="str">
            <v>PE</v>
          </cell>
          <cell r="F1688" t="str">
            <v>100</v>
          </cell>
          <cell r="G1688" t="str">
            <v>直线点</v>
          </cell>
          <cell r="H1688"/>
          <cell r="I1688" t="str">
            <v>19325.31</v>
          </cell>
          <cell r="J1688" t="str">
            <v>105576.30</v>
          </cell>
          <cell r="K1688" t="str">
            <v>5.47</v>
          </cell>
          <cell r="L1688" t="str">
            <v>5.19</v>
          </cell>
          <cell r="M1688"/>
          <cell r="N1688" t="str">
            <v>0.28</v>
          </cell>
          <cell r="O1688"/>
          <cell r="P1688"/>
          <cell r="Q1688"/>
          <cell r="R1688" t="str">
            <v>推测</v>
          </cell>
        </row>
        <row r="1689">
          <cell r="A1689"/>
          <cell r="B1689"/>
          <cell r="C1689" t="str">
            <v>1J812</v>
          </cell>
          <cell r="D1689" t="str">
            <v>管埋</v>
          </cell>
          <cell r="E1689" t="str">
            <v>PE</v>
          </cell>
          <cell r="F1689" t="str">
            <v>100</v>
          </cell>
          <cell r="G1689" t="str">
            <v>直线点</v>
          </cell>
          <cell r="H1689"/>
          <cell r="I1689" t="str">
            <v>19325.31</v>
          </cell>
          <cell r="J1689" t="str">
            <v>105576.30</v>
          </cell>
          <cell r="K1689" t="str">
            <v>5.47</v>
          </cell>
          <cell r="L1689" t="str">
            <v>5.19</v>
          </cell>
          <cell r="M1689"/>
          <cell r="N1689" t="str">
            <v>0.28</v>
          </cell>
          <cell r="O1689"/>
          <cell r="P1689"/>
          <cell r="Q1689"/>
          <cell r="R1689" t="str">
            <v>推测</v>
          </cell>
        </row>
        <row r="1690">
          <cell r="A1690" t="str">
            <v>1J812</v>
          </cell>
          <cell r="B1690"/>
          <cell r="C1690" t="str">
            <v>1J811</v>
          </cell>
          <cell r="D1690" t="str">
            <v>管埋</v>
          </cell>
          <cell r="E1690" t="str">
            <v>PE</v>
          </cell>
          <cell r="F1690" t="str">
            <v>100</v>
          </cell>
          <cell r="G1690" t="str">
            <v>直线点</v>
          </cell>
          <cell r="H1690"/>
          <cell r="I1690" t="str">
            <v>19337.93</v>
          </cell>
          <cell r="J1690" t="str">
            <v>105546.68</v>
          </cell>
          <cell r="K1690" t="str">
            <v>5.33</v>
          </cell>
          <cell r="L1690" t="str">
            <v>5.07</v>
          </cell>
          <cell r="M1690"/>
          <cell r="N1690" t="str">
            <v>0.26</v>
          </cell>
          <cell r="O1690"/>
          <cell r="P1690"/>
          <cell r="Q1690"/>
          <cell r="R1690" t="str">
            <v>推测</v>
          </cell>
        </row>
        <row r="1691">
          <cell r="A1691"/>
          <cell r="B1691"/>
          <cell r="C1691" t="str">
            <v>1J813</v>
          </cell>
          <cell r="D1691" t="str">
            <v>管埋</v>
          </cell>
          <cell r="E1691" t="str">
            <v>PE</v>
          </cell>
          <cell r="F1691" t="str">
            <v>100</v>
          </cell>
          <cell r="G1691" t="str">
            <v>直线点</v>
          </cell>
          <cell r="H1691"/>
          <cell r="I1691" t="str">
            <v>19337.93</v>
          </cell>
          <cell r="J1691" t="str">
            <v>105546.68</v>
          </cell>
          <cell r="K1691" t="str">
            <v>5.33</v>
          </cell>
          <cell r="L1691" t="str">
            <v>5.07</v>
          </cell>
          <cell r="M1691"/>
          <cell r="N1691" t="str">
            <v>0.26</v>
          </cell>
          <cell r="O1691"/>
          <cell r="P1691"/>
          <cell r="Q1691"/>
          <cell r="R1691" t="str">
            <v>推测</v>
          </cell>
        </row>
        <row r="1692">
          <cell r="A1692" t="str">
            <v>1J813</v>
          </cell>
          <cell r="B1692"/>
          <cell r="C1692" t="str">
            <v>1J812</v>
          </cell>
          <cell r="D1692" t="str">
            <v>管埋</v>
          </cell>
          <cell r="E1692" t="str">
            <v>PE</v>
          </cell>
          <cell r="F1692" t="str">
            <v>100</v>
          </cell>
          <cell r="G1692" t="str">
            <v>三通</v>
          </cell>
          <cell r="H1692"/>
          <cell r="I1692" t="str">
            <v>19355.17</v>
          </cell>
          <cell r="J1692" t="str">
            <v>105505.67</v>
          </cell>
          <cell r="K1692" t="str">
            <v>5.15</v>
          </cell>
          <cell r="L1692" t="str">
            <v>4.89</v>
          </cell>
          <cell r="M1692"/>
          <cell r="N1692" t="str">
            <v>0.26</v>
          </cell>
          <cell r="O1692"/>
          <cell r="P1692"/>
          <cell r="Q1692"/>
          <cell r="R1692" t="str">
            <v>推测</v>
          </cell>
        </row>
        <row r="1693">
          <cell r="A1693"/>
          <cell r="B1693"/>
          <cell r="C1693" t="str">
            <v>1J814</v>
          </cell>
          <cell r="D1693" t="str">
            <v>管埋</v>
          </cell>
          <cell r="E1693" t="str">
            <v>PE</v>
          </cell>
          <cell r="F1693" t="str">
            <v>100</v>
          </cell>
          <cell r="G1693" t="str">
            <v>三通</v>
          </cell>
          <cell r="H1693"/>
          <cell r="I1693" t="str">
            <v>19355.17</v>
          </cell>
          <cell r="J1693" t="str">
            <v>105505.67</v>
          </cell>
          <cell r="K1693" t="str">
            <v>5.15</v>
          </cell>
          <cell r="L1693" t="str">
            <v>4.89</v>
          </cell>
          <cell r="M1693"/>
          <cell r="N1693" t="str">
            <v>0.26</v>
          </cell>
          <cell r="O1693"/>
          <cell r="P1693"/>
          <cell r="Q1693"/>
          <cell r="R1693" t="str">
            <v>推测</v>
          </cell>
        </row>
        <row r="1694">
          <cell r="A1694"/>
          <cell r="B1694"/>
          <cell r="C1694" t="str">
            <v>1J823</v>
          </cell>
          <cell r="D1694" t="str">
            <v>管埋</v>
          </cell>
          <cell r="E1694" t="str">
            <v>PE</v>
          </cell>
          <cell r="F1694" t="str">
            <v>100</v>
          </cell>
          <cell r="G1694" t="str">
            <v>三通</v>
          </cell>
          <cell r="H1694"/>
          <cell r="I1694" t="str">
            <v>19355.17</v>
          </cell>
          <cell r="J1694" t="str">
            <v>105505.67</v>
          </cell>
          <cell r="K1694" t="str">
            <v>5.15</v>
          </cell>
          <cell r="L1694" t="str">
            <v>4.89</v>
          </cell>
          <cell r="M1694"/>
          <cell r="N1694" t="str">
            <v>0.26</v>
          </cell>
          <cell r="O1694"/>
          <cell r="P1694"/>
          <cell r="Q1694"/>
          <cell r="R1694" t="str">
            <v>推测</v>
          </cell>
        </row>
        <row r="1695">
          <cell r="A1695" t="str">
            <v>1J814</v>
          </cell>
          <cell r="B1695"/>
          <cell r="C1695" t="str">
            <v>1J813</v>
          </cell>
          <cell r="D1695" t="str">
            <v>管埋</v>
          </cell>
          <cell r="E1695" t="str">
            <v>PE</v>
          </cell>
          <cell r="F1695" t="str">
            <v>100</v>
          </cell>
          <cell r="G1695" t="str">
            <v>直线点</v>
          </cell>
          <cell r="H1695"/>
          <cell r="I1695" t="str">
            <v>19365.18</v>
          </cell>
          <cell r="J1695" t="str">
            <v>105481.86</v>
          </cell>
          <cell r="K1695" t="str">
            <v>5.11</v>
          </cell>
          <cell r="L1695" t="str">
            <v>4.86</v>
          </cell>
          <cell r="M1695"/>
          <cell r="N1695" t="str">
            <v>0.25</v>
          </cell>
          <cell r="O1695"/>
          <cell r="P1695"/>
          <cell r="Q1695"/>
          <cell r="R1695" t="str">
            <v>推测</v>
          </cell>
        </row>
        <row r="1696">
          <cell r="A1696"/>
          <cell r="B1696"/>
          <cell r="C1696" t="str">
            <v>1J815</v>
          </cell>
          <cell r="D1696" t="str">
            <v>管埋</v>
          </cell>
          <cell r="E1696" t="str">
            <v>PE</v>
          </cell>
          <cell r="F1696" t="str">
            <v>100</v>
          </cell>
          <cell r="G1696" t="str">
            <v>直线点</v>
          </cell>
          <cell r="H1696"/>
          <cell r="I1696" t="str">
            <v>19365.18</v>
          </cell>
          <cell r="J1696" t="str">
            <v>105481.86</v>
          </cell>
          <cell r="K1696" t="str">
            <v>5.11</v>
          </cell>
          <cell r="L1696" t="str">
            <v>4.86</v>
          </cell>
          <cell r="M1696"/>
          <cell r="N1696" t="str">
            <v>0.25</v>
          </cell>
          <cell r="O1696"/>
          <cell r="P1696"/>
          <cell r="Q1696"/>
          <cell r="R1696" t="str">
            <v>推测</v>
          </cell>
        </row>
        <row r="1697">
          <cell r="A1697" t="str">
            <v>1J815</v>
          </cell>
          <cell r="B1697"/>
          <cell r="C1697" t="str">
            <v>1J814</v>
          </cell>
          <cell r="D1697" t="str">
            <v>管埋</v>
          </cell>
          <cell r="E1697" t="str">
            <v>PE</v>
          </cell>
          <cell r="F1697" t="str">
            <v>100</v>
          </cell>
          <cell r="G1697" t="str">
            <v>直线点</v>
          </cell>
          <cell r="H1697"/>
          <cell r="I1697" t="str">
            <v>19383.91</v>
          </cell>
          <cell r="J1697" t="str">
            <v>105437.05</v>
          </cell>
          <cell r="K1697" t="str">
            <v>4.98</v>
          </cell>
          <cell r="L1697" t="str">
            <v>4.67</v>
          </cell>
          <cell r="M1697"/>
          <cell r="N1697" t="str">
            <v>0.31</v>
          </cell>
          <cell r="O1697"/>
          <cell r="P1697"/>
          <cell r="Q1697"/>
          <cell r="R1697" t="str">
            <v>推测</v>
          </cell>
        </row>
        <row r="1698">
          <cell r="A1698"/>
          <cell r="B1698"/>
          <cell r="C1698" t="str">
            <v>1J816</v>
          </cell>
          <cell r="D1698" t="str">
            <v>管埋</v>
          </cell>
          <cell r="E1698" t="str">
            <v>PE</v>
          </cell>
          <cell r="F1698" t="str">
            <v>100</v>
          </cell>
          <cell r="G1698" t="str">
            <v>直线点</v>
          </cell>
          <cell r="H1698"/>
          <cell r="I1698" t="str">
            <v>19383.91</v>
          </cell>
          <cell r="J1698" t="str">
            <v>105437.05</v>
          </cell>
          <cell r="K1698" t="str">
            <v>4.98</v>
          </cell>
          <cell r="L1698" t="str">
            <v>4.67</v>
          </cell>
          <cell r="M1698"/>
          <cell r="N1698" t="str">
            <v>0.31</v>
          </cell>
          <cell r="O1698"/>
          <cell r="P1698"/>
          <cell r="Q1698"/>
          <cell r="R1698" t="str">
            <v>推测</v>
          </cell>
        </row>
        <row r="1699">
          <cell r="A1699" t="str">
            <v>1J816</v>
          </cell>
          <cell r="B1699"/>
          <cell r="C1699" t="str">
            <v>1J815</v>
          </cell>
          <cell r="D1699" t="str">
            <v>管埋</v>
          </cell>
          <cell r="E1699" t="str">
            <v>PE</v>
          </cell>
          <cell r="F1699" t="str">
            <v>100</v>
          </cell>
          <cell r="G1699" t="str">
            <v>直线点</v>
          </cell>
          <cell r="H1699"/>
          <cell r="I1699" t="str">
            <v>19399.35</v>
          </cell>
          <cell r="J1699" t="str">
            <v>105401.28</v>
          </cell>
          <cell r="K1699" t="str">
            <v>4.85</v>
          </cell>
          <cell r="L1699" t="str">
            <v>4.53</v>
          </cell>
          <cell r="M1699"/>
          <cell r="N1699" t="str">
            <v>0.32</v>
          </cell>
          <cell r="O1699"/>
          <cell r="P1699"/>
          <cell r="Q1699"/>
          <cell r="R1699" t="str">
            <v>推测</v>
          </cell>
        </row>
        <row r="1700">
          <cell r="A1700"/>
          <cell r="B1700"/>
          <cell r="C1700" t="str">
            <v>1J817</v>
          </cell>
          <cell r="D1700" t="str">
            <v>管埋</v>
          </cell>
          <cell r="E1700" t="str">
            <v>PE</v>
          </cell>
          <cell r="F1700" t="str">
            <v>100</v>
          </cell>
          <cell r="G1700" t="str">
            <v>直线点</v>
          </cell>
          <cell r="H1700"/>
          <cell r="I1700" t="str">
            <v>19399.35</v>
          </cell>
          <cell r="J1700" t="str">
            <v>105401.28</v>
          </cell>
          <cell r="K1700" t="str">
            <v>4.85</v>
          </cell>
          <cell r="L1700" t="str">
            <v>4.53</v>
          </cell>
          <cell r="M1700"/>
          <cell r="N1700" t="str">
            <v>0.32</v>
          </cell>
          <cell r="O1700"/>
          <cell r="P1700"/>
          <cell r="Q1700"/>
          <cell r="R1700" t="str">
            <v>推测</v>
          </cell>
        </row>
        <row r="1701">
          <cell r="A1701" t="str">
            <v>1J817</v>
          </cell>
          <cell r="B1701"/>
          <cell r="C1701" t="str">
            <v>1J816</v>
          </cell>
          <cell r="D1701" t="str">
            <v>管埋</v>
          </cell>
          <cell r="E1701" t="str">
            <v>PE</v>
          </cell>
          <cell r="F1701" t="str">
            <v>100</v>
          </cell>
          <cell r="G1701" t="str">
            <v>直线点</v>
          </cell>
          <cell r="H1701"/>
          <cell r="I1701" t="str">
            <v>19420.58</v>
          </cell>
          <cell r="J1701" t="str">
            <v>105350.48</v>
          </cell>
          <cell r="K1701" t="str">
            <v>4.72</v>
          </cell>
          <cell r="L1701" t="str">
            <v>4.39</v>
          </cell>
          <cell r="M1701"/>
          <cell r="N1701" t="str">
            <v>0.33</v>
          </cell>
          <cell r="O1701"/>
          <cell r="P1701"/>
          <cell r="Q1701"/>
          <cell r="R1701" t="str">
            <v>出测区 推测</v>
          </cell>
        </row>
        <row r="1702">
          <cell r="A1702"/>
          <cell r="B1702"/>
          <cell r="C1702" t="str">
            <v>J242</v>
          </cell>
          <cell r="D1702" t="str">
            <v>管埋</v>
          </cell>
          <cell r="E1702" t="str">
            <v>PE</v>
          </cell>
          <cell r="F1702" t="str">
            <v>100</v>
          </cell>
          <cell r="G1702" t="str">
            <v>直线点</v>
          </cell>
          <cell r="H1702"/>
          <cell r="I1702" t="str">
            <v>19420.58</v>
          </cell>
          <cell r="J1702" t="str">
            <v>105350.48</v>
          </cell>
          <cell r="K1702" t="str">
            <v>4.72</v>
          </cell>
          <cell r="L1702" t="str">
            <v>4.39</v>
          </cell>
          <cell r="M1702"/>
          <cell r="N1702" t="str">
            <v>0.33</v>
          </cell>
          <cell r="O1702"/>
          <cell r="P1702"/>
          <cell r="Q1702"/>
          <cell r="R1702" t="str">
            <v>出测区 推测</v>
          </cell>
        </row>
        <row r="1703">
          <cell r="A1703" t="str">
            <v>1J823</v>
          </cell>
          <cell r="B1703"/>
          <cell r="C1703" t="str">
            <v>1J813</v>
          </cell>
          <cell r="D1703" t="str">
            <v>管埋</v>
          </cell>
          <cell r="E1703" t="str">
            <v>PE</v>
          </cell>
          <cell r="F1703" t="str">
            <v>100</v>
          </cell>
          <cell r="G1703" t="str">
            <v>直线点</v>
          </cell>
          <cell r="H1703"/>
          <cell r="I1703" t="str">
            <v>19358.95</v>
          </cell>
          <cell r="J1703" t="str">
            <v>105507.32</v>
          </cell>
          <cell r="K1703" t="str">
            <v>5.56</v>
          </cell>
          <cell r="L1703" t="str">
            <v>5.44</v>
          </cell>
          <cell r="M1703"/>
          <cell r="N1703" t="str">
            <v>0.12</v>
          </cell>
          <cell r="O1703"/>
          <cell r="P1703"/>
          <cell r="Q1703"/>
          <cell r="R1703" t="str">
            <v>推测</v>
          </cell>
        </row>
        <row r="1704">
          <cell r="A1704"/>
          <cell r="B1704"/>
          <cell r="C1704" t="str">
            <v>1J824</v>
          </cell>
          <cell r="D1704" t="str">
            <v>管埋</v>
          </cell>
          <cell r="E1704" t="str">
            <v>PE</v>
          </cell>
          <cell r="F1704" t="str">
            <v>100</v>
          </cell>
          <cell r="G1704" t="str">
            <v>直线点</v>
          </cell>
          <cell r="H1704"/>
          <cell r="I1704" t="str">
            <v>19358.95</v>
          </cell>
          <cell r="J1704" t="str">
            <v>105507.32</v>
          </cell>
          <cell r="K1704" t="str">
            <v>5.56</v>
          </cell>
          <cell r="L1704" t="str">
            <v>5.44</v>
          </cell>
          <cell r="M1704"/>
          <cell r="N1704" t="str">
            <v>0.12</v>
          </cell>
          <cell r="O1704"/>
          <cell r="P1704"/>
          <cell r="Q1704"/>
          <cell r="R1704" t="str">
            <v>推测</v>
          </cell>
        </row>
        <row r="1705">
          <cell r="A1705" t="str">
            <v>1J824</v>
          </cell>
          <cell r="B1705"/>
          <cell r="C1705" t="str">
            <v>1J823</v>
          </cell>
          <cell r="D1705" t="str">
            <v>管埋</v>
          </cell>
          <cell r="E1705" t="str">
            <v>PE</v>
          </cell>
          <cell r="F1705" t="str">
            <v>100</v>
          </cell>
          <cell r="G1705" t="str">
            <v>拐点</v>
          </cell>
          <cell r="H1705"/>
          <cell r="I1705" t="str">
            <v>19361.53</v>
          </cell>
          <cell r="J1705" t="str">
            <v>105508.40</v>
          </cell>
          <cell r="K1705" t="str">
            <v>5.51</v>
          </cell>
          <cell r="L1705" t="str">
            <v>5.51</v>
          </cell>
          <cell r="M1705"/>
          <cell r="N1705" t="str">
            <v>0.00</v>
          </cell>
          <cell r="O1705"/>
          <cell r="P1705"/>
          <cell r="Q1705"/>
          <cell r="R1705" t="str">
            <v>推测</v>
          </cell>
        </row>
        <row r="1706">
          <cell r="A1706"/>
          <cell r="B1706"/>
          <cell r="C1706" t="str">
            <v>1J825</v>
          </cell>
          <cell r="D1706" t="str">
            <v>管埋</v>
          </cell>
          <cell r="E1706" t="str">
            <v>PE</v>
          </cell>
          <cell r="F1706" t="str">
            <v>100</v>
          </cell>
          <cell r="G1706" t="str">
            <v>拐点</v>
          </cell>
          <cell r="H1706"/>
          <cell r="I1706" t="str">
            <v>19361.53</v>
          </cell>
          <cell r="J1706" t="str">
            <v>105508.40</v>
          </cell>
          <cell r="K1706" t="str">
            <v>5.51</v>
          </cell>
          <cell r="L1706" t="str">
            <v>5.51</v>
          </cell>
          <cell r="M1706"/>
          <cell r="N1706" t="str">
            <v>0.00</v>
          </cell>
          <cell r="O1706"/>
          <cell r="P1706"/>
          <cell r="Q1706"/>
          <cell r="R1706" t="str">
            <v>推测</v>
          </cell>
        </row>
        <row r="1707">
          <cell r="A1707" t="str">
            <v>1J825</v>
          </cell>
          <cell r="B1707"/>
          <cell r="C1707" t="str">
            <v>1J824</v>
          </cell>
          <cell r="D1707" t="str">
            <v>管埋</v>
          </cell>
          <cell r="E1707" t="str">
            <v>PE</v>
          </cell>
          <cell r="F1707" t="str">
            <v>100</v>
          </cell>
          <cell r="G1707" t="str">
            <v>拐点</v>
          </cell>
          <cell r="H1707"/>
          <cell r="I1707" t="str">
            <v>19361.98</v>
          </cell>
          <cell r="J1707" t="str">
            <v>105507.25</v>
          </cell>
          <cell r="K1707" t="str">
            <v>5.49</v>
          </cell>
          <cell r="L1707" t="str">
            <v>4.97</v>
          </cell>
          <cell r="M1707"/>
          <cell r="N1707" t="str">
            <v>0.52</v>
          </cell>
          <cell r="O1707"/>
          <cell r="P1707"/>
          <cell r="Q1707"/>
          <cell r="R1707" t="str">
            <v>推测</v>
          </cell>
        </row>
        <row r="1708">
          <cell r="A1708"/>
          <cell r="B1708"/>
          <cell r="C1708" t="str">
            <v>1J826</v>
          </cell>
          <cell r="D1708" t="str">
            <v>管埋</v>
          </cell>
          <cell r="E1708" t="str">
            <v>铸铁</v>
          </cell>
          <cell r="F1708" t="str">
            <v>100</v>
          </cell>
          <cell r="G1708" t="str">
            <v>拐点</v>
          </cell>
          <cell r="H1708"/>
          <cell r="I1708" t="str">
            <v>19361.98</v>
          </cell>
          <cell r="J1708" t="str">
            <v>105507.25</v>
          </cell>
          <cell r="K1708" t="str">
            <v>5.49</v>
          </cell>
          <cell r="L1708" t="str">
            <v>4.97</v>
          </cell>
          <cell r="M1708"/>
          <cell r="N1708" t="str">
            <v>0.52</v>
          </cell>
          <cell r="O1708"/>
          <cell r="P1708"/>
          <cell r="Q1708"/>
          <cell r="R1708" t="str">
            <v>推测</v>
          </cell>
        </row>
        <row r="1709">
          <cell r="A1709" t="str">
            <v>1J826</v>
          </cell>
          <cell r="B1709"/>
          <cell r="C1709" t="str">
            <v>1J825</v>
          </cell>
          <cell r="D1709" t="str">
            <v>管埋</v>
          </cell>
          <cell r="E1709" t="str">
            <v>铸铁</v>
          </cell>
          <cell r="F1709" t="str">
            <v>100</v>
          </cell>
          <cell r="G1709" t="str">
            <v>直线点</v>
          </cell>
          <cell r="H1709" t="str">
            <v>检修井</v>
          </cell>
          <cell r="I1709" t="str">
            <v>19361.21</v>
          </cell>
          <cell r="J1709" t="str">
            <v>105507.05</v>
          </cell>
          <cell r="K1709" t="str">
            <v>5.51</v>
          </cell>
          <cell r="L1709" t="str">
            <v>4.96</v>
          </cell>
          <cell r="M1709"/>
          <cell r="N1709" t="str">
            <v>0.55</v>
          </cell>
          <cell r="O1709"/>
          <cell r="P1709"/>
          <cell r="Q1709"/>
          <cell r="R1709" t="str">
            <v>推测</v>
          </cell>
        </row>
        <row r="1710">
          <cell r="A1710"/>
          <cell r="B1710"/>
          <cell r="C1710" t="str">
            <v>1J827</v>
          </cell>
          <cell r="D1710" t="str">
            <v>管埋</v>
          </cell>
          <cell r="E1710" t="str">
            <v>铸铁</v>
          </cell>
          <cell r="F1710" t="str">
            <v>100</v>
          </cell>
          <cell r="G1710" t="str">
            <v>直线点</v>
          </cell>
          <cell r="H1710" t="str">
            <v>检修井</v>
          </cell>
          <cell r="I1710" t="str">
            <v>19361.21</v>
          </cell>
          <cell r="J1710" t="str">
            <v>105507.05</v>
          </cell>
          <cell r="K1710" t="str">
            <v>5.51</v>
          </cell>
          <cell r="L1710" t="str">
            <v>4.96</v>
          </cell>
          <cell r="M1710"/>
          <cell r="N1710" t="str">
            <v>0.55</v>
          </cell>
          <cell r="O1710"/>
          <cell r="P1710"/>
          <cell r="Q1710"/>
          <cell r="R1710" t="str">
            <v>推测</v>
          </cell>
        </row>
        <row r="1711">
          <cell r="A1711" t="str">
            <v>1J827</v>
          </cell>
          <cell r="B1711"/>
          <cell r="C1711" t="str">
            <v>1J826</v>
          </cell>
          <cell r="D1711" t="str">
            <v>管埋</v>
          </cell>
          <cell r="E1711" t="str">
            <v>铸铁</v>
          </cell>
          <cell r="F1711" t="str">
            <v>100</v>
          </cell>
          <cell r="G1711" t="str">
            <v>拐点</v>
          </cell>
          <cell r="H1711" t="str">
            <v>检修井</v>
          </cell>
          <cell r="I1711" t="str">
            <v>19360.47</v>
          </cell>
          <cell r="J1711" t="str">
            <v>105506.88</v>
          </cell>
          <cell r="K1711" t="str">
            <v>5.51</v>
          </cell>
          <cell r="L1711" t="str">
            <v>4.93</v>
          </cell>
          <cell r="M1711"/>
          <cell r="N1711" t="str">
            <v>0.58</v>
          </cell>
          <cell r="O1711"/>
          <cell r="P1711"/>
          <cell r="Q1711"/>
          <cell r="R1711" t="str">
            <v>推测</v>
          </cell>
        </row>
        <row r="1712">
          <cell r="A1712"/>
          <cell r="B1712"/>
          <cell r="C1712" t="str">
            <v>1J828</v>
          </cell>
          <cell r="D1712" t="str">
            <v>管埋</v>
          </cell>
          <cell r="E1712" t="str">
            <v>铸铁</v>
          </cell>
          <cell r="F1712" t="str">
            <v>100</v>
          </cell>
          <cell r="G1712" t="str">
            <v>拐点</v>
          </cell>
          <cell r="H1712" t="str">
            <v>检修井</v>
          </cell>
          <cell r="I1712" t="str">
            <v>19360.47</v>
          </cell>
          <cell r="J1712" t="str">
            <v>105506.88</v>
          </cell>
          <cell r="K1712" t="str">
            <v>5.51</v>
          </cell>
          <cell r="L1712" t="str">
            <v>4.93</v>
          </cell>
          <cell r="M1712"/>
          <cell r="N1712" t="str">
            <v>0.58</v>
          </cell>
          <cell r="O1712"/>
          <cell r="P1712"/>
          <cell r="Q1712"/>
          <cell r="R1712" t="str">
            <v>推测</v>
          </cell>
        </row>
        <row r="1713">
          <cell r="A1713" t="str">
            <v>1J828</v>
          </cell>
          <cell r="B1713"/>
          <cell r="C1713" t="str">
            <v>1J607</v>
          </cell>
          <cell r="D1713" t="str">
            <v>管埋</v>
          </cell>
          <cell r="E1713" t="str">
            <v>铸铁</v>
          </cell>
          <cell r="F1713" t="str">
            <v>100</v>
          </cell>
          <cell r="G1713" t="str">
            <v>拐点</v>
          </cell>
          <cell r="H1713" t="str">
            <v>检修井</v>
          </cell>
          <cell r="I1713" t="str">
            <v>19359.77</v>
          </cell>
          <cell r="J1713" t="str">
            <v>105506.51</v>
          </cell>
          <cell r="K1713" t="str">
            <v>5.49</v>
          </cell>
          <cell r="L1713" t="str">
            <v>4.94</v>
          </cell>
          <cell r="M1713"/>
          <cell r="N1713" t="str">
            <v>0.55</v>
          </cell>
          <cell r="O1713"/>
          <cell r="P1713"/>
          <cell r="Q1713"/>
          <cell r="R1713" t="str">
            <v>推测</v>
          </cell>
        </row>
        <row r="1714">
          <cell r="A1714"/>
          <cell r="B1714"/>
          <cell r="C1714" t="str">
            <v>1J827</v>
          </cell>
          <cell r="D1714" t="str">
            <v>管埋</v>
          </cell>
          <cell r="E1714" t="str">
            <v>铸铁</v>
          </cell>
          <cell r="F1714" t="str">
            <v>100</v>
          </cell>
          <cell r="G1714" t="str">
            <v>拐点</v>
          </cell>
          <cell r="H1714" t="str">
            <v>检修井</v>
          </cell>
          <cell r="I1714" t="str">
            <v>19359.77</v>
          </cell>
          <cell r="J1714" t="str">
            <v>105506.51</v>
          </cell>
          <cell r="K1714" t="str">
            <v>5.49</v>
          </cell>
          <cell r="L1714" t="str">
            <v>4.94</v>
          </cell>
          <cell r="M1714"/>
          <cell r="N1714" t="str">
            <v>0.55</v>
          </cell>
          <cell r="O1714"/>
          <cell r="P1714"/>
          <cell r="Q1714"/>
          <cell r="R1714" t="str">
            <v>推测</v>
          </cell>
        </row>
        <row r="1715">
          <cell r="A1715" t="str">
            <v>1J880</v>
          </cell>
          <cell r="B1715"/>
          <cell r="C1715" t="str">
            <v>1J655</v>
          </cell>
          <cell r="D1715" t="str">
            <v>管埋</v>
          </cell>
          <cell r="E1715" t="str">
            <v>铸铁</v>
          </cell>
          <cell r="F1715" t="str">
            <v>300</v>
          </cell>
          <cell r="G1715" t="str">
            <v>三通</v>
          </cell>
          <cell r="H1715"/>
          <cell r="I1715" t="str">
            <v>19422.82</v>
          </cell>
          <cell r="J1715" t="str">
            <v>105494.90</v>
          </cell>
          <cell r="K1715" t="str">
            <v>4.42</v>
          </cell>
          <cell r="L1715" t="str">
            <v>2.87</v>
          </cell>
          <cell r="M1715"/>
          <cell r="N1715" t="str">
            <v>1.55</v>
          </cell>
          <cell r="O1715"/>
          <cell r="P1715"/>
          <cell r="Q1715"/>
          <cell r="R1715"/>
        </row>
        <row r="1716">
          <cell r="A1716"/>
          <cell r="B1716"/>
          <cell r="C1716" t="str">
            <v>1J759</v>
          </cell>
          <cell r="D1716" t="str">
            <v>管埋</v>
          </cell>
          <cell r="E1716" t="str">
            <v>铸铁</v>
          </cell>
          <cell r="F1716" t="str">
            <v>300</v>
          </cell>
          <cell r="G1716" t="str">
            <v>三通</v>
          </cell>
          <cell r="H1716"/>
          <cell r="I1716" t="str">
            <v>19422.82</v>
          </cell>
          <cell r="J1716" t="str">
            <v>105494.90</v>
          </cell>
          <cell r="K1716" t="str">
            <v>4.42</v>
          </cell>
          <cell r="L1716" t="str">
            <v>2.87</v>
          </cell>
          <cell r="M1716"/>
          <cell r="N1716" t="str">
            <v>1.55</v>
          </cell>
          <cell r="O1716"/>
          <cell r="P1716"/>
          <cell r="Q1716"/>
          <cell r="R1716"/>
        </row>
        <row r="1717">
          <cell r="A1717"/>
          <cell r="B1717"/>
          <cell r="C1717" t="str">
            <v>1J881</v>
          </cell>
          <cell r="D1717" t="str">
            <v>管埋</v>
          </cell>
          <cell r="E1717" t="str">
            <v>铸铁</v>
          </cell>
          <cell r="F1717" t="str">
            <v>200</v>
          </cell>
          <cell r="G1717" t="str">
            <v>三通</v>
          </cell>
          <cell r="H1717"/>
          <cell r="I1717" t="str">
            <v>19422.82</v>
          </cell>
          <cell r="J1717" t="str">
            <v>105494.90</v>
          </cell>
          <cell r="K1717" t="str">
            <v>4.42</v>
          </cell>
          <cell r="L1717" t="str">
            <v>2.87</v>
          </cell>
          <cell r="M1717"/>
          <cell r="N1717" t="str">
            <v>1.55</v>
          </cell>
          <cell r="O1717"/>
          <cell r="P1717"/>
          <cell r="Q1717"/>
          <cell r="R1717"/>
        </row>
        <row r="1718">
          <cell r="A1718" t="str">
            <v>1J881</v>
          </cell>
          <cell r="B1718"/>
          <cell r="C1718" t="str">
            <v>1J880</v>
          </cell>
          <cell r="D1718" t="str">
            <v>管埋</v>
          </cell>
          <cell r="E1718" t="str">
            <v>铸铁</v>
          </cell>
          <cell r="F1718" t="str">
            <v>200</v>
          </cell>
          <cell r="G1718" t="str">
            <v>直线点</v>
          </cell>
          <cell r="H1718"/>
          <cell r="I1718" t="str">
            <v>19429.08</v>
          </cell>
          <cell r="J1718" t="str">
            <v>105470.11</v>
          </cell>
          <cell r="K1718" t="str">
            <v>5.28</v>
          </cell>
          <cell r="L1718" t="str">
            <v>3.76</v>
          </cell>
          <cell r="M1718"/>
          <cell r="N1718" t="str">
            <v>1.52</v>
          </cell>
          <cell r="O1718"/>
          <cell r="P1718"/>
          <cell r="Q1718"/>
          <cell r="R1718"/>
        </row>
        <row r="1719">
          <cell r="A1719"/>
          <cell r="B1719"/>
          <cell r="C1719" t="str">
            <v>1J882</v>
          </cell>
          <cell r="D1719" t="str">
            <v>管埋</v>
          </cell>
          <cell r="E1719" t="str">
            <v>铸铁</v>
          </cell>
          <cell r="F1719" t="str">
            <v>200</v>
          </cell>
          <cell r="G1719" t="str">
            <v>直线点</v>
          </cell>
          <cell r="H1719"/>
          <cell r="I1719" t="str">
            <v>19429.08</v>
          </cell>
          <cell r="J1719" t="str">
            <v>105470.11</v>
          </cell>
          <cell r="K1719" t="str">
            <v>5.28</v>
          </cell>
          <cell r="L1719" t="str">
            <v>3.76</v>
          </cell>
          <cell r="M1719"/>
          <cell r="N1719" t="str">
            <v>1.52</v>
          </cell>
          <cell r="O1719"/>
          <cell r="P1719"/>
          <cell r="Q1719"/>
          <cell r="R1719"/>
        </row>
        <row r="1720">
          <cell r="A1720" t="str">
            <v>1J882</v>
          </cell>
          <cell r="B1720"/>
          <cell r="C1720" t="str">
            <v>1J881</v>
          </cell>
          <cell r="D1720" t="str">
            <v>管埋</v>
          </cell>
          <cell r="E1720" t="str">
            <v>铸铁</v>
          </cell>
          <cell r="F1720" t="str">
            <v>200</v>
          </cell>
          <cell r="G1720" t="str">
            <v>直线点</v>
          </cell>
          <cell r="H1720"/>
          <cell r="I1720" t="str">
            <v>19448.79</v>
          </cell>
          <cell r="J1720" t="str">
            <v>105410.40</v>
          </cell>
          <cell r="K1720" t="str">
            <v>5.15</v>
          </cell>
          <cell r="L1720" t="str">
            <v>4.63</v>
          </cell>
          <cell r="M1720"/>
          <cell r="N1720" t="str">
            <v>0.52</v>
          </cell>
          <cell r="O1720"/>
          <cell r="P1720"/>
          <cell r="Q1720"/>
          <cell r="R1720"/>
        </row>
        <row r="1721">
          <cell r="A1721"/>
          <cell r="B1721"/>
          <cell r="C1721" t="str">
            <v>1J883</v>
          </cell>
          <cell r="D1721" t="str">
            <v>管埋</v>
          </cell>
          <cell r="E1721" t="str">
            <v>铸铁</v>
          </cell>
          <cell r="F1721" t="str">
            <v>200</v>
          </cell>
          <cell r="G1721" t="str">
            <v>直线点</v>
          </cell>
          <cell r="H1721"/>
          <cell r="I1721" t="str">
            <v>19448.79</v>
          </cell>
          <cell r="J1721" t="str">
            <v>105410.40</v>
          </cell>
          <cell r="K1721" t="str">
            <v>5.15</v>
          </cell>
          <cell r="L1721" t="str">
            <v>4.63</v>
          </cell>
          <cell r="M1721"/>
          <cell r="N1721" t="str">
            <v>0.52</v>
          </cell>
          <cell r="O1721"/>
          <cell r="P1721"/>
          <cell r="Q1721"/>
          <cell r="R1721"/>
        </row>
        <row r="1722">
          <cell r="A1722" t="str">
            <v>1J883</v>
          </cell>
          <cell r="B1722"/>
          <cell r="C1722" t="str">
            <v>1J882</v>
          </cell>
          <cell r="D1722" t="str">
            <v>管埋</v>
          </cell>
          <cell r="E1722" t="str">
            <v>铸铁</v>
          </cell>
          <cell r="F1722" t="str">
            <v>200</v>
          </cell>
          <cell r="G1722" t="str">
            <v>直线点</v>
          </cell>
          <cell r="H1722"/>
          <cell r="I1722" t="str">
            <v>19449.46</v>
          </cell>
          <cell r="J1722" t="str">
            <v>105408.68</v>
          </cell>
          <cell r="K1722" t="str">
            <v>5.51</v>
          </cell>
          <cell r="L1722" t="str">
            <v>5.00</v>
          </cell>
          <cell r="M1722"/>
          <cell r="N1722" t="str">
            <v>0.51</v>
          </cell>
          <cell r="O1722"/>
          <cell r="P1722"/>
          <cell r="Q1722"/>
          <cell r="R1722"/>
        </row>
        <row r="1723">
          <cell r="A1723"/>
          <cell r="B1723"/>
          <cell r="C1723" t="str">
            <v>1J884</v>
          </cell>
          <cell r="D1723" t="str">
            <v>管埋</v>
          </cell>
          <cell r="E1723" t="str">
            <v>铸铁</v>
          </cell>
          <cell r="F1723" t="str">
            <v>200</v>
          </cell>
          <cell r="G1723" t="str">
            <v>直线点</v>
          </cell>
          <cell r="H1723"/>
          <cell r="I1723" t="str">
            <v>19449.46</v>
          </cell>
          <cell r="J1723" t="str">
            <v>105408.68</v>
          </cell>
          <cell r="K1723" t="str">
            <v>5.51</v>
          </cell>
          <cell r="L1723" t="str">
            <v>5.00</v>
          </cell>
          <cell r="M1723"/>
          <cell r="N1723" t="str">
            <v>0.51</v>
          </cell>
          <cell r="O1723"/>
          <cell r="P1723"/>
          <cell r="Q1723"/>
          <cell r="R1723"/>
        </row>
        <row r="1724">
          <cell r="A1724" t="str">
            <v>1J884</v>
          </cell>
          <cell r="B1724"/>
          <cell r="C1724" t="str">
            <v>1J883</v>
          </cell>
          <cell r="D1724" t="str">
            <v>管埋</v>
          </cell>
          <cell r="E1724" t="str">
            <v>铸铁</v>
          </cell>
          <cell r="F1724" t="str">
            <v>200</v>
          </cell>
          <cell r="G1724" t="str">
            <v>终止点</v>
          </cell>
          <cell r="H1724" t="str">
            <v>预留口</v>
          </cell>
          <cell r="I1724" t="str">
            <v>19467.91</v>
          </cell>
          <cell r="J1724" t="str">
            <v>105362.85</v>
          </cell>
          <cell r="K1724" t="str">
            <v>4.99</v>
          </cell>
          <cell r="L1724" t="str">
            <v>3.64</v>
          </cell>
          <cell r="M1724"/>
          <cell r="N1724" t="str">
            <v>1.35</v>
          </cell>
          <cell r="O1724"/>
          <cell r="P1724"/>
          <cell r="Q1724"/>
          <cell r="R1724" t="str">
            <v>出测区</v>
          </cell>
        </row>
        <row r="1725">
          <cell r="A1725" t="str">
            <v>2J217</v>
          </cell>
          <cell r="B1725"/>
          <cell r="C1725" t="str">
            <v>12J177</v>
          </cell>
          <cell r="D1725" t="str">
            <v>管埋</v>
          </cell>
          <cell r="E1725" t="str">
            <v>铸铁</v>
          </cell>
          <cell r="F1725" t="str">
            <v>200</v>
          </cell>
          <cell r="G1725" t="str">
            <v>拐点</v>
          </cell>
          <cell r="H1725"/>
          <cell r="I1725" t="str">
            <v>19604.19</v>
          </cell>
          <cell r="J1725" t="str">
            <v>105555.49</v>
          </cell>
          <cell r="K1725" t="str">
            <v>4.58</v>
          </cell>
          <cell r="L1725" t="str">
            <v>3.56</v>
          </cell>
          <cell r="M1725"/>
          <cell r="N1725" t="str">
            <v>1.02</v>
          </cell>
          <cell r="O1725"/>
          <cell r="P1725"/>
          <cell r="Q1725"/>
          <cell r="R1725"/>
        </row>
        <row r="1726">
          <cell r="A1726"/>
          <cell r="B1726"/>
          <cell r="C1726" t="str">
            <v>2J224</v>
          </cell>
          <cell r="D1726" t="str">
            <v>管埋</v>
          </cell>
          <cell r="E1726" t="str">
            <v>铸铁</v>
          </cell>
          <cell r="F1726" t="str">
            <v>200</v>
          </cell>
          <cell r="G1726" t="str">
            <v>拐点</v>
          </cell>
          <cell r="H1726"/>
          <cell r="I1726" t="str">
            <v>19604.19</v>
          </cell>
          <cell r="J1726" t="str">
            <v>105555.49</v>
          </cell>
          <cell r="K1726" t="str">
            <v>4.58</v>
          </cell>
          <cell r="L1726" t="str">
            <v>3.56</v>
          </cell>
          <cell r="M1726"/>
          <cell r="N1726" t="str">
            <v>1.02</v>
          </cell>
          <cell r="O1726"/>
          <cell r="P1726"/>
          <cell r="Q1726"/>
          <cell r="R1726"/>
        </row>
        <row r="1727">
          <cell r="A1727" t="str">
            <v>2J224</v>
          </cell>
          <cell r="B1727"/>
          <cell r="C1727" t="str">
            <v>2J217</v>
          </cell>
          <cell r="D1727" t="str">
            <v>管埋</v>
          </cell>
          <cell r="E1727" t="str">
            <v>铸铁</v>
          </cell>
          <cell r="F1727" t="str">
            <v>200</v>
          </cell>
          <cell r="G1727" t="str">
            <v>拐点</v>
          </cell>
          <cell r="H1727"/>
          <cell r="I1727" t="str">
            <v>19580.55</v>
          </cell>
          <cell r="J1727" t="str">
            <v>105548.82</v>
          </cell>
          <cell r="K1727" t="str">
            <v>4.35</v>
          </cell>
          <cell r="L1727" t="str">
            <v>3.25</v>
          </cell>
          <cell r="M1727"/>
          <cell r="N1727" t="str">
            <v>1.10</v>
          </cell>
          <cell r="O1727"/>
          <cell r="P1727"/>
          <cell r="Q1727"/>
          <cell r="R1727"/>
        </row>
        <row r="1728">
          <cell r="A1728"/>
          <cell r="B1728"/>
          <cell r="C1728" t="str">
            <v>2J225</v>
          </cell>
          <cell r="D1728" t="str">
            <v>管埋</v>
          </cell>
          <cell r="E1728" t="str">
            <v>铸铁</v>
          </cell>
          <cell r="F1728" t="str">
            <v>200</v>
          </cell>
          <cell r="G1728" t="str">
            <v>拐点</v>
          </cell>
          <cell r="H1728"/>
          <cell r="I1728" t="str">
            <v>19580.55</v>
          </cell>
          <cell r="J1728" t="str">
            <v>105548.82</v>
          </cell>
          <cell r="K1728" t="str">
            <v>4.35</v>
          </cell>
          <cell r="L1728" t="str">
            <v>3.25</v>
          </cell>
          <cell r="M1728"/>
          <cell r="N1728" t="str">
            <v>1.10</v>
          </cell>
          <cell r="O1728"/>
          <cell r="P1728"/>
          <cell r="Q1728"/>
          <cell r="R1728"/>
        </row>
        <row r="1729">
          <cell r="A1729" t="str">
            <v>2J225</v>
          </cell>
          <cell r="B1729"/>
          <cell r="C1729" t="str">
            <v>2J224</v>
          </cell>
          <cell r="D1729" t="str">
            <v>管埋</v>
          </cell>
          <cell r="E1729" t="str">
            <v>铸铁</v>
          </cell>
          <cell r="F1729" t="str">
            <v>200</v>
          </cell>
          <cell r="G1729" t="str">
            <v>拐点</v>
          </cell>
          <cell r="H1729"/>
          <cell r="I1729" t="str">
            <v>19575.72</v>
          </cell>
          <cell r="J1729" t="str">
            <v>105547.16</v>
          </cell>
          <cell r="K1729" t="str">
            <v>4.34</v>
          </cell>
          <cell r="L1729" t="str">
            <v>3.24</v>
          </cell>
          <cell r="M1729"/>
          <cell r="N1729" t="str">
            <v>1.10</v>
          </cell>
          <cell r="O1729"/>
          <cell r="P1729"/>
          <cell r="Q1729"/>
          <cell r="R1729"/>
        </row>
        <row r="1730">
          <cell r="A1730"/>
          <cell r="B1730"/>
          <cell r="C1730" t="str">
            <v>2J226</v>
          </cell>
          <cell r="D1730" t="str">
            <v>管埋</v>
          </cell>
          <cell r="E1730" t="str">
            <v>铸铁</v>
          </cell>
          <cell r="F1730" t="str">
            <v>200</v>
          </cell>
          <cell r="G1730" t="str">
            <v>拐点</v>
          </cell>
          <cell r="H1730"/>
          <cell r="I1730" t="str">
            <v>19575.72</v>
          </cell>
          <cell r="J1730" t="str">
            <v>105547.16</v>
          </cell>
          <cell r="K1730" t="str">
            <v>4.34</v>
          </cell>
          <cell r="L1730" t="str">
            <v>3.24</v>
          </cell>
          <cell r="M1730"/>
          <cell r="N1730" t="str">
            <v>1.10</v>
          </cell>
          <cell r="O1730"/>
          <cell r="P1730"/>
          <cell r="Q1730"/>
          <cell r="R1730"/>
        </row>
        <row r="1731">
          <cell r="A1731" t="str">
            <v>2J226</v>
          </cell>
          <cell r="B1731"/>
          <cell r="C1731" t="str">
            <v>2J225</v>
          </cell>
          <cell r="D1731" t="str">
            <v>管埋</v>
          </cell>
          <cell r="E1731" t="str">
            <v>铸铁</v>
          </cell>
          <cell r="F1731" t="str">
            <v>200</v>
          </cell>
          <cell r="G1731" t="str">
            <v>三通</v>
          </cell>
          <cell r="H1731"/>
          <cell r="I1731" t="str">
            <v>19564.10</v>
          </cell>
          <cell r="J1731" t="str">
            <v>105544.53</v>
          </cell>
          <cell r="K1731" t="str">
            <v>4.32</v>
          </cell>
          <cell r="L1731" t="str">
            <v>3.27</v>
          </cell>
          <cell r="M1731"/>
          <cell r="N1731" t="str">
            <v>1.05</v>
          </cell>
          <cell r="O1731"/>
          <cell r="P1731"/>
          <cell r="Q1731"/>
          <cell r="R1731"/>
        </row>
        <row r="1732">
          <cell r="A1732"/>
          <cell r="B1732"/>
          <cell r="C1732" t="str">
            <v>2J227</v>
          </cell>
          <cell r="D1732" t="str">
            <v>管埋</v>
          </cell>
          <cell r="E1732" t="str">
            <v>铸铁</v>
          </cell>
          <cell r="F1732" t="str">
            <v>100</v>
          </cell>
          <cell r="G1732" t="str">
            <v>三通</v>
          </cell>
          <cell r="H1732"/>
          <cell r="I1732" t="str">
            <v>19564.10</v>
          </cell>
          <cell r="J1732" t="str">
            <v>105544.53</v>
          </cell>
          <cell r="K1732" t="str">
            <v>4.32</v>
          </cell>
          <cell r="L1732" t="str">
            <v>3.72</v>
          </cell>
          <cell r="M1732"/>
          <cell r="N1732" t="str">
            <v>0.60</v>
          </cell>
          <cell r="O1732"/>
          <cell r="P1732"/>
          <cell r="Q1732"/>
          <cell r="R1732"/>
        </row>
        <row r="1733">
          <cell r="A1733"/>
          <cell r="B1733"/>
          <cell r="C1733" t="str">
            <v>2J228</v>
          </cell>
          <cell r="D1733" t="str">
            <v>管埋</v>
          </cell>
          <cell r="E1733" t="str">
            <v>铸铁</v>
          </cell>
          <cell r="F1733" t="str">
            <v>200</v>
          </cell>
          <cell r="G1733" t="str">
            <v>三通</v>
          </cell>
          <cell r="H1733"/>
          <cell r="I1733" t="str">
            <v>19564.10</v>
          </cell>
          <cell r="J1733" t="str">
            <v>105544.53</v>
          </cell>
          <cell r="K1733" t="str">
            <v>4.32</v>
          </cell>
          <cell r="L1733" t="str">
            <v>3.22</v>
          </cell>
          <cell r="M1733"/>
          <cell r="N1733" t="str">
            <v>1.10</v>
          </cell>
          <cell r="O1733"/>
          <cell r="P1733"/>
          <cell r="Q1733"/>
          <cell r="R1733"/>
        </row>
        <row r="1734">
          <cell r="A1734" t="str">
            <v>2J227</v>
          </cell>
          <cell r="B1734"/>
          <cell r="C1734" t="str">
            <v>2J226</v>
          </cell>
          <cell r="D1734" t="str">
            <v>管埋</v>
          </cell>
          <cell r="E1734" t="str">
            <v>铸铁</v>
          </cell>
          <cell r="F1734" t="str">
            <v>100</v>
          </cell>
          <cell r="G1734" t="str">
            <v>终止点</v>
          </cell>
          <cell r="H1734" t="str">
            <v>检修井</v>
          </cell>
          <cell r="I1734" t="str">
            <v>19564.27</v>
          </cell>
          <cell r="J1734" t="str">
            <v>105543.89</v>
          </cell>
          <cell r="K1734" t="str">
            <v>4.30</v>
          </cell>
          <cell r="L1734" t="str">
            <v>3.72</v>
          </cell>
          <cell r="M1734"/>
          <cell r="N1734" t="str">
            <v>0.58</v>
          </cell>
          <cell r="O1734"/>
          <cell r="P1734"/>
          <cell r="Q1734"/>
          <cell r="R1734"/>
        </row>
        <row r="1735">
          <cell r="A1735" t="str">
            <v>2J228</v>
          </cell>
          <cell r="B1735"/>
          <cell r="C1735" t="str">
            <v>2J226</v>
          </cell>
          <cell r="D1735" t="str">
            <v>管埋</v>
          </cell>
          <cell r="E1735" t="str">
            <v>铸铁</v>
          </cell>
          <cell r="F1735" t="str">
            <v>200</v>
          </cell>
          <cell r="G1735" t="str">
            <v>拐点</v>
          </cell>
          <cell r="H1735" t="str">
            <v>检修井</v>
          </cell>
          <cell r="I1735" t="str">
            <v>19560.46</v>
          </cell>
          <cell r="J1735" t="str">
            <v>105543.56</v>
          </cell>
          <cell r="K1735" t="str">
            <v>4.30</v>
          </cell>
          <cell r="L1735" t="str">
            <v>3.20</v>
          </cell>
          <cell r="M1735"/>
          <cell r="N1735" t="str">
            <v>1.10</v>
          </cell>
          <cell r="O1735"/>
          <cell r="P1735"/>
          <cell r="Q1735"/>
          <cell r="R1735"/>
        </row>
        <row r="1736">
          <cell r="A1736"/>
          <cell r="B1736"/>
          <cell r="C1736" t="str">
            <v>2J229</v>
          </cell>
          <cell r="D1736" t="str">
            <v>管埋</v>
          </cell>
          <cell r="E1736" t="str">
            <v>铸铁</v>
          </cell>
          <cell r="F1736" t="str">
            <v>200</v>
          </cell>
          <cell r="G1736" t="str">
            <v>拐点</v>
          </cell>
          <cell r="H1736" t="str">
            <v>检修井</v>
          </cell>
          <cell r="I1736" t="str">
            <v>19560.46</v>
          </cell>
          <cell r="J1736" t="str">
            <v>105543.56</v>
          </cell>
          <cell r="K1736" t="str">
            <v>4.30</v>
          </cell>
          <cell r="L1736" t="str">
            <v>3.20</v>
          </cell>
          <cell r="M1736"/>
          <cell r="N1736" t="str">
            <v>1.10</v>
          </cell>
          <cell r="O1736"/>
          <cell r="P1736"/>
          <cell r="Q1736"/>
          <cell r="R1736"/>
        </row>
        <row r="1737">
          <cell r="A1737" t="str">
            <v>2J229</v>
          </cell>
          <cell r="B1737"/>
          <cell r="C1737" t="str">
            <v>2J228</v>
          </cell>
          <cell r="D1737" t="str">
            <v>管埋</v>
          </cell>
          <cell r="E1737" t="str">
            <v>铸铁</v>
          </cell>
          <cell r="F1737" t="str">
            <v>200</v>
          </cell>
          <cell r="G1737" t="str">
            <v>三通</v>
          </cell>
          <cell r="H1737"/>
          <cell r="I1737" t="str">
            <v>19559.30</v>
          </cell>
          <cell r="J1737" t="str">
            <v>105543.28</v>
          </cell>
          <cell r="K1737" t="str">
            <v>4.29</v>
          </cell>
          <cell r="L1737" t="str">
            <v>3.19</v>
          </cell>
          <cell r="M1737"/>
          <cell r="N1737" t="str">
            <v>1.10</v>
          </cell>
          <cell r="O1737"/>
          <cell r="P1737"/>
          <cell r="Q1737"/>
          <cell r="R1737"/>
        </row>
        <row r="1738">
          <cell r="A1738"/>
          <cell r="B1738"/>
          <cell r="C1738" t="str">
            <v>2J230</v>
          </cell>
          <cell r="D1738" t="str">
            <v>管埋</v>
          </cell>
          <cell r="E1738" t="str">
            <v>铸铁</v>
          </cell>
          <cell r="F1738" t="str">
            <v>100</v>
          </cell>
          <cell r="G1738" t="str">
            <v>三通</v>
          </cell>
          <cell r="H1738"/>
          <cell r="I1738" t="str">
            <v>19559.30</v>
          </cell>
          <cell r="J1738" t="str">
            <v>105543.28</v>
          </cell>
          <cell r="K1738" t="str">
            <v>4.29</v>
          </cell>
          <cell r="L1738" t="str">
            <v>3.19</v>
          </cell>
          <cell r="M1738"/>
          <cell r="N1738" t="str">
            <v>1.10</v>
          </cell>
          <cell r="O1738"/>
          <cell r="P1738"/>
          <cell r="Q1738"/>
          <cell r="R1738"/>
        </row>
        <row r="1739">
          <cell r="A1739"/>
          <cell r="B1739"/>
          <cell r="C1739" t="str">
            <v>2J976</v>
          </cell>
          <cell r="D1739" t="str">
            <v>管埋</v>
          </cell>
          <cell r="E1739" t="str">
            <v>铸铁</v>
          </cell>
          <cell r="F1739" t="str">
            <v>200</v>
          </cell>
          <cell r="G1739" t="str">
            <v>三通</v>
          </cell>
          <cell r="H1739"/>
          <cell r="I1739" t="str">
            <v>19559.30</v>
          </cell>
          <cell r="J1739" t="str">
            <v>105543.28</v>
          </cell>
          <cell r="K1739" t="str">
            <v>4.29</v>
          </cell>
          <cell r="L1739" t="str">
            <v>3.19</v>
          </cell>
          <cell r="M1739"/>
          <cell r="N1739" t="str">
            <v>1.10</v>
          </cell>
          <cell r="O1739"/>
          <cell r="P1739"/>
          <cell r="Q1739"/>
          <cell r="R1739"/>
        </row>
        <row r="1740">
          <cell r="A1740" t="str">
            <v>2J230</v>
          </cell>
          <cell r="B1740"/>
          <cell r="C1740" t="str">
            <v>2J229</v>
          </cell>
          <cell r="D1740" t="str">
            <v>管埋</v>
          </cell>
          <cell r="E1740" t="str">
            <v>铸铁</v>
          </cell>
          <cell r="F1740" t="str">
            <v>100</v>
          </cell>
          <cell r="G1740" t="str">
            <v>拐点</v>
          </cell>
          <cell r="H1740" t="str">
            <v>检修井</v>
          </cell>
          <cell r="I1740" t="str">
            <v>19559.06</v>
          </cell>
          <cell r="J1740" t="str">
            <v>105543.83</v>
          </cell>
          <cell r="K1740" t="str">
            <v>4.26</v>
          </cell>
          <cell r="L1740" t="str">
            <v>3.36</v>
          </cell>
          <cell r="M1740"/>
          <cell r="N1740" t="str">
            <v>0.90</v>
          </cell>
          <cell r="O1740"/>
          <cell r="P1740"/>
          <cell r="Q1740"/>
          <cell r="R1740"/>
        </row>
        <row r="1741">
          <cell r="A1741"/>
          <cell r="B1741"/>
          <cell r="C1741" t="str">
            <v>2J231</v>
          </cell>
          <cell r="D1741" t="str">
            <v>管埋</v>
          </cell>
          <cell r="E1741" t="str">
            <v>铸铁</v>
          </cell>
          <cell r="F1741" t="str">
            <v>100</v>
          </cell>
          <cell r="G1741" t="str">
            <v>拐点</v>
          </cell>
          <cell r="H1741" t="str">
            <v>检修井</v>
          </cell>
          <cell r="I1741" t="str">
            <v>19559.06</v>
          </cell>
          <cell r="J1741" t="str">
            <v>105543.83</v>
          </cell>
          <cell r="K1741" t="str">
            <v>4.26</v>
          </cell>
          <cell r="L1741" t="str">
            <v>3.36</v>
          </cell>
          <cell r="M1741"/>
          <cell r="N1741" t="str">
            <v>0.90</v>
          </cell>
          <cell r="O1741"/>
          <cell r="P1741"/>
          <cell r="Q1741"/>
          <cell r="R1741"/>
        </row>
        <row r="1742">
          <cell r="A1742" t="str">
            <v>2J231</v>
          </cell>
          <cell r="B1742"/>
          <cell r="C1742" t="str">
            <v>2J230</v>
          </cell>
          <cell r="D1742" t="str">
            <v>管埋</v>
          </cell>
          <cell r="E1742" t="str">
            <v>铸铁</v>
          </cell>
          <cell r="F1742" t="str">
            <v>100</v>
          </cell>
          <cell r="G1742" t="str">
            <v>拐点</v>
          </cell>
          <cell r="H1742"/>
          <cell r="I1742" t="str">
            <v>19558.90</v>
          </cell>
          <cell r="J1742" t="str">
            <v>105544.54</v>
          </cell>
          <cell r="K1742" t="str">
            <v>4.28</v>
          </cell>
          <cell r="L1742" t="str">
            <v>3.40</v>
          </cell>
          <cell r="M1742"/>
          <cell r="N1742" t="str">
            <v>0.88</v>
          </cell>
          <cell r="O1742"/>
          <cell r="P1742"/>
          <cell r="Q1742"/>
          <cell r="R1742" t="str">
            <v>进围挡</v>
          </cell>
        </row>
        <row r="1743">
          <cell r="A1743"/>
          <cell r="B1743"/>
          <cell r="C1743" t="str">
            <v>2J992</v>
          </cell>
          <cell r="D1743" t="str">
            <v>管埋</v>
          </cell>
          <cell r="E1743" t="str">
            <v>铸铁</v>
          </cell>
          <cell r="F1743" t="str">
            <v>100</v>
          </cell>
          <cell r="G1743" t="str">
            <v>拐点</v>
          </cell>
          <cell r="H1743"/>
          <cell r="I1743" t="str">
            <v>19558.90</v>
          </cell>
          <cell r="J1743" t="str">
            <v>105544.54</v>
          </cell>
          <cell r="K1743" t="str">
            <v>4.28</v>
          </cell>
          <cell r="L1743" t="str">
            <v>3.40</v>
          </cell>
          <cell r="M1743"/>
          <cell r="N1743" t="str">
            <v>0.88</v>
          </cell>
          <cell r="O1743"/>
          <cell r="P1743"/>
          <cell r="Q1743"/>
          <cell r="R1743" t="str">
            <v>进围挡</v>
          </cell>
        </row>
        <row r="1744">
          <cell r="A1744" t="str">
            <v>2J232</v>
          </cell>
          <cell r="B1744"/>
          <cell r="C1744" t="str">
            <v>2J233</v>
          </cell>
          <cell r="D1744" t="str">
            <v>管埋</v>
          </cell>
          <cell r="E1744" t="str">
            <v>铸铁</v>
          </cell>
          <cell r="F1744" t="str">
            <v>200</v>
          </cell>
          <cell r="G1744" t="str">
            <v>三通</v>
          </cell>
          <cell r="H1744"/>
          <cell r="I1744" t="str">
            <v>19552.14</v>
          </cell>
          <cell r="J1744" t="str">
            <v>105541.49</v>
          </cell>
          <cell r="K1744" t="str">
            <v>4.26</v>
          </cell>
          <cell r="L1744" t="str">
            <v>3.11</v>
          </cell>
          <cell r="M1744"/>
          <cell r="N1744" t="str">
            <v>1.15</v>
          </cell>
          <cell r="O1744"/>
          <cell r="P1744"/>
          <cell r="Q1744"/>
          <cell r="R1744"/>
        </row>
        <row r="1745">
          <cell r="A1745"/>
          <cell r="B1745"/>
          <cell r="C1745" t="str">
            <v>2J244</v>
          </cell>
          <cell r="D1745" t="str">
            <v>管埋</v>
          </cell>
          <cell r="E1745" t="str">
            <v>铸铁</v>
          </cell>
          <cell r="F1745" t="str">
            <v>100</v>
          </cell>
          <cell r="G1745" t="str">
            <v>三通</v>
          </cell>
          <cell r="H1745"/>
          <cell r="I1745" t="str">
            <v>19552.14</v>
          </cell>
          <cell r="J1745" t="str">
            <v>105541.49</v>
          </cell>
          <cell r="K1745" t="str">
            <v>4.26</v>
          </cell>
          <cell r="L1745" t="str">
            <v>3.11</v>
          </cell>
          <cell r="M1745"/>
          <cell r="N1745" t="str">
            <v>1.15</v>
          </cell>
          <cell r="O1745"/>
          <cell r="P1745"/>
          <cell r="Q1745"/>
          <cell r="R1745"/>
        </row>
        <row r="1746">
          <cell r="A1746"/>
          <cell r="B1746"/>
          <cell r="C1746" t="str">
            <v>2J976</v>
          </cell>
          <cell r="D1746" t="str">
            <v>管埋</v>
          </cell>
          <cell r="E1746" t="str">
            <v>铸铁</v>
          </cell>
          <cell r="F1746" t="str">
            <v>200</v>
          </cell>
          <cell r="G1746" t="str">
            <v>三通</v>
          </cell>
          <cell r="H1746"/>
          <cell r="I1746" t="str">
            <v>19552.14</v>
          </cell>
          <cell r="J1746" t="str">
            <v>105541.49</v>
          </cell>
          <cell r="K1746" t="str">
            <v>4.26</v>
          </cell>
          <cell r="L1746" t="str">
            <v>3.11</v>
          </cell>
          <cell r="M1746"/>
          <cell r="N1746" t="str">
            <v>1.15</v>
          </cell>
          <cell r="O1746"/>
          <cell r="P1746"/>
          <cell r="Q1746"/>
          <cell r="R1746"/>
        </row>
        <row r="1747">
          <cell r="A1747" t="str">
            <v>2J233</v>
          </cell>
          <cell r="B1747"/>
          <cell r="C1747" t="str">
            <v>2J1078</v>
          </cell>
          <cell r="D1747" t="str">
            <v>管埋</v>
          </cell>
          <cell r="E1747" t="str">
            <v>铸铁</v>
          </cell>
          <cell r="F1747" t="str">
            <v>150</v>
          </cell>
          <cell r="G1747" t="str">
            <v>三通</v>
          </cell>
          <cell r="H1747"/>
          <cell r="I1747" t="str">
            <v>19547.08</v>
          </cell>
          <cell r="J1747" t="str">
            <v>105540.16</v>
          </cell>
          <cell r="K1747" t="str">
            <v>4.19</v>
          </cell>
          <cell r="L1747" t="str">
            <v>3.06</v>
          </cell>
          <cell r="M1747"/>
          <cell r="N1747" t="str">
            <v>1.13</v>
          </cell>
          <cell r="O1747"/>
          <cell r="P1747"/>
          <cell r="Q1747"/>
          <cell r="R1747"/>
        </row>
        <row r="1748">
          <cell r="A1748"/>
          <cell r="B1748"/>
          <cell r="C1748" t="str">
            <v>2J232</v>
          </cell>
          <cell r="D1748" t="str">
            <v>管埋</v>
          </cell>
          <cell r="E1748" t="str">
            <v>铸铁</v>
          </cell>
          <cell r="F1748" t="str">
            <v>200</v>
          </cell>
          <cell r="G1748" t="str">
            <v>三通</v>
          </cell>
          <cell r="H1748"/>
          <cell r="I1748" t="str">
            <v>19547.08</v>
          </cell>
          <cell r="J1748" t="str">
            <v>105540.16</v>
          </cell>
          <cell r="K1748" t="str">
            <v>4.19</v>
          </cell>
          <cell r="L1748" t="str">
            <v>3.06</v>
          </cell>
          <cell r="M1748"/>
          <cell r="N1748" t="str">
            <v>1.13</v>
          </cell>
          <cell r="O1748"/>
          <cell r="P1748"/>
          <cell r="Q1748"/>
          <cell r="R1748"/>
        </row>
        <row r="1749">
          <cell r="A1749"/>
          <cell r="B1749"/>
          <cell r="C1749" t="str">
            <v>2J235</v>
          </cell>
          <cell r="D1749" t="str">
            <v>管埋</v>
          </cell>
          <cell r="E1749" t="str">
            <v>铸铁</v>
          </cell>
          <cell r="F1749" t="str">
            <v>300</v>
          </cell>
          <cell r="G1749" t="str">
            <v>三通</v>
          </cell>
          <cell r="H1749"/>
          <cell r="I1749" t="str">
            <v>19547.08</v>
          </cell>
          <cell r="J1749" t="str">
            <v>105540.16</v>
          </cell>
          <cell r="K1749" t="str">
            <v>4.19</v>
          </cell>
          <cell r="L1749" t="str">
            <v>3.06</v>
          </cell>
          <cell r="M1749"/>
          <cell r="N1749" t="str">
            <v>1.13</v>
          </cell>
          <cell r="O1749"/>
          <cell r="P1749"/>
          <cell r="Q1749"/>
          <cell r="R1749"/>
        </row>
        <row r="1750">
          <cell r="A1750" t="str">
            <v>2J234</v>
          </cell>
          <cell r="B1750"/>
          <cell r="C1750" t="str">
            <v>2J1078</v>
          </cell>
          <cell r="D1750" t="str">
            <v>管埋</v>
          </cell>
          <cell r="E1750" t="str">
            <v>铸铁</v>
          </cell>
          <cell r="F1750" t="str">
            <v>100</v>
          </cell>
          <cell r="G1750" t="str">
            <v>终止点</v>
          </cell>
          <cell r="H1750" t="str">
            <v>消火栓</v>
          </cell>
          <cell r="I1750" t="str">
            <v>19542.96</v>
          </cell>
          <cell r="J1750" t="str">
            <v>105546.08</v>
          </cell>
          <cell r="K1750" t="str">
            <v>4.33</v>
          </cell>
          <cell r="L1750" t="str">
            <v>4.33</v>
          </cell>
          <cell r="M1750"/>
          <cell r="N1750" t="str">
            <v>0.00</v>
          </cell>
          <cell r="O1750"/>
          <cell r="P1750"/>
          <cell r="Q1750"/>
          <cell r="R1750"/>
        </row>
        <row r="1751">
          <cell r="A1751" t="str">
            <v>2J235</v>
          </cell>
          <cell r="B1751"/>
          <cell r="C1751" t="str">
            <v>2J233</v>
          </cell>
          <cell r="D1751" t="str">
            <v>管埋</v>
          </cell>
          <cell r="E1751" t="str">
            <v>铸铁</v>
          </cell>
          <cell r="F1751" t="str">
            <v>300</v>
          </cell>
          <cell r="G1751" t="str">
            <v>拐点</v>
          </cell>
          <cell r="H1751"/>
          <cell r="I1751" t="str">
            <v>19530.17</v>
          </cell>
          <cell r="J1751" t="str">
            <v>105535.07</v>
          </cell>
          <cell r="K1751" t="str">
            <v>4.17</v>
          </cell>
          <cell r="L1751" t="str">
            <v>3.34</v>
          </cell>
          <cell r="M1751"/>
          <cell r="N1751" t="str">
            <v>0.83</v>
          </cell>
          <cell r="O1751"/>
          <cell r="P1751"/>
          <cell r="Q1751"/>
          <cell r="R1751"/>
        </row>
        <row r="1752">
          <cell r="A1752"/>
          <cell r="B1752"/>
          <cell r="C1752" t="str">
            <v>2J236</v>
          </cell>
          <cell r="D1752" t="str">
            <v>管埋</v>
          </cell>
          <cell r="E1752" t="str">
            <v>铸铁</v>
          </cell>
          <cell r="F1752" t="str">
            <v>300</v>
          </cell>
          <cell r="G1752" t="str">
            <v>拐点</v>
          </cell>
          <cell r="H1752"/>
          <cell r="I1752" t="str">
            <v>19530.17</v>
          </cell>
          <cell r="J1752" t="str">
            <v>105535.07</v>
          </cell>
          <cell r="K1752" t="str">
            <v>4.17</v>
          </cell>
          <cell r="L1752" t="str">
            <v>3.34</v>
          </cell>
          <cell r="M1752"/>
          <cell r="N1752" t="str">
            <v>0.83</v>
          </cell>
          <cell r="O1752"/>
          <cell r="P1752"/>
          <cell r="Q1752"/>
          <cell r="R1752"/>
        </row>
        <row r="1753">
          <cell r="A1753" t="str">
            <v>2J236</v>
          </cell>
          <cell r="B1753"/>
          <cell r="C1753" t="str">
            <v>2J235</v>
          </cell>
          <cell r="D1753" t="str">
            <v>管埋</v>
          </cell>
          <cell r="E1753" t="str">
            <v>铸铁</v>
          </cell>
          <cell r="F1753" t="str">
            <v>300</v>
          </cell>
          <cell r="G1753" t="str">
            <v>三通</v>
          </cell>
          <cell r="H1753"/>
          <cell r="I1753" t="str">
            <v>19515.93</v>
          </cell>
          <cell r="J1753" t="str">
            <v>105531.05</v>
          </cell>
          <cell r="K1753" t="str">
            <v>4.17</v>
          </cell>
          <cell r="L1753" t="str">
            <v>3.29</v>
          </cell>
          <cell r="M1753"/>
          <cell r="N1753" t="str">
            <v>0.88</v>
          </cell>
          <cell r="O1753"/>
          <cell r="P1753"/>
          <cell r="Q1753"/>
          <cell r="R1753"/>
        </row>
        <row r="1754">
          <cell r="A1754"/>
          <cell r="B1754"/>
          <cell r="C1754" t="str">
            <v>2J237</v>
          </cell>
          <cell r="D1754" t="str">
            <v>管埋</v>
          </cell>
          <cell r="E1754" t="str">
            <v>铸铁</v>
          </cell>
          <cell r="F1754" t="str">
            <v>100</v>
          </cell>
          <cell r="G1754" t="str">
            <v>三通</v>
          </cell>
          <cell r="H1754"/>
          <cell r="I1754" t="str">
            <v>19515.93</v>
          </cell>
          <cell r="J1754" t="str">
            <v>105531.05</v>
          </cell>
          <cell r="K1754" t="str">
            <v>4.17</v>
          </cell>
          <cell r="L1754" t="str">
            <v>3.29</v>
          </cell>
          <cell r="M1754"/>
          <cell r="N1754" t="str">
            <v>0.88</v>
          </cell>
          <cell r="O1754"/>
          <cell r="P1754"/>
          <cell r="Q1754"/>
          <cell r="R1754"/>
        </row>
        <row r="1755">
          <cell r="A1755"/>
          <cell r="B1755"/>
          <cell r="C1755" t="str">
            <v>2J243</v>
          </cell>
          <cell r="D1755" t="str">
            <v>管埋</v>
          </cell>
          <cell r="E1755" t="str">
            <v>铸铁</v>
          </cell>
          <cell r="F1755" t="str">
            <v>300</v>
          </cell>
          <cell r="G1755" t="str">
            <v>三通</v>
          </cell>
          <cell r="H1755"/>
          <cell r="I1755" t="str">
            <v>19515.93</v>
          </cell>
          <cell r="J1755" t="str">
            <v>105531.05</v>
          </cell>
          <cell r="K1755" t="str">
            <v>4.17</v>
          </cell>
          <cell r="L1755" t="str">
            <v>3.29</v>
          </cell>
          <cell r="M1755"/>
          <cell r="N1755" t="str">
            <v>0.88</v>
          </cell>
          <cell r="O1755"/>
          <cell r="P1755"/>
          <cell r="Q1755"/>
          <cell r="R1755"/>
        </row>
        <row r="1756">
          <cell r="A1756" t="str">
            <v>2J237</v>
          </cell>
          <cell r="B1756"/>
          <cell r="C1756" t="str">
            <v>2J236</v>
          </cell>
          <cell r="D1756" t="str">
            <v>管埋</v>
          </cell>
          <cell r="E1756" t="str">
            <v>铸铁</v>
          </cell>
          <cell r="F1756" t="str">
            <v>100</v>
          </cell>
          <cell r="G1756" t="str">
            <v>三通</v>
          </cell>
          <cell r="H1756"/>
          <cell r="I1756" t="str">
            <v>19514.42</v>
          </cell>
          <cell r="J1756" t="str">
            <v>105536.58</v>
          </cell>
          <cell r="K1756" t="str">
            <v>4.41</v>
          </cell>
          <cell r="L1756" t="str">
            <v>3.89</v>
          </cell>
          <cell r="M1756"/>
          <cell r="N1756" t="str">
            <v>0.52</v>
          </cell>
          <cell r="O1756"/>
          <cell r="P1756"/>
          <cell r="Q1756"/>
          <cell r="R1756"/>
        </row>
        <row r="1757">
          <cell r="A1757"/>
          <cell r="B1757"/>
          <cell r="C1757" t="str">
            <v>2J238</v>
          </cell>
          <cell r="D1757" t="str">
            <v>管埋</v>
          </cell>
          <cell r="E1757" t="str">
            <v>铸铁</v>
          </cell>
          <cell r="F1757" t="str">
            <v>100</v>
          </cell>
          <cell r="G1757" t="str">
            <v>三通</v>
          </cell>
          <cell r="H1757"/>
          <cell r="I1757" t="str">
            <v>19514.42</v>
          </cell>
          <cell r="J1757" t="str">
            <v>105536.58</v>
          </cell>
          <cell r="K1757" t="str">
            <v>4.41</v>
          </cell>
          <cell r="L1757" t="str">
            <v>3.89</v>
          </cell>
          <cell r="M1757"/>
          <cell r="N1757" t="str">
            <v>0.52</v>
          </cell>
          <cell r="O1757"/>
          <cell r="P1757"/>
          <cell r="Q1757"/>
          <cell r="R1757"/>
        </row>
        <row r="1758">
          <cell r="A1758"/>
          <cell r="B1758"/>
          <cell r="C1758" t="str">
            <v>2J239</v>
          </cell>
          <cell r="D1758" t="str">
            <v>管埋</v>
          </cell>
          <cell r="E1758" t="str">
            <v>铸铁</v>
          </cell>
          <cell r="F1758" t="str">
            <v>100</v>
          </cell>
          <cell r="G1758" t="str">
            <v>三通</v>
          </cell>
          <cell r="H1758"/>
          <cell r="I1758" t="str">
            <v>19514.42</v>
          </cell>
          <cell r="J1758" t="str">
            <v>105536.58</v>
          </cell>
          <cell r="K1758" t="str">
            <v>4.41</v>
          </cell>
          <cell r="L1758" t="str">
            <v>3.89</v>
          </cell>
          <cell r="M1758"/>
          <cell r="N1758" t="str">
            <v>0.52</v>
          </cell>
          <cell r="O1758"/>
          <cell r="P1758"/>
          <cell r="Q1758"/>
          <cell r="R1758"/>
        </row>
        <row r="1759">
          <cell r="A1759" t="str">
            <v>2J238</v>
          </cell>
          <cell r="B1759"/>
          <cell r="C1759" t="str">
            <v>2J237</v>
          </cell>
          <cell r="D1759" t="str">
            <v>管埋</v>
          </cell>
          <cell r="E1759" t="str">
            <v>铸铁</v>
          </cell>
          <cell r="F1759" t="str">
            <v>100</v>
          </cell>
          <cell r="G1759" t="str">
            <v>裸露点</v>
          </cell>
          <cell r="H1759"/>
          <cell r="I1759" t="str">
            <v>19516.09</v>
          </cell>
          <cell r="J1759" t="str">
            <v>105536.94</v>
          </cell>
          <cell r="K1759" t="str">
            <v>4.39</v>
          </cell>
          <cell r="L1759" t="str">
            <v>4.39</v>
          </cell>
          <cell r="M1759"/>
          <cell r="N1759" t="str">
            <v>0.00</v>
          </cell>
          <cell r="O1759"/>
          <cell r="P1759"/>
          <cell r="Q1759"/>
          <cell r="R1759"/>
        </row>
        <row r="1760">
          <cell r="A1760"/>
          <cell r="B1760"/>
          <cell r="C1760" t="str">
            <v>2J240</v>
          </cell>
          <cell r="D1760" t="str">
            <v>管埋</v>
          </cell>
          <cell r="E1760" t="str">
            <v>铸铁</v>
          </cell>
          <cell r="F1760" t="str">
            <v>100</v>
          </cell>
          <cell r="G1760" t="str">
            <v>裸露点</v>
          </cell>
          <cell r="H1760"/>
          <cell r="I1760" t="str">
            <v>19516.09</v>
          </cell>
          <cell r="J1760" t="str">
            <v>105536.94</v>
          </cell>
          <cell r="K1760" t="str">
            <v>4.39</v>
          </cell>
          <cell r="L1760" t="str">
            <v>4.39</v>
          </cell>
          <cell r="M1760"/>
          <cell r="N1760" t="str">
            <v>0.00</v>
          </cell>
          <cell r="O1760"/>
          <cell r="P1760"/>
          <cell r="Q1760"/>
          <cell r="R1760"/>
        </row>
        <row r="1761">
          <cell r="A1761" t="str">
            <v>2J239</v>
          </cell>
          <cell r="B1761"/>
          <cell r="C1761" t="str">
            <v>2J237</v>
          </cell>
          <cell r="D1761" t="str">
            <v>管埋</v>
          </cell>
          <cell r="E1761" t="str">
            <v>铸铁</v>
          </cell>
          <cell r="F1761" t="str">
            <v>100</v>
          </cell>
          <cell r="G1761" t="str">
            <v>拐点</v>
          </cell>
          <cell r="H1761"/>
          <cell r="I1761" t="str">
            <v>19514.35</v>
          </cell>
          <cell r="J1761" t="str">
            <v>105536.95</v>
          </cell>
          <cell r="K1761" t="str">
            <v>4.41</v>
          </cell>
          <cell r="L1761" t="str">
            <v>4.41</v>
          </cell>
          <cell r="M1761"/>
          <cell r="N1761" t="str">
            <v>0.00</v>
          </cell>
          <cell r="O1761"/>
          <cell r="P1761"/>
          <cell r="Q1761"/>
          <cell r="R1761"/>
        </row>
        <row r="1762">
          <cell r="A1762"/>
          <cell r="B1762"/>
          <cell r="C1762" t="str">
            <v>2J242</v>
          </cell>
          <cell r="D1762" t="str">
            <v>管埋</v>
          </cell>
          <cell r="E1762" t="str">
            <v>铸铁</v>
          </cell>
          <cell r="F1762" t="str">
            <v>100</v>
          </cell>
          <cell r="G1762" t="str">
            <v>拐点</v>
          </cell>
          <cell r="H1762"/>
          <cell r="I1762" t="str">
            <v>19514.35</v>
          </cell>
          <cell r="J1762" t="str">
            <v>105536.95</v>
          </cell>
          <cell r="K1762" t="str">
            <v>4.41</v>
          </cell>
          <cell r="L1762" t="str">
            <v>4.41</v>
          </cell>
          <cell r="M1762"/>
          <cell r="N1762" t="str">
            <v>0.00</v>
          </cell>
          <cell r="O1762"/>
          <cell r="P1762"/>
          <cell r="Q1762"/>
          <cell r="R1762"/>
        </row>
        <row r="1763">
          <cell r="A1763" t="str">
            <v>2J240</v>
          </cell>
          <cell r="B1763"/>
          <cell r="C1763" t="str">
            <v>2J238</v>
          </cell>
          <cell r="D1763" t="str">
            <v>管埋</v>
          </cell>
          <cell r="E1763" t="str">
            <v>铸铁</v>
          </cell>
          <cell r="F1763" t="str">
            <v>100</v>
          </cell>
          <cell r="G1763" t="str">
            <v>裸露点</v>
          </cell>
          <cell r="H1763"/>
          <cell r="I1763" t="str">
            <v>19515.92</v>
          </cell>
          <cell r="J1763" t="str">
            <v>105537.30</v>
          </cell>
          <cell r="K1763" t="str">
            <v>4.42</v>
          </cell>
          <cell r="L1763" t="str">
            <v>4.42</v>
          </cell>
          <cell r="M1763"/>
          <cell r="N1763" t="str">
            <v>0.00</v>
          </cell>
          <cell r="O1763"/>
          <cell r="P1763"/>
          <cell r="Q1763"/>
          <cell r="R1763"/>
        </row>
        <row r="1764">
          <cell r="A1764"/>
          <cell r="B1764"/>
          <cell r="C1764" t="str">
            <v>2J241</v>
          </cell>
          <cell r="D1764" t="str">
            <v>管埋</v>
          </cell>
          <cell r="E1764" t="str">
            <v>铸铁</v>
          </cell>
          <cell r="F1764" t="str">
            <v>100</v>
          </cell>
          <cell r="G1764" t="str">
            <v>裸露点</v>
          </cell>
          <cell r="H1764"/>
          <cell r="I1764" t="str">
            <v>19515.92</v>
          </cell>
          <cell r="J1764" t="str">
            <v>105537.30</v>
          </cell>
          <cell r="K1764" t="str">
            <v>4.42</v>
          </cell>
          <cell r="L1764" t="str">
            <v>4.42</v>
          </cell>
          <cell r="M1764"/>
          <cell r="N1764" t="str">
            <v>0.00</v>
          </cell>
          <cell r="O1764"/>
          <cell r="P1764"/>
          <cell r="Q1764"/>
          <cell r="R1764"/>
        </row>
        <row r="1765">
          <cell r="A1765" t="str">
            <v>2J241</v>
          </cell>
          <cell r="B1765"/>
          <cell r="C1765" t="str">
            <v>2J240</v>
          </cell>
          <cell r="D1765" t="str">
            <v>管埋</v>
          </cell>
          <cell r="E1765" t="str">
            <v>铸铁</v>
          </cell>
          <cell r="F1765" t="str">
            <v>100</v>
          </cell>
          <cell r="G1765" t="str">
            <v>拐点</v>
          </cell>
          <cell r="H1765"/>
          <cell r="I1765" t="str">
            <v>19515.80</v>
          </cell>
          <cell r="J1765" t="str">
            <v>105537.60</v>
          </cell>
          <cell r="K1765" t="str">
            <v>4.39</v>
          </cell>
          <cell r="L1765" t="str">
            <v>4.16</v>
          </cell>
          <cell r="M1765"/>
          <cell r="N1765" t="str">
            <v>0.23</v>
          </cell>
          <cell r="O1765"/>
          <cell r="P1765"/>
          <cell r="Q1765"/>
          <cell r="R1765" t="str">
            <v>接用户</v>
          </cell>
        </row>
        <row r="1766">
          <cell r="A1766" t="str">
            <v>2J242</v>
          </cell>
          <cell r="B1766"/>
          <cell r="C1766" t="str">
            <v>2J239</v>
          </cell>
          <cell r="D1766" t="str">
            <v>管埋</v>
          </cell>
          <cell r="E1766" t="str">
            <v>铸铁</v>
          </cell>
          <cell r="F1766" t="str">
            <v>100</v>
          </cell>
          <cell r="G1766" t="str">
            <v>终止点</v>
          </cell>
          <cell r="H1766" t="str">
            <v>消火栓</v>
          </cell>
          <cell r="I1766" t="str">
            <v>19510.47</v>
          </cell>
          <cell r="J1766" t="str">
            <v>105535.91</v>
          </cell>
          <cell r="K1766" t="str">
            <v>4.74</v>
          </cell>
          <cell r="L1766" t="str">
            <v>4.74</v>
          </cell>
          <cell r="M1766"/>
          <cell r="N1766" t="str">
            <v>0.00</v>
          </cell>
          <cell r="O1766"/>
          <cell r="P1766"/>
          <cell r="Q1766"/>
          <cell r="R1766"/>
        </row>
        <row r="1767">
          <cell r="A1767" t="str">
            <v>2J243</v>
          </cell>
          <cell r="B1767"/>
          <cell r="C1767" t="str">
            <v>1J694</v>
          </cell>
          <cell r="D1767" t="str">
            <v>管埋</v>
          </cell>
          <cell r="E1767" t="str">
            <v>铸铁</v>
          </cell>
          <cell r="F1767" t="str">
            <v>300</v>
          </cell>
          <cell r="G1767" t="str">
            <v>拐点</v>
          </cell>
          <cell r="H1767"/>
          <cell r="I1767" t="str">
            <v>19510.62</v>
          </cell>
          <cell r="J1767" t="str">
            <v>105529.54</v>
          </cell>
          <cell r="K1767" t="str">
            <v>4.17</v>
          </cell>
          <cell r="L1767" t="str">
            <v>3.14</v>
          </cell>
          <cell r="M1767"/>
          <cell r="N1767" t="str">
            <v>1.03</v>
          </cell>
          <cell r="O1767"/>
          <cell r="P1767"/>
          <cell r="Q1767"/>
          <cell r="R1767" t="str">
            <v>出测区</v>
          </cell>
        </row>
        <row r="1768">
          <cell r="A1768"/>
          <cell r="B1768"/>
          <cell r="C1768" t="str">
            <v>2J236</v>
          </cell>
          <cell r="D1768" t="str">
            <v>管埋</v>
          </cell>
          <cell r="E1768" t="str">
            <v>铸铁</v>
          </cell>
          <cell r="F1768" t="str">
            <v>300</v>
          </cell>
          <cell r="G1768" t="str">
            <v>拐点</v>
          </cell>
          <cell r="H1768"/>
          <cell r="I1768" t="str">
            <v>19510.62</v>
          </cell>
          <cell r="J1768" t="str">
            <v>105529.54</v>
          </cell>
          <cell r="K1768" t="str">
            <v>4.17</v>
          </cell>
          <cell r="L1768" t="str">
            <v>3.14</v>
          </cell>
          <cell r="M1768"/>
          <cell r="N1768" t="str">
            <v>1.03</v>
          </cell>
          <cell r="O1768"/>
          <cell r="P1768"/>
          <cell r="Q1768"/>
          <cell r="R1768" t="str">
            <v>出测区</v>
          </cell>
        </row>
        <row r="1769">
          <cell r="A1769" t="str">
            <v>2J244</v>
          </cell>
          <cell r="B1769"/>
          <cell r="C1769" t="str">
            <v>2J232</v>
          </cell>
          <cell r="D1769" t="str">
            <v>管埋</v>
          </cell>
          <cell r="E1769" t="str">
            <v>铸铁</v>
          </cell>
          <cell r="F1769" t="str">
            <v>100</v>
          </cell>
          <cell r="G1769" t="str">
            <v>拐点</v>
          </cell>
          <cell r="H1769"/>
          <cell r="I1769" t="str">
            <v>19537.83</v>
          </cell>
          <cell r="J1769" t="str">
            <v>105553.45</v>
          </cell>
          <cell r="K1769" t="str">
            <v>4.32</v>
          </cell>
          <cell r="L1769" t="str">
            <v>2.92</v>
          </cell>
          <cell r="M1769"/>
          <cell r="N1769" t="str">
            <v>1.40</v>
          </cell>
          <cell r="O1769"/>
          <cell r="P1769"/>
          <cell r="Q1769"/>
          <cell r="R1769"/>
        </row>
        <row r="1770">
          <cell r="A1770"/>
          <cell r="B1770"/>
          <cell r="C1770" t="str">
            <v>2J245</v>
          </cell>
          <cell r="D1770" t="str">
            <v>管埋</v>
          </cell>
          <cell r="E1770" t="str">
            <v>铸铁</v>
          </cell>
          <cell r="F1770" t="str">
            <v>100</v>
          </cell>
          <cell r="G1770" t="str">
            <v>拐点</v>
          </cell>
          <cell r="H1770"/>
          <cell r="I1770" t="str">
            <v>19537.83</v>
          </cell>
          <cell r="J1770" t="str">
            <v>105553.45</v>
          </cell>
          <cell r="K1770" t="str">
            <v>4.32</v>
          </cell>
          <cell r="L1770" t="str">
            <v>2.92</v>
          </cell>
          <cell r="M1770"/>
          <cell r="N1770" t="str">
            <v>1.40</v>
          </cell>
          <cell r="O1770"/>
          <cell r="P1770"/>
          <cell r="Q1770"/>
          <cell r="R1770"/>
        </row>
        <row r="1771">
          <cell r="A1771" t="str">
            <v>2J245</v>
          </cell>
          <cell r="B1771"/>
          <cell r="C1771" t="str">
            <v>2J244</v>
          </cell>
          <cell r="D1771" t="str">
            <v>管埋</v>
          </cell>
          <cell r="E1771" t="str">
            <v>铸铁</v>
          </cell>
          <cell r="F1771" t="str">
            <v>100</v>
          </cell>
          <cell r="G1771" t="str">
            <v>拐点</v>
          </cell>
          <cell r="H1771"/>
          <cell r="I1771" t="str">
            <v>19518.81</v>
          </cell>
          <cell r="J1771" t="str">
            <v>105568.67</v>
          </cell>
          <cell r="K1771" t="str">
            <v>4.32</v>
          </cell>
          <cell r="L1771" t="str">
            <v>2.84</v>
          </cell>
          <cell r="M1771"/>
          <cell r="N1771" t="str">
            <v>1.48</v>
          </cell>
          <cell r="O1771"/>
          <cell r="P1771"/>
          <cell r="Q1771"/>
          <cell r="R1771"/>
        </row>
        <row r="1772">
          <cell r="A1772"/>
          <cell r="B1772"/>
          <cell r="C1772" t="str">
            <v>2J246</v>
          </cell>
          <cell r="D1772" t="str">
            <v>管埋</v>
          </cell>
          <cell r="E1772" t="str">
            <v>铸铁</v>
          </cell>
          <cell r="F1772" t="str">
            <v>100</v>
          </cell>
          <cell r="G1772" t="str">
            <v>拐点</v>
          </cell>
          <cell r="H1772"/>
          <cell r="I1772" t="str">
            <v>19518.81</v>
          </cell>
          <cell r="J1772" t="str">
            <v>105568.67</v>
          </cell>
          <cell r="K1772" t="str">
            <v>4.32</v>
          </cell>
          <cell r="L1772" t="str">
            <v>2.84</v>
          </cell>
          <cell r="M1772"/>
          <cell r="N1772" t="str">
            <v>1.48</v>
          </cell>
          <cell r="O1772"/>
          <cell r="P1772"/>
          <cell r="Q1772"/>
          <cell r="R1772"/>
        </row>
        <row r="1773">
          <cell r="A1773" t="str">
            <v>2J246</v>
          </cell>
          <cell r="B1773"/>
          <cell r="C1773" t="str">
            <v>2J245</v>
          </cell>
          <cell r="D1773" t="str">
            <v>管埋</v>
          </cell>
          <cell r="E1773" t="str">
            <v>铸铁</v>
          </cell>
          <cell r="F1773" t="str">
            <v>100</v>
          </cell>
          <cell r="G1773" t="str">
            <v>拐点</v>
          </cell>
          <cell r="H1773"/>
          <cell r="I1773" t="str">
            <v>19505.70</v>
          </cell>
          <cell r="J1773" t="str">
            <v>105578.82</v>
          </cell>
          <cell r="K1773" t="str">
            <v>4.34</v>
          </cell>
          <cell r="L1773" t="str">
            <v>3.47</v>
          </cell>
          <cell r="M1773"/>
          <cell r="N1773" t="str">
            <v>0.87</v>
          </cell>
          <cell r="O1773"/>
          <cell r="P1773"/>
          <cell r="Q1773"/>
          <cell r="R1773"/>
        </row>
        <row r="1774">
          <cell r="A1774"/>
          <cell r="B1774"/>
          <cell r="C1774" t="str">
            <v>2J247</v>
          </cell>
          <cell r="D1774" t="str">
            <v>管埋</v>
          </cell>
          <cell r="E1774" t="str">
            <v>铸铁</v>
          </cell>
          <cell r="F1774" t="str">
            <v>100</v>
          </cell>
          <cell r="G1774" t="str">
            <v>拐点</v>
          </cell>
          <cell r="H1774"/>
          <cell r="I1774" t="str">
            <v>19505.70</v>
          </cell>
          <cell r="J1774" t="str">
            <v>105578.82</v>
          </cell>
          <cell r="K1774" t="str">
            <v>4.34</v>
          </cell>
          <cell r="L1774" t="str">
            <v>3.47</v>
          </cell>
          <cell r="M1774"/>
          <cell r="N1774" t="str">
            <v>0.87</v>
          </cell>
          <cell r="O1774"/>
          <cell r="P1774"/>
          <cell r="Q1774"/>
          <cell r="R1774"/>
        </row>
        <row r="1775">
          <cell r="A1775" t="str">
            <v>2J247</v>
          </cell>
          <cell r="B1775"/>
          <cell r="C1775" t="str">
            <v>2J246</v>
          </cell>
          <cell r="D1775" t="str">
            <v>管埋</v>
          </cell>
          <cell r="E1775" t="str">
            <v>铸铁</v>
          </cell>
          <cell r="F1775" t="str">
            <v>100</v>
          </cell>
          <cell r="G1775" t="str">
            <v>三通</v>
          </cell>
          <cell r="H1775"/>
          <cell r="I1775" t="str">
            <v>19497.35</v>
          </cell>
          <cell r="J1775" t="str">
            <v>105585.59</v>
          </cell>
          <cell r="K1775" t="str">
            <v>4.32</v>
          </cell>
          <cell r="L1775" t="str">
            <v>3.46</v>
          </cell>
          <cell r="M1775"/>
          <cell r="N1775" t="str">
            <v>0.86</v>
          </cell>
          <cell r="O1775"/>
          <cell r="P1775"/>
          <cell r="Q1775"/>
          <cell r="R1775"/>
        </row>
        <row r="1776">
          <cell r="A1776"/>
          <cell r="B1776"/>
          <cell r="C1776" t="str">
            <v>2J248</v>
          </cell>
          <cell r="D1776" t="str">
            <v>管埋</v>
          </cell>
          <cell r="E1776" t="str">
            <v>铸铁</v>
          </cell>
          <cell r="F1776" t="str">
            <v>100</v>
          </cell>
          <cell r="G1776" t="str">
            <v>三通</v>
          </cell>
          <cell r="H1776"/>
          <cell r="I1776" t="str">
            <v>19497.35</v>
          </cell>
          <cell r="J1776" t="str">
            <v>105585.59</v>
          </cell>
          <cell r="K1776" t="str">
            <v>4.32</v>
          </cell>
          <cell r="L1776" t="str">
            <v>3.46</v>
          </cell>
          <cell r="M1776"/>
          <cell r="N1776" t="str">
            <v>0.86</v>
          </cell>
          <cell r="O1776"/>
          <cell r="P1776"/>
          <cell r="Q1776"/>
          <cell r="R1776"/>
        </row>
        <row r="1777">
          <cell r="A1777"/>
          <cell r="B1777"/>
          <cell r="C1777" t="str">
            <v>2J252</v>
          </cell>
          <cell r="D1777" t="str">
            <v>管埋</v>
          </cell>
          <cell r="E1777" t="str">
            <v>铸铁</v>
          </cell>
          <cell r="F1777" t="str">
            <v>100</v>
          </cell>
          <cell r="G1777" t="str">
            <v>三通</v>
          </cell>
          <cell r="H1777"/>
          <cell r="I1777" t="str">
            <v>19497.35</v>
          </cell>
          <cell r="J1777" t="str">
            <v>105585.59</v>
          </cell>
          <cell r="K1777" t="str">
            <v>4.32</v>
          </cell>
          <cell r="L1777" t="str">
            <v>3.46</v>
          </cell>
          <cell r="M1777"/>
          <cell r="N1777" t="str">
            <v>0.86</v>
          </cell>
          <cell r="O1777"/>
          <cell r="P1777"/>
          <cell r="Q1777"/>
          <cell r="R1777"/>
        </row>
        <row r="1778">
          <cell r="A1778" t="str">
            <v>2J248</v>
          </cell>
          <cell r="B1778"/>
          <cell r="C1778" t="str">
            <v>2J247</v>
          </cell>
          <cell r="D1778" t="str">
            <v>管埋</v>
          </cell>
          <cell r="E1778" t="str">
            <v>铸铁</v>
          </cell>
          <cell r="F1778" t="str">
            <v>100</v>
          </cell>
          <cell r="G1778" t="str">
            <v>拐点</v>
          </cell>
          <cell r="H1778"/>
          <cell r="I1778" t="str">
            <v>19496.59</v>
          </cell>
          <cell r="J1778" t="str">
            <v>105584.80</v>
          </cell>
          <cell r="K1778" t="str">
            <v>4.35</v>
          </cell>
          <cell r="L1778" t="str">
            <v>3.54</v>
          </cell>
          <cell r="M1778"/>
          <cell r="N1778" t="str">
            <v>0.81</v>
          </cell>
          <cell r="O1778"/>
          <cell r="P1778"/>
          <cell r="Q1778"/>
          <cell r="R1778"/>
        </row>
        <row r="1779">
          <cell r="A1779"/>
          <cell r="B1779"/>
          <cell r="C1779" t="str">
            <v>2J249</v>
          </cell>
          <cell r="D1779" t="str">
            <v>管埋</v>
          </cell>
          <cell r="E1779" t="str">
            <v>铸铁</v>
          </cell>
          <cell r="F1779" t="str">
            <v>100</v>
          </cell>
          <cell r="G1779" t="str">
            <v>拐点</v>
          </cell>
          <cell r="H1779"/>
          <cell r="I1779" t="str">
            <v>19496.59</v>
          </cell>
          <cell r="J1779" t="str">
            <v>105584.80</v>
          </cell>
          <cell r="K1779" t="str">
            <v>4.35</v>
          </cell>
          <cell r="L1779" t="str">
            <v>3.54</v>
          </cell>
          <cell r="M1779"/>
          <cell r="N1779" t="str">
            <v>0.81</v>
          </cell>
          <cell r="O1779"/>
          <cell r="P1779"/>
          <cell r="Q1779"/>
          <cell r="R1779"/>
        </row>
        <row r="1780">
          <cell r="A1780" t="str">
            <v>2J249</v>
          </cell>
          <cell r="B1780"/>
          <cell r="C1780" t="str">
            <v>2J248</v>
          </cell>
          <cell r="D1780" t="str">
            <v>管埋</v>
          </cell>
          <cell r="E1780" t="str">
            <v>铸铁</v>
          </cell>
          <cell r="F1780" t="str">
            <v>100</v>
          </cell>
          <cell r="G1780" t="str">
            <v>拐点</v>
          </cell>
          <cell r="H1780" t="str">
            <v>检修井</v>
          </cell>
          <cell r="I1780" t="str">
            <v>19496.27</v>
          </cell>
          <cell r="J1780" t="str">
            <v>105585.03</v>
          </cell>
          <cell r="K1780" t="str">
            <v>4.35</v>
          </cell>
          <cell r="L1780" t="str">
            <v>3.85</v>
          </cell>
          <cell r="M1780"/>
          <cell r="N1780" t="str">
            <v>0.50</v>
          </cell>
          <cell r="O1780"/>
          <cell r="P1780"/>
          <cell r="Q1780"/>
          <cell r="R1780"/>
        </row>
        <row r="1781">
          <cell r="A1781"/>
          <cell r="B1781"/>
          <cell r="C1781" t="str">
            <v>2J250</v>
          </cell>
          <cell r="D1781" t="str">
            <v>管埋</v>
          </cell>
          <cell r="E1781" t="str">
            <v>铸铁</v>
          </cell>
          <cell r="F1781" t="str">
            <v>100</v>
          </cell>
          <cell r="G1781" t="str">
            <v>拐点</v>
          </cell>
          <cell r="H1781" t="str">
            <v>检修井</v>
          </cell>
          <cell r="I1781" t="str">
            <v>19496.27</v>
          </cell>
          <cell r="J1781" t="str">
            <v>105585.03</v>
          </cell>
          <cell r="K1781" t="str">
            <v>4.35</v>
          </cell>
          <cell r="L1781" t="str">
            <v>3.85</v>
          </cell>
          <cell r="M1781"/>
          <cell r="N1781" t="str">
            <v>0.50</v>
          </cell>
          <cell r="O1781"/>
          <cell r="P1781"/>
          <cell r="Q1781"/>
          <cell r="R1781"/>
        </row>
        <row r="1782">
          <cell r="A1782" t="str">
            <v>2J250</v>
          </cell>
          <cell r="B1782"/>
          <cell r="C1782" t="str">
            <v>2J249</v>
          </cell>
          <cell r="D1782" t="str">
            <v>管埋</v>
          </cell>
          <cell r="E1782" t="str">
            <v>铸铁</v>
          </cell>
          <cell r="F1782" t="str">
            <v>100</v>
          </cell>
          <cell r="G1782" t="str">
            <v>拐点</v>
          </cell>
          <cell r="H1782"/>
          <cell r="I1782" t="str">
            <v>19495.77</v>
          </cell>
          <cell r="J1782" t="str">
            <v>105585.44</v>
          </cell>
          <cell r="K1782" t="str">
            <v>4.35</v>
          </cell>
          <cell r="L1782" t="str">
            <v>3.85</v>
          </cell>
          <cell r="M1782"/>
          <cell r="N1782" t="str">
            <v>0.50</v>
          </cell>
          <cell r="O1782"/>
          <cell r="P1782"/>
          <cell r="Q1782"/>
          <cell r="R1782"/>
        </row>
        <row r="1783">
          <cell r="A1783"/>
          <cell r="B1783"/>
          <cell r="C1783" t="str">
            <v>2J251</v>
          </cell>
          <cell r="D1783" t="str">
            <v>管埋</v>
          </cell>
          <cell r="E1783" t="str">
            <v>铸铁</v>
          </cell>
          <cell r="F1783" t="str">
            <v>100</v>
          </cell>
          <cell r="G1783" t="str">
            <v>拐点</v>
          </cell>
          <cell r="H1783"/>
          <cell r="I1783" t="str">
            <v>19495.77</v>
          </cell>
          <cell r="J1783" t="str">
            <v>105585.44</v>
          </cell>
          <cell r="K1783" t="str">
            <v>4.35</v>
          </cell>
          <cell r="L1783" t="str">
            <v>3.85</v>
          </cell>
          <cell r="M1783"/>
          <cell r="N1783" t="str">
            <v>0.50</v>
          </cell>
          <cell r="O1783"/>
          <cell r="P1783"/>
          <cell r="Q1783"/>
          <cell r="R1783"/>
        </row>
        <row r="1784">
          <cell r="A1784" t="str">
            <v>2J251</v>
          </cell>
          <cell r="B1784"/>
          <cell r="C1784" t="str">
            <v>2J250</v>
          </cell>
          <cell r="D1784" t="str">
            <v>管埋</v>
          </cell>
          <cell r="E1784" t="str">
            <v>铸铁</v>
          </cell>
          <cell r="F1784" t="str">
            <v>100</v>
          </cell>
          <cell r="G1784" t="str">
            <v>拐点</v>
          </cell>
          <cell r="H1784"/>
          <cell r="I1784" t="str">
            <v>19494.69</v>
          </cell>
          <cell r="J1784" t="str">
            <v>105584.08</v>
          </cell>
          <cell r="K1784" t="str">
            <v>4.78</v>
          </cell>
          <cell r="L1784" t="str">
            <v>4.26</v>
          </cell>
          <cell r="M1784"/>
          <cell r="N1784" t="str">
            <v>0.52</v>
          </cell>
          <cell r="O1784"/>
          <cell r="P1784"/>
          <cell r="Q1784"/>
          <cell r="R1784" t="str">
            <v>接用户</v>
          </cell>
        </row>
        <row r="1785">
          <cell r="A1785" t="str">
            <v>2J252</v>
          </cell>
          <cell r="B1785"/>
          <cell r="C1785" t="str">
            <v>2J247</v>
          </cell>
          <cell r="D1785" t="str">
            <v>管埋</v>
          </cell>
          <cell r="E1785" t="str">
            <v>铸铁</v>
          </cell>
          <cell r="F1785" t="str">
            <v>100</v>
          </cell>
          <cell r="G1785" t="str">
            <v>拐点</v>
          </cell>
          <cell r="H1785"/>
          <cell r="I1785" t="str">
            <v>19486.72</v>
          </cell>
          <cell r="J1785" t="str">
            <v>105594.45</v>
          </cell>
          <cell r="K1785" t="str">
            <v>4.32</v>
          </cell>
          <cell r="L1785" t="str">
            <v>3.52</v>
          </cell>
          <cell r="M1785"/>
          <cell r="N1785" t="str">
            <v>0.80</v>
          </cell>
          <cell r="O1785"/>
          <cell r="P1785"/>
          <cell r="Q1785"/>
          <cell r="R1785"/>
        </row>
        <row r="1786">
          <cell r="A1786"/>
          <cell r="B1786"/>
          <cell r="C1786" t="str">
            <v>2J253</v>
          </cell>
          <cell r="D1786" t="str">
            <v>管埋</v>
          </cell>
          <cell r="E1786" t="str">
            <v>铸铁</v>
          </cell>
          <cell r="F1786" t="str">
            <v>100</v>
          </cell>
          <cell r="G1786" t="str">
            <v>拐点</v>
          </cell>
          <cell r="H1786"/>
          <cell r="I1786" t="str">
            <v>19486.72</v>
          </cell>
          <cell r="J1786" t="str">
            <v>105594.45</v>
          </cell>
          <cell r="K1786" t="str">
            <v>4.32</v>
          </cell>
          <cell r="L1786" t="str">
            <v>3.52</v>
          </cell>
          <cell r="M1786"/>
          <cell r="N1786" t="str">
            <v>0.80</v>
          </cell>
          <cell r="O1786"/>
          <cell r="P1786"/>
          <cell r="Q1786"/>
          <cell r="R1786"/>
        </row>
        <row r="1787">
          <cell r="A1787" t="str">
            <v>2J253</v>
          </cell>
          <cell r="B1787"/>
          <cell r="C1787" t="str">
            <v>2J252</v>
          </cell>
          <cell r="D1787" t="str">
            <v>管埋</v>
          </cell>
          <cell r="E1787" t="str">
            <v>铸铁</v>
          </cell>
          <cell r="F1787" t="str">
            <v>100</v>
          </cell>
          <cell r="G1787" t="str">
            <v>终止点</v>
          </cell>
          <cell r="H1787" t="str">
            <v>消火栓</v>
          </cell>
          <cell r="I1787" t="str">
            <v>19485.62</v>
          </cell>
          <cell r="J1787" t="str">
            <v>105592.92</v>
          </cell>
          <cell r="K1787" t="str">
            <v>4.34</v>
          </cell>
          <cell r="L1787" t="str">
            <v>4.34</v>
          </cell>
          <cell r="M1787"/>
          <cell r="N1787" t="str">
            <v>0.00</v>
          </cell>
          <cell r="O1787"/>
          <cell r="P1787"/>
          <cell r="Q1787"/>
          <cell r="R1787"/>
        </row>
        <row r="1788">
          <cell r="A1788" t="str">
            <v>2J304</v>
          </cell>
          <cell r="B1788"/>
          <cell r="C1788" t="str">
            <v>2J305</v>
          </cell>
          <cell r="D1788" t="str">
            <v>管埋</v>
          </cell>
          <cell r="E1788" t="str">
            <v>铸铁</v>
          </cell>
          <cell r="F1788" t="str">
            <v>150</v>
          </cell>
          <cell r="G1788" t="str">
            <v>拐点</v>
          </cell>
          <cell r="H1788" t="str">
            <v>检修井</v>
          </cell>
          <cell r="I1788" t="str">
            <v>19483.60</v>
          </cell>
          <cell r="J1788" t="str">
            <v>105644.44</v>
          </cell>
          <cell r="K1788" t="str">
            <v>3.81</v>
          </cell>
          <cell r="L1788" t="str">
            <v>3.11</v>
          </cell>
          <cell r="M1788"/>
          <cell r="N1788" t="str">
            <v>0.70</v>
          </cell>
          <cell r="O1788"/>
          <cell r="P1788"/>
          <cell r="Q1788"/>
          <cell r="R1788"/>
        </row>
        <row r="1789">
          <cell r="A1789"/>
          <cell r="B1789"/>
          <cell r="C1789" t="str">
            <v>2J307</v>
          </cell>
          <cell r="D1789" t="str">
            <v>管埋</v>
          </cell>
          <cell r="E1789" t="str">
            <v>铸铁</v>
          </cell>
          <cell r="F1789" t="str">
            <v>150</v>
          </cell>
          <cell r="G1789" t="str">
            <v>拐点</v>
          </cell>
          <cell r="H1789" t="str">
            <v>检修井</v>
          </cell>
          <cell r="I1789" t="str">
            <v>19483.60</v>
          </cell>
          <cell r="J1789" t="str">
            <v>105644.44</v>
          </cell>
          <cell r="K1789" t="str">
            <v>3.81</v>
          </cell>
          <cell r="L1789" t="str">
            <v>3.41</v>
          </cell>
          <cell r="M1789"/>
          <cell r="N1789" t="str">
            <v>0.40</v>
          </cell>
          <cell r="O1789"/>
          <cell r="P1789"/>
          <cell r="Q1789"/>
          <cell r="R1789"/>
        </row>
        <row r="1790">
          <cell r="A1790" t="str">
            <v>2J305</v>
          </cell>
          <cell r="B1790"/>
          <cell r="C1790" t="str">
            <v>2J304</v>
          </cell>
          <cell r="D1790" t="str">
            <v>管埋</v>
          </cell>
          <cell r="E1790" t="str">
            <v>铸铁</v>
          </cell>
          <cell r="F1790" t="str">
            <v>150</v>
          </cell>
          <cell r="G1790" t="str">
            <v>三通</v>
          </cell>
          <cell r="H1790"/>
          <cell r="I1790" t="str">
            <v>19481.43</v>
          </cell>
          <cell r="J1790" t="str">
            <v>105645.14</v>
          </cell>
          <cell r="K1790" t="str">
            <v>3.84</v>
          </cell>
          <cell r="L1790" t="str">
            <v>3.19</v>
          </cell>
          <cell r="M1790"/>
          <cell r="N1790" t="str">
            <v>0.65</v>
          </cell>
          <cell r="O1790"/>
          <cell r="P1790"/>
          <cell r="Q1790"/>
          <cell r="R1790"/>
        </row>
        <row r="1791">
          <cell r="A1791"/>
          <cell r="B1791"/>
          <cell r="C1791" t="str">
            <v>2J306</v>
          </cell>
          <cell r="D1791" t="str">
            <v>管埋</v>
          </cell>
          <cell r="E1791" t="str">
            <v>铸铁</v>
          </cell>
          <cell r="F1791" t="str">
            <v>150</v>
          </cell>
          <cell r="G1791" t="str">
            <v>三通</v>
          </cell>
          <cell r="H1791"/>
          <cell r="I1791" t="str">
            <v>19481.43</v>
          </cell>
          <cell r="J1791" t="str">
            <v>105645.14</v>
          </cell>
          <cell r="K1791" t="str">
            <v>3.84</v>
          </cell>
          <cell r="L1791" t="str">
            <v>3.19</v>
          </cell>
          <cell r="M1791"/>
          <cell r="N1791" t="str">
            <v>0.65</v>
          </cell>
          <cell r="O1791"/>
          <cell r="P1791"/>
          <cell r="Q1791"/>
          <cell r="R1791"/>
        </row>
        <row r="1792">
          <cell r="A1792"/>
          <cell r="B1792"/>
          <cell r="C1792" t="str">
            <v>2J331</v>
          </cell>
          <cell r="D1792" t="str">
            <v>管埋</v>
          </cell>
          <cell r="E1792" t="str">
            <v>铸铁</v>
          </cell>
          <cell r="F1792" t="str">
            <v>150</v>
          </cell>
          <cell r="G1792" t="str">
            <v>三通</v>
          </cell>
          <cell r="H1792"/>
          <cell r="I1792" t="str">
            <v>19481.43</v>
          </cell>
          <cell r="J1792" t="str">
            <v>105645.14</v>
          </cell>
          <cell r="K1792" t="str">
            <v>3.84</v>
          </cell>
          <cell r="L1792" t="str">
            <v>2.82</v>
          </cell>
          <cell r="M1792"/>
          <cell r="N1792" t="str">
            <v>1.02</v>
          </cell>
          <cell r="O1792"/>
          <cell r="P1792"/>
          <cell r="Q1792"/>
          <cell r="R1792"/>
        </row>
        <row r="1793">
          <cell r="A1793" t="str">
            <v>2J306</v>
          </cell>
          <cell r="B1793"/>
          <cell r="C1793" t="str">
            <v>2J305</v>
          </cell>
          <cell r="D1793" t="str">
            <v>管埋</v>
          </cell>
          <cell r="E1793" t="str">
            <v>铸铁</v>
          </cell>
          <cell r="F1793" t="str">
            <v>150</v>
          </cell>
          <cell r="G1793" t="str">
            <v>拐点</v>
          </cell>
          <cell r="H1793"/>
          <cell r="I1793" t="str">
            <v>19479.47</v>
          </cell>
          <cell r="J1793" t="str">
            <v>105653.19</v>
          </cell>
          <cell r="K1793" t="str">
            <v>3.84</v>
          </cell>
          <cell r="L1793" t="str">
            <v>3.14</v>
          </cell>
          <cell r="M1793"/>
          <cell r="N1793" t="str">
            <v>0.70</v>
          </cell>
          <cell r="O1793"/>
          <cell r="P1793"/>
          <cell r="Q1793"/>
          <cell r="R1793"/>
        </row>
        <row r="1794">
          <cell r="A1794"/>
          <cell r="B1794"/>
          <cell r="C1794" t="str">
            <v>9J403</v>
          </cell>
          <cell r="D1794" t="str">
            <v>管埋</v>
          </cell>
          <cell r="E1794" t="str">
            <v>铸铁</v>
          </cell>
          <cell r="F1794" t="str">
            <v>150</v>
          </cell>
          <cell r="G1794" t="str">
            <v>拐点</v>
          </cell>
          <cell r="H1794"/>
          <cell r="I1794" t="str">
            <v>19479.47</v>
          </cell>
          <cell r="J1794" t="str">
            <v>105653.19</v>
          </cell>
          <cell r="K1794" t="str">
            <v>3.84</v>
          </cell>
          <cell r="L1794" t="str">
            <v>3.19</v>
          </cell>
          <cell r="M1794"/>
          <cell r="N1794" t="str">
            <v>0.65</v>
          </cell>
          <cell r="O1794"/>
          <cell r="P1794"/>
          <cell r="Q1794"/>
          <cell r="R1794"/>
        </row>
        <row r="1795">
          <cell r="A1795" t="str">
            <v>2J307</v>
          </cell>
          <cell r="B1795"/>
          <cell r="C1795" t="str">
            <v>2J304</v>
          </cell>
          <cell r="D1795" t="str">
            <v>管埋</v>
          </cell>
          <cell r="E1795" t="str">
            <v>铸铁</v>
          </cell>
          <cell r="F1795" t="str">
            <v>150</v>
          </cell>
          <cell r="G1795" t="str">
            <v>拐点</v>
          </cell>
          <cell r="H1795" t="str">
            <v>检修井</v>
          </cell>
          <cell r="I1795" t="str">
            <v>19485.71</v>
          </cell>
          <cell r="J1795" t="str">
            <v>105643.61</v>
          </cell>
          <cell r="K1795" t="str">
            <v>3.85</v>
          </cell>
          <cell r="L1795" t="str">
            <v>3.33</v>
          </cell>
          <cell r="M1795"/>
          <cell r="N1795" t="str">
            <v>0.52</v>
          </cell>
          <cell r="O1795"/>
          <cell r="P1795"/>
          <cell r="Q1795"/>
          <cell r="R1795"/>
        </row>
        <row r="1796">
          <cell r="A1796"/>
          <cell r="B1796"/>
          <cell r="C1796" t="str">
            <v>2J308</v>
          </cell>
          <cell r="D1796" t="str">
            <v>管埋</v>
          </cell>
          <cell r="E1796" t="str">
            <v>铸铁</v>
          </cell>
          <cell r="F1796" t="str">
            <v>150</v>
          </cell>
          <cell r="G1796" t="str">
            <v>拐点</v>
          </cell>
          <cell r="H1796" t="str">
            <v>检修井</v>
          </cell>
          <cell r="I1796" t="str">
            <v>19485.71</v>
          </cell>
          <cell r="J1796" t="str">
            <v>105643.61</v>
          </cell>
          <cell r="K1796" t="str">
            <v>3.85</v>
          </cell>
          <cell r="L1796" t="str">
            <v>3.33</v>
          </cell>
          <cell r="M1796"/>
          <cell r="N1796" t="str">
            <v>0.52</v>
          </cell>
          <cell r="O1796"/>
          <cell r="P1796"/>
          <cell r="Q1796"/>
          <cell r="R1796"/>
        </row>
        <row r="1797">
          <cell r="A1797" t="str">
            <v>2J308</v>
          </cell>
          <cell r="B1797"/>
          <cell r="C1797" t="str">
            <v>2J307</v>
          </cell>
          <cell r="D1797" t="str">
            <v>管埋</v>
          </cell>
          <cell r="E1797" t="str">
            <v>铸铁</v>
          </cell>
          <cell r="F1797" t="str">
            <v>150</v>
          </cell>
          <cell r="G1797" t="str">
            <v>拐点</v>
          </cell>
          <cell r="H1797"/>
          <cell r="I1797" t="str">
            <v>19490.47</v>
          </cell>
          <cell r="J1797" t="str">
            <v>105651.94</v>
          </cell>
          <cell r="K1797" t="str">
            <v>3.78</v>
          </cell>
          <cell r="L1797" t="str">
            <v>2.88</v>
          </cell>
          <cell r="M1797"/>
          <cell r="N1797" t="str">
            <v>0.90</v>
          </cell>
          <cell r="O1797"/>
          <cell r="P1797"/>
          <cell r="Q1797"/>
          <cell r="R1797"/>
        </row>
        <row r="1798">
          <cell r="A1798"/>
          <cell r="B1798"/>
          <cell r="C1798" t="str">
            <v>2J309</v>
          </cell>
          <cell r="D1798" t="str">
            <v>管埋</v>
          </cell>
          <cell r="E1798" t="str">
            <v>铸铁</v>
          </cell>
          <cell r="F1798" t="str">
            <v>150</v>
          </cell>
          <cell r="G1798" t="str">
            <v>拐点</v>
          </cell>
          <cell r="H1798"/>
          <cell r="I1798" t="str">
            <v>19490.47</v>
          </cell>
          <cell r="J1798" t="str">
            <v>105651.94</v>
          </cell>
          <cell r="K1798" t="str">
            <v>3.78</v>
          </cell>
          <cell r="L1798" t="str">
            <v>2.88</v>
          </cell>
          <cell r="M1798"/>
          <cell r="N1798" t="str">
            <v>0.90</v>
          </cell>
          <cell r="O1798"/>
          <cell r="P1798"/>
          <cell r="Q1798"/>
          <cell r="R1798"/>
        </row>
        <row r="1799">
          <cell r="A1799" t="str">
            <v>2J309</v>
          </cell>
          <cell r="B1799"/>
          <cell r="C1799" t="str">
            <v>2J308</v>
          </cell>
          <cell r="D1799" t="str">
            <v>管埋</v>
          </cell>
          <cell r="E1799" t="str">
            <v>铸铁</v>
          </cell>
          <cell r="F1799" t="str">
            <v>150</v>
          </cell>
          <cell r="G1799" t="str">
            <v>三通</v>
          </cell>
          <cell r="H1799"/>
          <cell r="I1799" t="str">
            <v>19497.77</v>
          </cell>
          <cell r="J1799" t="str">
            <v>105667.83</v>
          </cell>
          <cell r="K1799" t="str">
            <v>3.93</v>
          </cell>
          <cell r="L1799" t="str">
            <v>3.13</v>
          </cell>
          <cell r="M1799"/>
          <cell r="N1799" t="str">
            <v>0.80</v>
          </cell>
          <cell r="O1799"/>
          <cell r="P1799"/>
          <cell r="Q1799"/>
          <cell r="R1799"/>
        </row>
        <row r="1800">
          <cell r="A1800"/>
          <cell r="B1800"/>
          <cell r="C1800" t="str">
            <v>2J310</v>
          </cell>
          <cell r="D1800" t="str">
            <v>管埋</v>
          </cell>
          <cell r="E1800" t="str">
            <v>铸铁</v>
          </cell>
          <cell r="F1800" t="str">
            <v>100</v>
          </cell>
          <cell r="G1800" t="str">
            <v>三通</v>
          </cell>
          <cell r="H1800"/>
          <cell r="I1800" t="str">
            <v>19497.77</v>
          </cell>
          <cell r="J1800" t="str">
            <v>105667.83</v>
          </cell>
          <cell r="K1800" t="str">
            <v>3.93</v>
          </cell>
          <cell r="L1800" t="str">
            <v>3.13</v>
          </cell>
          <cell r="M1800"/>
          <cell r="N1800" t="str">
            <v>0.80</v>
          </cell>
          <cell r="O1800"/>
          <cell r="P1800"/>
          <cell r="Q1800"/>
          <cell r="R1800"/>
        </row>
        <row r="1801">
          <cell r="A1801"/>
          <cell r="B1801"/>
          <cell r="C1801" t="str">
            <v>2J311</v>
          </cell>
          <cell r="D1801" t="str">
            <v>管埋</v>
          </cell>
          <cell r="E1801" t="str">
            <v>铸铁</v>
          </cell>
          <cell r="F1801" t="str">
            <v>150</v>
          </cell>
          <cell r="G1801" t="str">
            <v>三通</v>
          </cell>
          <cell r="H1801"/>
          <cell r="I1801" t="str">
            <v>19497.77</v>
          </cell>
          <cell r="J1801" t="str">
            <v>105667.83</v>
          </cell>
          <cell r="K1801" t="str">
            <v>3.93</v>
          </cell>
          <cell r="L1801" t="str">
            <v>3.13</v>
          </cell>
          <cell r="M1801"/>
          <cell r="N1801" t="str">
            <v>0.80</v>
          </cell>
          <cell r="O1801"/>
          <cell r="P1801"/>
          <cell r="Q1801"/>
          <cell r="R1801"/>
        </row>
        <row r="1802">
          <cell r="A1802" t="str">
            <v>2J310</v>
          </cell>
          <cell r="B1802"/>
          <cell r="C1802" t="str">
            <v>2J309</v>
          </cell>
          <cell r="D1802" t="str">
            <v>管埋</v>
          </cell>
          <cell r="E1802" t="str">
            <v>铸铁</v>
          </cell>
          <cell r="F1802" t="str">
            <v>100</v>
          </cell>
          <cell r="G1802" t="str">
            <v>拐点</v>
          </cell>
          <cell r="H1802" t="str">
            <v>检修井</v>
          </cell>
          <cell r="I1802" t="str">
            <v>19503.36</v>
          </cell>
          <cell r="J1802" t="str">
            <v>105666.37</v>
          </cell>
          <cell r="K1802" t="str">
            <v>4.01</v>
          </cell>
          <cell r="L1802" t="str">
            <v>3.35</v>
          </cell>
          <cell r="M1802"/>
          <cell r="N1802" t="str">
            <v>0.66</v>
          </cell>
          <cell r="O1802"/>
          <cell r="P1802"/>
          <cell r="Q1802"/>
          <cell r="R1802"/>
        </row>
        <row r="1803">
          <cell r="A1803"/>
          <cell r="B1803"/>
          <cell r="C1803" t="str">
            <v>2J380</v>
          </cell>
          <cell r="D1803" t="str">
            <v>管埋</v>
          </cell>
          <cell r="E1803" t="str">
            <v>铸铁</v>
          </cell>
          <cell r="F1803" t="str">
            <v>100</v>
          </cell>
          <cell r="G1803" t="str">
            <v>拐点</v>
          </cell>
          <cell r="H1803" t="str">
            <v>检修井</v>
          </cell>
          <cell r="I1803" t="str">
            <v>19503.36</v>
          </cell>
          <cell r="J1803" t="str">
            <v>105666.37</v>
          </cell>
          <cell r="K1803" t="str">
            <v>4.01</v>
          </cell>
          <cell r="L1803" t="str">
            <v>3.35</v>
          </cell>
          <cell r="M1803"/>
          <cell r="N1803" t="str">
            <v>0.66</v>
          </cell>
          <cell r="O1803"/>
          <cell r="P1803"/>
          <cell r="Q1803"/>
          <cell r="R1803"/>
        </row>
        <row r="1804">
          <cell r="A1804" t="str">
            <v>2J311</v>
          </cell>
          <cell r="B1804"/>
          <cell r="C1804" t="str">
            <v>2J309</v>
          </cell>
          <cell r="D1804" t="str">
            <v>管埋</v>
          </cell>
          <cell r="E1804" t="str">
            <v>铸铁</v>
          </cell>
          <cell r="F1804" t="str">
            <v>150</v>
          </cell>
          <cell r="G1804" t="str">
            <v>拐点</v>
          </cell>
          <cell r="H1804" t="str">
            <v>检修井</v>
          </cell>
          <cell r="I1804" t="str">
            <v>19503.22</v>
          </cell>
          <cell r="J1804" t="str">
            <v>105684.16</v>
          </cell>
          <cell r="K1804" t="str">
            <v>4.05</v>
          </cell>
          <cell r="L1804" t="str">
            <v>3.20</v>
          </cell>
          <cell r="M1804"/>
          <cell r="N1804" t="str">
            <v>0.85</v>
          </cell>
          <cell r="O1804"/>
          <cell r="P1804"/>
          <cell r="Q1804"/>
          <cell r="R1804"/>
        </row>
        <row r="1805">
          <cell r="A1805"/>
          <cell r="B1805"/>
          <cell r="C1805" t="str">
            <v>2J345</v>
          </cell>
          <cell r="D1805" t="str">
            <v>管埋</v>
          </cell>
          <cell r="E1805" t="str">
            <v>铸铁</v>
          </cell>
          <cell r="F1805" t="str">
            <v>150</v>
          </cell>
          <cell r="G1805" t="str">
            <v>拐点</v>
          </cell>
          <cell r="H1805" t="str">
            <v>检修井</v>
          </cell>
          <cell r="I1805" t="str">
            <v>19503.22</v>
          </cell>
          <cell r="J1805" t="str">
            <v>105684.16</v>
          </cell>
          <cell r="K1805" t="str">
            <v>4.05</v>
          </cell>
          <cell r="L1805" t="str">
            <v>3.20</v>
          </cell>
          <cell r="M1805"/>
          <cell r="N1805" t="str">
            <v>0.85</v>
          </cell>
          <cell r="O1805"/>
          <cell r="P1805"/>
          <cell r="Q1805"/>
          <cell r="R1805"/>
        </row>
        <row r="1806">
          <cell r="A1806" t="str">
            <v>2J312</v>
          </cell>
          <cell r="B1806"/>
          <cell r="C1806" t="str">
            <v>2J345</v>
          </cell>
          <cell r="D1806" t="str">
            <v>管埋</v>
          </cell>
          <cell r="E1806" t="str">
            <v>铸铁</v>
          </cell>
          <cell r="F1806" t="str">
            <v>150</v>
          </cell>
          <cell r="G1806" t="str">
            <v>拐点</v>
          </cell>
          <cell r="H1806"/>
          <cell r="I1806" t="str">
            <v>19511.10</v>
          </cell>
          <cell r="J1806" t="str">
            <v>105700.00</v>
          </cell>
          <cell r="K1806" t="str">
            <v>4.14</v>
          </cell>
          <cell r="L1806" t="str">
            <v>3.56</v>
          </cell>
          <cell r="M1806"/>
          <cell r="N1806" t="str">
            <v>0.58</v>
          </cell>
          <cell r="O1806"/>
          <cell r="P1806"/>
          <cell r="Q1806"/>
          <cell r="R1806"/>
        </row>
        <row r="1807">
          <cell r="A1807"/>
          <cell r="B1807"/>
          <cell r="C1807" t="str">
            <v>2J363</v>
          </cell>
          <cell r="D1807" t="str">
            <v>管埋</v>
          </cell>
          <cell r="E1807" t="str">
            <v>铸铁</v>
          </cell>
          <cell r="F1807" t="str">
            <v>150</v>
          </cell>
          <cell r="G1807" t="str">
            <v>拐点</v>
          </cell>
          <cell r="H1807"/>
          <cell r="I1807" t="str">
            <v>19511.10</v>
          </cell>
          <cell r="J1807" t="str">
            <v>105700.00</v>
          </cell>
          <cell r="K1807" t="str">
            <v>4.14</v>
          </cell>
          <cell r="L1807" t="str">
            <v>3.56</v>
          </cell>
          <cell r="M1807"/>
          <cell r="N1807" t="str">
            <v>0.58</v>
          </cell>
          <cell r="O1807"/>
          <cell r="P1807"/>
          <cell r="Q1807"/>
          <cell r="R1807"/>
        </row>
        <row r="1808">
          <cell r="A1808" t="str">
            <v>2J313</v>
          </cell>
          <cell r="B1808"/>
          <cell r="C1808" t="str">
            <v>2J314</v>
          </cell>
          <cell r="D1808" t="str">
            <v>管埋</v>
          </cell>
          <cell r="E1808" t="str">
            <v>铸铁</v>
          </cell>
          <cell r="F1808" t="str">
            <v>100</v>
          </cell>
          <cell r="G1808" t="str">
            <v>三通</v>
          </cell>
          <cell r="H1808"/>
          <cell r="I1808" t="str">
            <v>19521.35</v>
          </cell>
          <cell r="J1808" t="str">
            <v>105719.56</v>
          </cell>
          <cell r="K1808" t="str">
            <v>4.46</v>
          </cell>
          <cell r="L1808" t="str">
            <v>4.06</v>
          </cell>
          <cell r="M1808"/>
          <cell r="N1808" t="str">
            <v>0.40</v>
          </cell>
          <cell r="O1808"/>
          <cell r="P1808"/>
          <cell r="Q1808"/>
          <cell r="R1808"/>
        </row>
        <row r="1809">
          <cell r="A1809"/>
          <cell r="B1809"/>
          <cell r="C1809" t="str">
            <v>2J363</v>
          </cell>
          <cell r="D1809" t="str">
            <v>管埋</v>
          </cell>
          <cell r="E1809" t="str">
            <v>铸铁</v>
          </cell>
          <cell r="F1809" t="str">
            <v>150</v>
          </cell>
          <cell r="G1809" t="str">
            <v>三通</v>
          </cell>
          <cell r="H1809"/>
          <cell r="I1809" t="str">
            <v>19521.35</v>
          </cell>
          <cell r="J1809" t="str">
            <v>105719.56</v>
          </cell>
          <cell r="K1809" t="str">
            <v>4.46</v>
          </cell>
          <cell r="L1809" t="str">
            <v>4.06</v>
          </cell>
          <cell r="M1809"/>
          <cell r="N1809" t="str">
            <v>0.40</v>
          </cell>
          <cell r="O1809"/>
          <cell r="P1809"/>
          <cell r="Q1809"/>
          <cell r="R1809"/>
        </row>
        <row r="1810">
          <cell r="A1810"/>
          <cell r="B1810"/>
          <cell r="C1810" t="str">
            <v>2J739</v>
          </cell>
          <cell r="D1810" t="str">
            <v>管埋</v>
          </cell>
          <cell r="E1810" t="str">
            <v>铸铁</v>
          </cell>
          <cell r="F1810" t="str">
            <v>150</v>
          </cell>
          <cell r="G1810" t="str">
            <v>三通</v>
          </cell>
          <cell r="H1810"/>
          <cell r="I1810" t="str">
            <v>19521.35</v>
          </cell>
          <cell r="J1810" t="str">
            <v>105719.56</v>
          </cell>
          <cell r="K1810" t="str">
            <v>4.46</v>
          </cell>
          <cell r="L1810" t="str">
            <v>4.06</v>
          </cell>
          <cell r="M1810"/>
          <cell r="N1810" t="str">
            <v>0.40</v>
          </cell>
          <cell r="O1810"/>
          <cell r="P1810"/>
          <cell r="Q1810"/>
          <cell r="R1810"/>
        </row>
        <row r="1811">
          <cell r="A1811" t="str">
            <v>2J314</v>
          </cell>
          <cell r="B1811"/>
          <cell r="C1811" t="str">
            <v>2J313</v>
          </cell>
          <cell r="D1811" t="str">
            <v>管埋</v>
          </cell>
          <cell r="E1811" t="str">
            <v>铸铁</v>
          </cell>
          <cell r="F1811" t="str">
            <v>100</v>
          </cell>
          <cell r="G1811" t="str">
            <v>拐点</v>
          </cell>
          <cell r="H1811" t="str">
            <v>检修井</v>
          </cell>
          <cell r="I1811" t="str">
            <v>19520.70</v>
          </cell>
          <cell r="J1811" t="str">
            <v>105719.99</v>
          </cell>
          <cell r="K1811" t="str">
            <v>4.54</v>
          </cell>
          <cell r="L1811" t="str">
            <v>4.22</v>
          </cell>
          <cell r="M1811"/>
          <cell r="N1811" t="str">
            <v>0.32</v>
          </cell>
          <cell r="O1811"/>
          <cell r="P1811"/>
          <cell r="Q1811"/>
          <cell r="R1811"/>
        </row>
        <row r="1812">
          <cell r="A1812"/>
          <cell r="B1812"/>
          <cell r="C1812" t="str">
            <v>2J315</v>
          </cell>
          <cell r="D1812" t="str">
            <v>管埋</v>
          </cell>
          <cell r="E1812" t="str">
            <v>铸铁</v>
          </cell>
          <cell r="F1812" t="str">
            <v>100</v>
          </cell>
          <cell r="G1812" t="str">
            <v>拐点</v>
          </cell>
          <cell r="H1812" t="str">
            <v>检修井</v>
          </cell>
          <cell r="I1812" t="str">
            <v>19520.70</v>
          </cell>
          <cell r="J1812" t="str">
            <v>105719.99</v>
          </cell>
          <cell r="K1812" t="str">
            <v>4.54</v>
          </cell>
          <cell r="L1812" t="str">
            <v>4.22</v>
          </cell>
          <cell r="M1812"/>
          <cell r="N1812" t="str">
            <v>0.32</v>
          </cell>
          <cell r="O1812"/>
          <cell r="P1812"/>
          <cell r="Q1812"/>
          <cell r="R1812"/>
        </row>
        <row r="1813">
          <cell r="A1813" t="str">
            <v>2J315</v>
          </cell>
          <cell r="B1813"/>
          <cell r="C1813" t="str">
            <v>2J314</v>
          </cell>
          <cell r="D1813" t="str">
            <v>管埋</v>
          </cell>
          <cell r="E1813" t="str">
            <v>铸铁</v>
          </cell>
          <cell r="F1813" t="str">
            <v>100</v>
          </cell>
          <cell r="G1813" t="str">
            <v>终止点</v>
          </cell>
          <cell r="H1813" t="str">
            <v>消火栓</v>
          </cell>
          <cell r="I1813" t="str">
            <v>19520.85</v>
          </cell>
          <cell r="J1813" t="str">
            <v>105720.42</v>
          </cell>
          <cell r="K1813" t="str">
            <v>4.52</v>
          </cell>
          <cell r="L1813" t="str">
            <v>4.52</v>
          </cell>
          <cell r="M1813"/>
          <cell r="N1813" t="str">
            <v>0.00</v>
          </cell>
          <cell r="O1813"/>
          <cell r="P1813"/>
          <cell r="Q1813"/>
          <cell r="R1813"/>
        </row>
        <row r="1814">
          <cell r="A1814" t="str">
            <v>2J316</v>
          </cell>
          <cell r="B1814"/>
          <cell r="C1814" t="str">
            <v>12J1251</v>
          </cell>
          <cell r="D1814" t="str">
            <v>管埋</v>
          </cell>
          <cell r="E1814" t="str">
            <v>铸铁</v>
          </cell>
          <cell r="F1814" t="str">
            <v>150</v>
          </cell>
          <cell r="G1814" t="str">
            <v>拐点</v>
          </cell>
          <cell r="H1814"/>
          <cell r="I1814" t="str">
            <v>19530.51</v>
          </cell>
          <cell r="J1814" t="str">
            <v>105730.22</v>
          </cell>
          <cell r="K1814" t="str">
            <v>4.70</v>
          </cell>
          <cell r="L1814" t="str">
            <v>4.10</v>
          </cell>
          <cell r="M1814"/>
          <cell r="N1814" t="str">
            <v>0.60</v>
          </cell>
          <cell r="O1814"/>
          <cell r="P1814"/>
          <cell r="Q1814"/>
          <cell r="R1814"/>
        </row>
        <row r="1815">
          <cell r="A1815"/>
          <cell r="B1815"/>
          <cell r="C1815" t="str">
            <v>2J739</v>
          </cell>
          <cell r="D1815" t="str">
            <v>管埋</v>
          </cell>
          <cell r="E1815" t="str">
            <v>铸铁</v>
          </cell>
          <cell r="F1815" t="str">
            <v>150</v>
          </cell>
          <cell r="G1815" t="str">
            <v>拐点</v>
          </cell>
          <cell r="H1815"/>
          <cell r="I1815" t="str">
            <v>19530.51</v>
          </cell>
          <cell r="J1815" t="str">
            <v>105730.22</v>
          </cell>
          <cell r="K1815" t="str">
            <v>4.70</v>
          </cell>
          <cell r="L1815" t="str">
            <v>4.06</v>
          </cell>
          <cell r="M1815"/>
          <cell r="N1815" t="str">
            <v>0.64</v>
          </cell>
          <cell r="O1815"/>
          <cell r="P1815"/>
          <cell r="Q1815"/>
          <cell r="R1815"/>
        </row>
        <row r="1816">
          <cell r="A1816" t="str">
            <v>2J317</v>
          </cell>
          <cell r="B1816"/>
          <cell r="C1816" t="str">
            <v>2J318</v>
          </cell>
          <cell r="D1816" t="str">
            <v>管埋</v>
          </cell>
          <cell r="E1816" t="str">
            <v>铸铁</v>
          </cell>
          <cell r="F1816" t="str">
            <v>100</v>
          </cell>
          <cell r="G1816" t="str">
            <v>三通</v>
          </cell>
          <cell r="H1816"/>
          <cell r="I1816" t="str">
            <v>19496.02</v>
          </cell>
          <cell r="J1816" t="str">
            <v>105653.63</v>
          </cell>
          <cell r="K1816" t="str">
            <v>3.86</v>
          </cell>
          <cell r="L1816" t="str">
            <v>3.21</v>
          </cell>
          <cell r="M1816"/>
          <cell r="N1816" t="str">
            <v>0.65</v>
          </cell>
          <cell r="O1816"/>
          <cell r="P1816"/>
          <cell r="Q1816"/>
          <cell r="R1816"/>
        </row>
        <row r="1817">
          <cell r="A1817"/>
          <cell r="B1817"/>
          <cell r="C1817" t="str">
            <v>2J321</v>
          </cell>
          <cell r="D1817" t="str">
            <v>管埋</v>
          </cell>
          <cell r="E1817" t="str">
            <v>铸铁</v>
          </cell>
          <cell r="F1817" t="str">
            <v>150</v>
          </cell>
          <cell r="G1817" t="str">
            <v>三通</v>
          </cell>
          <cell r="H1817"/>
          <cell r="I1817" t="str">
            <v>19496.02</v>
          </cell>
          <cell r="J1817" t="str">
            <v>105653.63</v>
          </cell>
          <cell r="K1817" t="str">
            <v>3.86</v>
          </cell>
          <cell r="L1817" t="str">
            <v>3.21</v>
          </cell>
          <cell r="M1817"/>
          <cell r="N1817" t="str">
            <v>0.65</v>
          </cell>
          <cell r="O1817"/>
          <cell r="P1817"/>
          <cell r="Q1817"/>
          <cell r="R1817"/>
        </row>
        <row r="1818">
          <cell r="A1818"/>
          <cell r="B1818"/>
          <cell r="C1818" t="str">
            <v>2J326</v>
          </cell>
          <cell r="D1818" t="str">
            <v>管埋</v>
          </cell>
          <cell r="E1818" t="str">
            <v>铸铁</v>
          </cell>
          <cell r="F1818" t="str">
            <v>150</v>
          </cell>
          <cell r="G1818" t="str">
            <v>三通</v>
          </cell>
          <cell r="H1818"/>
          <cell r="I1818" t="str">
            <v>19496.02</v>
          </cell>
          <cell r="J1818" t="str">
            <v>105653.63</v>
          </cell>
          <cell r="K1818" t="str">
            <v>3.86</v>
          </cell>
          <cell r="L1818" t="str">
            <v>3.21</v>
          </cell>
          <cell r="M1818"/>
          <cell r="N1818" t="str">
            <v>0.65</v>
          </cell>
          <cell r="O1818"/>
          <cell r="P1818"/>
          <cell r="Q1818"/>
          <cell r="R1818"/>
        </row>
        <row r="1819">
          <cell r="A1819" t="str">
            <v>2J318</v>
          </cell>
          <cell r="B1819"/>
          <cell r="C1819" t="str">
            <v>2J317</v>
          </cell>
          <cell r="D1819" t="str">
            <v>管埋</v>
          </cell>
          <cell r="E1819" t="str">
            <v>铸铁</v>
          </cell>
          <cell r="F1819" t="str">
            <v>100</v>
          </cell>
          <cell r="G1819" t="str">
            <v>拐点</v>
          </cell>
          <cell r="H1819"/>
          <cell r="I1819" t="str">
            <v>19496.66</v>
          </cell>
          <cell r="J1819" t="str">
            <v>105653.30</v>
          </cell>
          <cell r="K1819" t="str">
            <v>4.01</v>
          </cell>
          <cell r="L1819" t="str">
            <v>3.31</v>
          </cell>
          <cell r="M1819"/>
          <cell r="N1819" t="str">
            <v>0.70</v>
          </cell>
          <cell r="O1819"/>
          <cell r="P1819"/>
          <cell r="Q1819"/>
          <cell r="R1819"/>
        </row>
        <row r="1820">
          <cell r="A1820"/>
          <cell r="B1820"/>
          <cell r="C1820" t="str">
            <v>2J319</v>
          </cell>
          <cell r="D1820" t="str">
            <v>管埋</v>
          </cell>
          <cell r="E1820" t="str">
            <v>铸铁</v>
          </cell>
          <cell r="F1820" t="str">
            <v>100</v>
          </cell>
          <cell r="G1820" t="str">
            <v>拐点</v>
          </cell>
          <cell r="H1820"/>
          <cell r="I1820" t="str">
            <v>19496.66</v>
          </cell>
          <cell r="J1820" t="str">
            <v>105653.30</v>
          </cell>
          <cell r="K1820" t="str">
            <v>4.01</v>
          </cell>
          <cell r="L1820" t="str">
            <v>3.31</v>
          </cell>
          <cell r="M1820"/>
          <cell r="N1820" t="str">
            <v>0.70</v>
          </cell>
          <cell r="O1820"/>
          <cell r="P1820"/>
          <cell r="Q1820"/>
          <cell r="R1820"/>
        </row>
        <row r="1821">
          <cell r="A1821" t="str">
            <v>2J319</v>
          </cell>
          <cell r="B1821"/>
          <cell r="C1821" t="str">
            <v>2J318</v>
          </cell>
          <cell r="D1821" t="str">
            <v>管埋</v>
          </cell>
          <cell r="E1821" t="str">
            <v>铸铁</v>
          </cell>
          <cell r="F1821" t="str">
            <v>100</v>
          </cell>
          <cell r="G1821" t="str">
            <v>拐点</v>
          </cell>
          <cell r="H1821" t="str">
            <v>检修井</v>
          </cell>
          <cell r="I1821" t="str">
            <v>19496.29</v>
          </cell>
          <cell r="J1821" t="str">
            <v>105652.47</v>
          </cell>
          <cell r="K1821" t="str">
            <v>3.99</v>
          </cell>
          <cell r="L1821" t="str">
            <v>3.27</v>
          </cell>
          <cell r="M1821"/>
          <cell r="N1821" t="str">
            <v>0.72</v>
          </cell>
          <cell r="O1821"/>
          <cell r="P1821"/>
          <cell r="Q1821"/>
          <cell r="R1821"/>
        </row>
        <row r="1822">
          <cell r="A1822"/>
          <cell r="B1822"/>
          <cell r="C1822" t="str">
            <v>2J320</v>
          </cell>
          <cell r="D1822" t="str">
            <v>管埋</v>
          </cell>
          <cell r="E1822" t="str">
            <v>铸铁</v>
          </cell>
          <cell r="F1822" t="str">
            <v>100</v>
          </cell>
          <cell r="G1822" t="str">
            <v>拐点</v>
          </cell>
          <cell r="H1822" t="str">
            <v>检修井</v>
          </cell>
          <cell r="I1822" t="str">
            <v>19496.29</v>
          </cell>
          <cell r="J1822" t="str">
            <v>105652.47</v>
          </cell>
          <cell r="K1822" t="str">
            <v>3.99</v>
          </cell>
          <cell r="L1822" t="str">
            <v>3.27</v>
          </cell>
          <cell r="M1822"/>
          <cell r="N1822" t="str">
            <v>0.72</v>
          </cell>
          <cell r="O1822"/>
          <cell r="P1822"/>
          <cell r="Q1822"/>
          <cell r="R1822"/>
        </row>
        <row r="1823">
          <cell r="A1823" t="str">
            <v>2J320</v>
          </cell>
          <cell r="B1823"/>
          <cell r="C1823" t="str">
            <v>2J319</v>
          </cell>
          <cell r="D1823" t="str">
            <v>管埋</v>
          </cell>
          <cell r="E1823" t="str">
            <v>铸铁</v>
          </cell>
          <cell r="F1823" t="str">
            <v>100</v>
          </cell>
          <cell r="G1823" t="str">
            <v>终止点</v>
          </cell>
          <cell r="H1823" t="str">
            <v>消火栓</v>
          </cell>
          <cell r="I1823" t="str">
            <v>19495.92</v>
          </cell>
          <cell r="J1823" t="str">
            <v>105651.89</v>
          </cell>
          <cell r="K1823" t="str">
            <v>3.98</v>
          </cell>
          <cell r="L1823" t="str">
            <v>3.98</v>
          </cell>
          <cell r="M1823"/>
          <cell r="N1823" t="str">
            <v>0.00</v>
          </cell>
          <cell r="O1823"/>
          <cell r="P1823"/>
          <cell r="Q1823"/>
          <cell r="R1823"/>
        </row>
        <row r="1824">
          <cell r="A1824" t="str">
            <v>2J321</v>
          </cell>
          <cell r="B1824"/>
          <cell r="C1824" t="str">
            <v>2J317</v>
          </cell>
          <cell r="D1824" t="str">
            <v>管埋</v>
          </cell>
          <cell r="E1824" t="str">
            <v>铸铁</v>
          </cell>
          <cell r="F1824" t="str">
            <v>150</v>
          </cell>
          <cell r="G1824" t="str">
            <v>拐点</v>
          </cell>
          <cell r="H1824" t="str">
            <v>未知井</v>
          </cell>
          <cell r="I1824" t="str">
            <v>19499.63</v>
          </cell>
          <cell r="J1824" t="str">
            <v>105661.29</v>
          </cell>
          <cell r="K1824" t="str">
            <v>3.80</v>
          </cell>
          <cell r="L1824" t="str">
            <v>3.15</v>
          </cell>
          <cell r="M1824"/>
          <cell r="N1824" t="str">
            <v>0.65</v>
          </cell>
          <cell r="O1824"/>
          <cell r="P1824"/>
          <cell r="Q1824"/>
          <cell r="R1824" t="str">
            <v>打不开</v>
          </cell>
        </row>
        <row r="1825">
          <cell r="A1825"/>
          <cell r="B1825"/>
          <cell r="C1825" t="str">
            <v>2J322</v>
          </cell>
          <cell r="D1825" t="str">
            <v>管埋</v>
          </cell>
          <cell r="E1825" t="str">
            <v>铸铁</v>
          </cell>
          <cell r="F1825" t="str">
            <v>150</v>
          </cell>
          <cell r="G1825" t="str">
            <v>拐点</v>
          </cell>
          <cell r="H1825" t="str">
            <v>未知井</v>
          </cell>
          <cell r="I1825" t="str">
            <v>19499.63</v>
          </cell>
          <cell r="J1825" t="str">
            <v>105661.29</v>
          </cell>
          <cell r="K1825" t="str">
            <v>3.80</v>
          </cell>
          <cell r="L1825" t="str">
            <v>3.15</v>
          </cell>
          <cell r="M1825"/>
          <cell r="N1825" t="str">
            <v>0.65</v>
          </cell>
          <cell r="O1825"/>
          <cell r="P1825"/>
          <cell r="Q1825"/>
          <cell r="R1825" t="str">
            <v>打不开</v>
          </cell>
        </row>
        <row r="1826">
          <cell r="A1826" t="str">
            <v>2J322</v>
          </cell>
          <cell r="B1826"/>
          <cell r="C1826" t="str">
            <v>2J321</v>
          </cell>
          <cell r="D1826" t="str">
            <v>管埋</v>
          </cell>
          <cell r="E1826" t="str">
            <v>铸铁</v>
          </cell>
          <cell r="F1826" t="str">
            <v>150</v>
          </cell>
          <cell r="G1826" t="str">
            <v>拐点</v>
          </cell>
          <cell r="H1826"/>
          <cell r="I1826" t="str">
            <v>19501.36</v>
          </cell>
          <cell r="J1826" t="str">
            <v>105664.84</v>
          </cell>
          <cell r="K1826" t="str">
            <v>3.94</v>
          </cell>
          <cell r="L1826" t="str">
            <v>3.32</v>
          </cell>
          <cell r="M1826"/>
          <cell r="N1826" t="str">
            <v>0.62</v>
          </cell>
          <cell r="O1826"/>
          <cell r="P1826"/>
          <cell r="Q1826"/>
          <cell r="R1826"/>
        </row>
        <row r="1827">
          <cell r="A1827"/>
          <cell r="B1827"/>
          <cell r="C1827" t="str">
            <v>2J323</v>
          </cell>
          <cell r="D1827" t="str">
            <v>管埋</v>
          </cell>
          <cell r="E1827" t="str">
            <v>铸铁</v>
          </cell>
          <cell r="F1827" t="str">
            <v>150</v>
          </cell>
          <cell r="G1827" t="str">
            <v>拐点</v>
          </cell>
          <cell r="H1827"/>
          <cell r="I1827" t="str">
            <v>19501.36</v>
          </cell>
          <cell r="J1827" t="str">
            <v>105664.84</v>
          </cell>
          <cell r="K1827" t="str">
            <v>3.94</v>
          </cell>
          <cell r="L1827" t="str">
            <v>3.32</v>
          </cell>
          <cell r="M1827"/>
          <cell r="N1827" t="str">
            <v>0.62</v>
          </cell>
          <cell r="O1827"/>
          <cell r="P1827"/>
          <cell r="Q1827"/>
          <cell r="R1827"/>
        </row>
        <row r="1828">
          <cell r="A1828" t="str">
            <v>2J323</v>
          </cell>
          <cell r="B1828"/>
          <cell r="C1828" t="str">
            <v>2J322</v>
          </cell>
          <cell r="D1828" t="str">
            <v>管埋</v>
          </cell>
          <cell r="E1828" t="str">
            <v>铸铁</v>
          </cell>
          <cell r="F1828" t="str">
            <v>150</v>
          </cell>
          <cell r="G1828" t="str">
            <v>三通</v>
          </cell>
          <cell r="H1828"/>
          <cell r="I1828" t="str">
            <v>19501.80</v>
          </cell>
          <cell r="J1828" t="str">
            <v>105666.34</v>
          </cell>
          <cell r="K1828" t="str">
            <v>3.95</v>
          </cell>
          <cell r="L1828" t="str">
            <v>3.46</v>
          </cell>
          <cell r="M1828"/>
          <cell r="N1828" t="str">
            <v>0.49</v>
          </cell>
          <cell r="O1828"/>
          <cell r="P1828"/>
          <cell r="Q1828"/>
          <cell r="R1828"/>
        </row>
        <row r="1829">
          <cell r="A1829"/>
          <cell r="B1829"/>
          <cell r="C1829" t="str">
            <v>2J324</v>
          </cell>
          <cell r="D1829" t="str">
            <v>管埋</v>
          </cell>
          <cell r="E1829" t="str">
            <v>铸铁</v>
          </cell>
          <cell r="F1829" t="str">
            <v>150</v>
          </cell>
          <cell r="G1829" t="str">
            <v>三通</v>
          </cell>
          <cell r="H1829"/>
          <cell r="I1829" t="str">
            <v>19501.80</v>
          </cell>
          <cell r="J1829" t="str">
            <v>105666.34</v>
          </cell>
          <cell r="K1829" t="str">
            <v>3.95</v>
          </cell>
          <cell r="L1829" t="str">
            <v>3.46</v>
          </cell>
          <cell r="M1829"/>
          <cell r="N1829" t="str">
            <v>0.49</v>
          </cell>
          <cell r="O1829"/>
          <cell r="P1829"/>
          <cell r="Q1829"/>
          <cell r="R1829"/>
        </row>
        <row r="1830">
          <cell r="A1830"/>
          <cell r="B1830"/>
          <cell r="C1830" t="str">
            <v>2J376</v>
          </cell>
          <cell r="D1830" t="str">
            <v>管埋</v>
          </cell>
          <cell r="E1830" t="str">
            <v>铸铁</v>
          </cell>
          <cell r="F1830" t="str">
            <v>100</v>
          </cell>
          <cell r="G1830" t="str">
            <v>三通</v>
          </cell>
          <cell r="H1830"/>
          <cell r="I1830" t="str">
            <v>19501.80</v>
          </cell>
          <cell r="J1830" t="str">
            <v>105666.34</v>
          </cell>
          <cell r="K1830" t="str">
            <v>3.95</v>
          </cell>
          <cell r="L1830" t="str">
            <v>3.46</v>
          </cell>
          <cell r="M1830"/>
          <cell r="N1830" t="str">
            <v>0.49</v>
          </cell>
          <cell r="O1830"/>
          <cell r="P1830"/>
          <cell r="Q1830"/>
          <cell r="R1830"/>
        </row>
        <row r="1831">
          <cell r="A1831" t="str">
            <v>2J324</v>
          </cell>
          <cell r="B1831"/>
          <cell r="C1831" t="str">
            <v>2J323</v>
          </cell>
          <cell r="D1831" t="str">
            <v>管埋</v>
          </cell>
          <cell r="E1831" t="str">
            <v>铸铁</v>
          </cell>
          <cell r="F1831" t="str">
            <v>150</v>
          </cell>
          <cell r="G1831" t="str">
            <v>拐点</v>
          </cell>
          <cell r="H1831"/>
          <cell r="I1831" t="str">
            <v>19521.97</v>
          </cell>
          <cell r="J1831" t="str">
            <v>105713.49</v>
          </cell>
          <cell r="K1831" t="str">
            <v>4.39</v>
          </cell>
          <cell r="L1831" t="str">
            <v>3.60</v>
          </cell>
          <cell r="M1831"/>
          <cell r="N1831" t="str">
            <v>0.79</v>
          </cell>
          <cell r="O1831"/>
          <cell r="P1831"/>
          <cell r="Q1831"/>
          <cell r="R1831"/>
        </row>
        <row r="1832">
          <cell r="A1832"/>
          <cell r="B1832"/>
          <cell r="C1832" t="str">
            <v>2J740</v>
          </cell>
          <cell r="D1832" t="str">
            <v>管埋</v>
          </cell>
          <cell r="E1832" t="str">
            <v>铸铁</v>
          </cell>
          <cell r="F1832" t="str">
            <v>150</v>
          </cell>
          <cell r="G1832" t="str">
            <v>拐点</v>
          </cell>
          <cell r="H1832"/>
          <cell r="I1832" t="str">
            <v>19521.97</v>
          </cell>
          <cell r="J1832" t="str">
            <v>105713.49</v>
          </cell>
          <cell r="K1832" t="str">
            <v>4.39</v>
          </cell>
          <cell r="L1832" t="str">
            <v>3.60</v>
          </cell>
          <cell r="M1832"/>
          <cell r="N1832" t="str">
            <v>0.79</v>
          </cell>
          <cell r="O1832"/>
          <cell r="P1832"/>
          <cell r="Q1832"/>
          <cell r="R1832"/>
        </row>
        <row r="1833">
          <cell r="A1833" t="str">
            <v>2J325</v>
          </cell>
          <cell r="B1833"/>
          <cell r="C1833" t="str">
            <v>2J740</v>
          </cell>
          <cell r="D1833" t="str">
            <v>管埋</v>
          </cell>
          <cell r="E1833" t="str">
            <v>铸铁</v>
          </cell>
          <cell r="F1833" t="str">
            <v>150</v>
          </cell>
          <cell r="G1833" t="str">
            <v>终止点</v>
          </cell>
          <cell r="H1833" t="str">
            <v>预留口</v>
          </cell>
          <cell r="I1833" t="str">
            <v>19532.86</v>
          </cell>
          <cell r="J1833" t="str">
            <v>105727.98</v>
          </cell>
          <cell r="K1833" t="str">
            <v>4.67</v>
          </cell>
          <cell r="L1833" t="str">
            <v>3.87</v>
          </cell>
          <cell r="M1833"/>
          <cell r="N1833" t="str">
            <v>0.80</v>
          </cell>
          <cell r="O1833"/>
          <cell r="P1833"/>
          <cell r="Q1833"/>
          <cell r="R1833"/>
        </row>
        <row r="1834">
          <cell r="A1834" t="str">
            <v>2J326</v>
          </cell>
          <cell r="B1834"/>
          <cell r="C1834" t="str">
            <v>2J317</v>
          </cell>
          <cell r="D1834" t="str">
            <v>管埋</v>
          </cell>
          <cell r="E1834" t="str">
            <v>铸铁</v>
          </cell>
          <cell r="F1834" t="str">
            <v>150</v>
          </cell>
          <cell r="G1834" t="str">
            <v>拐点</v>
          </cell>
          <cell r="H1834"/>
          <cell r="I1834" t="str">
            <v>19490.92</v>
          </cell>
          <cell r="J1834" t="str">
            <v>105643.31</v>
          </cell>
          <cell r="K1834" t="str">
            <v>3.87</v>
          </cell>
          <cell r="L1834" t="str">
            <v>3.39</v>
          </cell>
          <cell r="M1834"/>
          <cell r="N1834" t="str">
            <v>0.48</v>
          </cell>
          <cell r="O1834"/>
          <cell r="P1834"/>
          <cell r="Q1834"/>
          <cell r="R1834"/>
        </row>
        <row r="1835">
          <cell r="A1835"/>
          <cell r="B1835"/>
          <cell r="C1835" t="str">
            <v>2J327</v>
          </cell>
          <cell r="D1835" t="str">
            <v>管埋</v>
          </cell>
          <cell r="E1835" t="str">
            <v>铸铁</v>
          </cell>
          <cell r="F1835" t="str">
            <v>150</v>
          </cell>
          <cell r="G1835" t="str">
            <v>拐点</v>
          </cell>
          <cell r="H1835"/>
          <cell r="I1835" t="str">
            <v>19490.92</v>
          </cell>
          <cell r="J1835" t="str">
            <v>105643.31</v>
          </cell>
          <cell r="K1835" t="str">
            <v>3.87</v>
          </cell>
          <cell r="L1835" t="str">
            <v>3.39</v>
          </cell>
          <cell r="M1835"/>
          <cell r="N1835" t="str">
            <v>0.48</v>
          </cell>
          <cell r="O1835"/>
          <cell r="P1835"/>
          <cell r="Q1835"/>
          <cell r="R1835"/>
        </row>
        <row r="1836">
          <cell r="A1836" t="str">
            <v>2J327</v>
          </cell>
          <cell r="B1836"/>
          <cell r="C1836" t="str">
            <v>2J326</v>
          </cell>
          <cell r="D1836" t="str">
            <v>管埋</v>
          </cell>
          <cell r="E1836" t="str">
            <v>铸铁</v>
          </cell>
          <cell r="F1836" t="str">
            <v>150</v>
          </cell>
          <cell r="G1836" t="str">
            <v>拐点</v>
          </cell>
          <cell r="H1836"/>
          <cell r="I1836" t="str">
            <v>19485.85</v>
          </cell>
          <cell r="J1836" t="str">
            <v>105632.51</v>
          </cell>
          <cell r="K1836" t="str">
            <v>3.97</v>
          </cell>
          <cell r="L1836" t="str">
            <v>3.43</v>
          </cell>
          <cell r="M1836"/>
          <cell r="N1836" t="str">
            <v>0.54</v>
          </cell>
          <cell r="O1836"/>
          <cell r="P1836"/>
          <cell r="Q1836"/>
          <cell r="R1836"/>
        </row>
        <row r="1837">
          <cell r="A1837"/>
          <cell r="B1837"/>
          <cell r="C1837" t="str">
            <v>2J328</v>
          </cell>
          <cell r="D1837" t="str">
            <v>管埋</v>
          </cell>
          <cell r="E1837" t="str">
            <v>铸铁</v>
          </cell>
          <cell r="F1837" t="str">
            <v>150</v>
          </cell>
          <cell r="G1837" t="str">
            <v>拐点</v>
          </cell>
          <cell r="H1837"/>
          <cell r="I1837" t="str">
            <v>19485.85</v>
          </cell>
          <cell r="J1837" t="str">
            <v>105632.51</v>
          </cell>
          <cell r="K1837" t="str">
            <v>3.97</v>
          </cell>
          <cell r="L1837" t="str">
            <v>3.43</v>
          </cell>
          <cell r="M1837"/>
          <cell r="N1837" t="str">
            <v>0.54</v>
          </cell>
          <cell r="O1837"/>
          <cell r="P1837"/>
          <cell r="Q1837"/>
          <cell r="R1837"/>
        </row>
        <row r="1838">
          <cell r="A1838" t="str">
            <v>2J328</v>
          </cell>
          <cell r="B1838"/>
          <cell r="C1838" t="str">
            <v>2J327</v>
          </cell>
          <cell r="D1838" t="str">
            <v>管埋</v>
          </cell>
          <cell r="E1838" t="str">
            <v>铸铁</v>
          </cell>
          <cell r="F1838" t="str">
            <v>150</v>
          </cell>
          <cell r="G1838" t="str">
            <v>拐点</v>
          </cell>
          <cell r="H1838"/>
          <cell r="I1838" t="str">
            <v>19484.27</v>
          </cell>
          <cell r="J1838" t="str">
            <v>105627.07</v>
          </cell>
          <cell r="K1838" t="str">
            <v>3.91</v>
          </cell>
          <cell r="L1838" t="str">
            <v>3.39</v>
          </cell>
          <cell r="M1838"/>
          <cell r="N1838" t="str">
            <v>0.52</v>
          </cell>
          <cell r="O1838"/>
          <cell r="P1838"/>
          <cell r="Q1838"/>
          <cell r="R1838"/>
        </row>
        <row r="1839">
          <cell r="A1839"/>
          <cell r="B1839"/>
          <cell r="C1839" t="str">
            <v>2J329</v>
          </cell>
          <cell r="D1839" t="str">
            <v>管埋</v>
          </cell>
          <cell r="E1839" t="str">
            <v>铸铁</v>
          </cell>
          <cell r="F1839" t="str">
            <v>150</v>
          </cell>
          <cell r="G1839" t="str">
            <v>拐点</v>
          </cell>
          <cell r="H1839"/>
          <cell r="I1839" t="str">
            <v>19484.27</v>
          </cell>
          <cell r="J1839" t="str">
            <v>105627.07</v>
          </cell>
          <cell r="K1839" t="str">
            <v>3.91</v>
          </cell>
          <cell r="L1839" t="str">
            <v>3.39</v>
          </cell>
          <cell r="M1839"/>
          <cell r="N1839" t="str">
            <v>0.52</v>
          </cell>
          <cell r="O1839"/>
          <cell r="P1839"/>
          <cell r="Q1839"/>
          <cell r="R1839"/>
        </row>
        <row r="1840">
          <cell r="A1840" t="str">
            <v>2J329</v>
          </cell>
          <cell r="B1840"/>
          <cell r="C1840" t="str">
            <v>2J328</v>
          </cell>
          <cell r="D1840" t="str">
            <v>管埋</v>
          </cell>
          <cell r="E1840" t="str">
            <v>铸铁</v>
          </cell>
          <cell r="F1840" t="str">
            <v>150</v>
          </cell>
          <cell r="G1840" t="str">
            <v>拐点</v>
          </cell>
          <cell r="H1840"/>
          <cell r="I1840" t="str">
            <v>19484.12</v>
          </cell>
          <cell r="J1840" t="str">
            <v>105625.98</v>
          </cell>
          <cell r="K1840" t="str">
            <v>3.91</v>
          </cell>
          <cell r="L1840" t="str">
            <v>3.36</v>
          </cell>
          <cell r="M1840"/>
          <cell r="N1840" t="str">
            <v>0.55</v>
          </cell>
          <cell r="O1840"/>
          <cell r="P1840"/>
          <cell r="Q1840"/>
          <cell r="R1840"/>
        </row>
        <row r="1841">
          <cell r="A1841"/>
          <cell r="B1841"/>
          <cell r="C1841" t="str">
            <v>2J330</v>
          </cell>
          <cell r="D1841" t="str">
            <v>管埋</v>
          </cell>
          <cell r="E1841" t="str">
            <v>铸铁</v>
          </cell>
          <cell r="F1841" t="str">
            <v>150</v>
          </cell>
          <cell r="G1841" t="str">
            <v>拐点</v>
          </cell>
          <cell r="H1841"/>
          <cell r="I1841" t="str">
            <v>19484.12</v>
          </cell>
          <cell r="J1841" t="str">
            <v>105625.98</v>
          </cell>
          <cell r="K1841" t="str">
            <v>3.91</v>
          </cell>
          <cell r="L1841" t="str">
            <v>3.36</v>
          </cell>
          <cell r="M1841"/>
          <cell r="N1841" t="str">
            <v>0.55</v>
          </cell>
          <cell r="O1841"/>
          <cell r="P1841"/>
          <cell r="Q1841"/>
          <cell r="R1841"/>
        </row>
        <row r="1842">
          <cell r="A1842" t="str">
            <v>2J330</v>
          </cell>
          <cell r="B1842"/>
          <cell r="C1842" t="str">
            <v>2J329</v>
          </cell>
          <cell r="D1842" t="str">
            <v>管埋</v>
          </cell>
          <cell r="E1842" t="str">
            <v>铸铁</v>
          </cell>
          <cell r="F1842" t="str">
            <v>150</v>
          </cell>
          <cell r="G1842" t="str">
            <v>拐点</v>
          </cell>
          <cell r="H1842"/>
          <cell r="I1842" t="str">
            <v>19479.40</v>
          </cell>
          <cell r="J1842" t="str">
            <v>105626.33</v>
          </cell>
          <cell r="K1842" t="str">
            <v>3.88</v>
          </cell>
          <cell r="L1842" t="str">
            <v>2.95</v>
          </cell>
          <cell r="M1842"/>
          <cell r="N1842" t="str">
            <v>0.93</v>
          </cell>
          <cell r="O1842"/>
          <cell r="P1842"/>
          <cell r="Q1842"/>
          <cell r="R1842"/>
        </row>
        <row r="1843">
          <cell r="A1843"/>
          <cell r="B1843"/>
          <cell r="C1843" t="str">
            <v>2J331</v>
          </cell>
          <cell r="D1843" t="str">
            <v>管埋</v>
          </cell>
          <cell r="E1843" t="str">
            <v>铸铁</v>
          </cell>
          <cell r="F1843" t="str">
            <v>150</v>
          </cell>
          <cell r="G1843" t="str">
            <v>拐点</v>
          </cell>
          <cell r="H1843"/>
          <cell r="I1843" t="str">
            <v>19479.40</v>
          </cell>
          <cell r="J1843" t="str">
            <v>105626.33</v>
          </cell>
          <cell r="K1843" t="str">
            <v>3.88</v>
          </cell>
          <cell r="L1843" t="str">
            <v>2.95</v>
          </cell>
          <cell r="M1843"/>
          <cell r="N1843" t="str">
            <v>0.93</v>
          </cell>
          <cell r="O1843"/>
          <cell r="P1843"/>
          <cell r="Q1843"/>
          <cell r="R1843"/>
        </row>
        <row r="1844">
          <cell r="A1844" t="str">
            <v>2J331</v>
          </cell>
          <cell r="B1844"/>
          <cell r="C1844" t="str">
            <v>2J305</v>
          </cell>
          <cell r="D1844" t="str">
            <v>管埋</v>
          </cell>
          <cell r="E1844" t="str">
            <v>铸铁</v>
          </cell>
          <cell r="F1844" t="str">
            <v>150</v>
          </cell>
          <cell r="G1844" t="str">
            <v>拐点</v>
          </cell>
          <cell r="H1844" t="str">
            <v>检修井</v>
          </cell>
          <cell r="I1844" t="str">
            <v>19479.92</v>
          </cell>
          <cell r="J1844" t="str">
            <v>105631.21</v>
          </cell>
          <cell r="K1844" t="str">
            <v>3.88</v>
          </cell>
          <cell r="L1844" t="str">
            <v>2.83</v>
          </cell>
          <cell r="M1844"/>
          <cell r="N1844" t="str">
            <v>1.05</v>
          </cell>
          <cell r="O1844"/>
          <cell r="P1844"/>
          <cell r="Q1844"/>
          <cell r="R1844"/>
        </row>
        <row r="1845">
          <cell r="A1845"/>
          <cell r="B1845"/>
          <cell r="C1845" t="str">
            <v>2J330</v>
          </cell>
          <cell r="D1845" t="str">
            <v>管埋</v>
          </cell>
          <cell r="E1845" t="str">
            <v>铸铁</v>
          </cell>
          <cell r="F1845" t="str">
            <v>150</v>
          </cell>
          <cell r="G1845" t="str">
            <v>拐点</v>
          </cell>
          <cell r="H1845" t="str">
            <v>检修井</v>
          </cell>
          <cell r="I1845" t="str">
            <v>19479.92</v>
          </cell>
          <cell r="J1845" t="str">
            <v>105631.21</v>
          </cell>
          <cell r="K1845" t="str">
            <v>3.88</v>
          </cell>
          <cell r="L1845" t="str">
            <v>2.83</v>
          </cell>
          <cell r="M1845"/>
          <cell r="N1845" t="str">
            <v>1.05</v>
          </cell>
          <cell r="O1845"/>
          <cell r="P1845"/>
          <cell r="Q1845"/>
          <cell r="R1845"/>
        </row>
        <row r="1846">
          <cell r="A1846" t="str">
            <v>2J345</v>
          </cell>
          <cell r="B1846"/>
          <cell r="C1846" t="str">
            <v>2J311</v>
          </cell>
          <cell r="D1846" t="str">
            <v>管埋</v>
          </cell>
          <cell r="E1846" t="str">
            <v>铸铁</v>
          </cell>
          <cell r="F1846" t="str">
            <v>150</v>
          </cell>
          <cell r="G1846" t="str">
            <v>三通</v>
          </cell>
          <cell r="H1846"/>
          <cell r="I1846" t="str">
            <v>19503.43</v>
          </cell>
          <cell r="J1846" t="str">
            <v>105684.78</v>
          </cell>
          <cell r="K1846" t="str">
            <v>4.06</v>
          </cell>
          <cell r="L1846" t="str">
            <v>3.21</v>
          </cell>
          <cell r="M1846"/>
          <cell r="N1846" t="str">
            <v>0.85</v>
          </cell>
          <cell r="O1846"/>
          <cell r="P1846"/>
          <cell r="Q1846"/>
          <cell r="R1846"/>
        </row>
        <row r="1847">
          <cell r="A1847"/>
          <cell r="B1847"/>
          <cell r="C1847" t="str">
            <v>2J312</v>
          </cell>
          <cell r="D1847" t="str">
            <v>管埋</v>
          </cell>
          <cell r="E1847" t="str">
            <v>铸铁</v>
          </cell>
          <cell r="F1847" t="str">
            <v>150</v>
          </cell>
          <cell r="G1847" t="str">
            <v>三通</v>
          </cell>
          <cell r="H1847"/>
          <cell r="I1847" t="str">
            <v>19503.43</v>
          </cell>
          <cell r="J1847" t="str">
            <v>105684.78</v>
          </cell>
          <cell r="K1847" t="str">
            <v>4.06</v>
          </cell>
          <cell r="L1847" t="str">
            <v>3.21</v>
          </cell>
          <cell r="M1847"/>
          <cell r="N1847" t="str">
            <v>0.85</v>
          </cell>
          <cell r="O1847"/>
          <cell r="P1847"/>
          <cell r="Q1847"/>
          <cell r="R1847"/>
        </row>
        <row r="1848">
          <cell r="A1848"/>
          <cell r="B1848"/>
          <cell r="C1848" t="str">
            <v>2J346</v>
          </cell>
          <cell r="D1848" t="str">
            <v>管埋</v>
          </cell>
          <cell r="E1848" t="str">
            <v>铸铁</v>
          </cell>
          <cell r="F1848" t="str">
            <v>100</v>
          </cell>
          <cell r="G1848" t="str">
            <v>三通</v>
          </cell>
          <cell r="H1848"/>
          <cell r="I1848" t="str">
            <v>19503.43</v>
          </cell>
          <cell r="J1848" t="str">
            <v>105684.78</v>
          </cell>
          <cell r="K1848" t="str">
            <v>4.06</v>
          </cell>
          <cell r="L1848" t="str">
            <v>3.21</v>
          </cell>
          <cell r="M1848"/>
          <cell r="N1848" t="str">
            <v>0.85</v>
          </cell>
          <cell r="O1848"/>
          <cell r="P1848"/>
          <cell r="Q1848"/>
          <cell r="R1848"/>
        </row>
        <row r="1849">
          <cell r="A1849" t="str">
            <v>2J346</v>
          </cell>
          <cell r="B1849"/>
          <cell r="C1849" t="str">
            <v>2J345</v>
          </cell>
          <cell r="D1849" t="str">
            <v>管埋</v>
          </cell>
          <cell r="E1849" t="str">
            <v>铸铁</v>
          </cell>
          <cell r="F1849" t="str">
            <v>100</v>
          </cell>
          <cell r="G1849" t="str">
            <v>拐点</v>
          </cell>
          <cell r="H1849"/>
          <cell r="I1849" t="str">
            <v>19499.63</v>
          </cell>
          <cell r="J1849" t="str">
            <v>105686.15</v>
          </cell>
          <cell r="K1849" t="str">
            <v>4.06</v>
          </cell>
          <cell r="L1849" t="str">
            <v>3.16</v>
          </cell>
          <cell r="M1849"/>
          <cell r="N1849" t="str">
            <v>0.90</v>
          </cell>
          <cell r="O1849"/>
          <cell r="P1849"/>
          <cell r="Q1849"/>
          <cell r="R1849" t="str">
            <v>出测区</v>
          </cell>
        </row>
        <row r="1850">
          <cell r="A1850" t="str">
            <v>2J363</v>
          </cell>
          <cell r="B1850"/>
          <cell r="C1850" t="str">
            <v>2J312</v>
          </cell>
          <cell r="D1850" t="str">
            <v>管埋</v>
          </cell>
          <cell r="E1850" t="str">
            <v>铸铁</v>
          </cell>
          <cell r="F1850" t="str">
            <v>150</v>
          </cell>
          <cell r="G1850" t="str">
            <v>三通</v>
          </cell>
          <cell r="H1850"/>
          <cell r="I1850" t="str">
            <v>19520.41</v>
          </cell>
          <cell r="J1850" t="str">
            <v>105717.77</v>
          </cell>
          <cell r="K1850" t="str">
            <v>4.41</v>
          </cell>
          <cell r="L1850" t="str">
            <v>3.99</v>
          </cell>
          <cell r="M1850"/>
          <cell r="N1850" t="str">
            <v>0.42</v>
          </cell>
          <cell r="O1850"/>
          <cell r="P1850"/>
          <cell r="Q1850"/>
          <cell r="R1850"/>
        </row>
        <row r="1851">
          <cell r="A1851"/>
          <cell r="B1851"/>
          <cell r="C1851" t="str">
            <v>2J313</v>
          </cell>
          <cell r="D1851" t="str">
            <v>管埋</v>
          </cell>
          <cell r="E1851" t="str">
            <v>铸铁</v>
          </cell>
          <cell r="F1851" t="str">
            <v>150</v>
          </cell>
          <cell r="G1851" t="str">
            <v>三通</v>
          </cell>
          <cell r="H1851"/>
          <cell r="I1851" t="str">
            <v>19520.41</v>
          </cell>
          <cell r="J1851" t="str">
            <v>105717.77</v>
          </cell>
          <cell r="K1851" t="str">
            <v>4.41</v>
          </cell>
          <cell r="L1851" t="str">
            <v>3.99</v>
          </cell>
          <cell r="M1851"/>
          <cell r="N1851" t="str">
            <v>0.42</v>
          </cell>
          <cell r="O1851"/>
          <cell r="P1851"/>
          <cell r="Q1851"/>
          <cell r="R1851"/>
        </row>
        <row r="1852">
          <cell r="A1852"/>
          <cell r="B1852"/>
          <cell r="C1852" t="str">
            <v>2J364</v>
          </cell>
          <cell r="D1852" t="str">
            <v>管埋</v>
          </cell>
          <cell r="E1852" t="str">
            <v>塑胶</v>
          </cell>
          <cell r="F1852" t="str">
            <v>100</v>
          </cell>
          <cell r="G1852" t="str">
            <v>三通</v>
          </cell>
          <cell r="H1852"/>
          <cell r="I1852" t="str">
            <v>19520.41</v>
          </cell>
          <cell r="J1852" t="str">
            <v>105717.77</v>
          </cell>
          <cell r="K1852" t="str">
            <v>4.41</v>
          </cell>
          <cell r="L1852" t="str">
            <v>3.99</v>
          </cell>
          <cell r="M1852"/>
          <cell r="N1852" t="str">
            <v>0.42</v>
          </cell>
          <cell r="O1852"/>
          <cell r="P1852"/>
          <cell r="Q1852"/>
          <cell r="R1852" t="str">
            <v>推测</v>
          </cell>
        </row>
        <row r="1853">
          <cell r="A1853" t="str">
            <v>2J364</v>
          </cell>
          <cell r="B1853"/>
          <cell r="C1853" t="str">
            <v>2J363</v>
          </cell>
          <cell r="D1853" t="str">
            <v>管埋</v>
          </cell>
          <cell r="E1853" t="str">
            <v>塑胶</v>
          </cell>
          <cell r="F1853" t="str">
            <v>100</v>
          </cell>
          <cell r="G1853" t="str">
            <v>拐点</v>
          </cell>
          <cell r="H1853" t="str">
            <v>检修井</v>
          </cell>
          <cell r="I1853" t="str">
            <v>19513.72</v>
          </cell>
          <cell r="J1853" t="str">
            <v>105718.81</v>
          </cell>
          <cell r="K1853" t="str">
            <v>4.75</v>
          </cell>
          <cell r="L1853" t="str">
            <v>4.30</v>
          </cell>
          <cell r="M1853"/>
          <cell r="N1853" t="str">
            <v>0.45</v>
          </cell>
          <cell r="O1853"/>
          <cell r="P1853"/>
          <cell r="Q1853"/>
          <cell r="R1853" t="str">
            <v>出测区 推测</v>
          </cell>
        </row>
        <row r="1854">
          <cell r="A1854" t="str">
            <v>2J376</v>
          </cell>
          <cell r="B1854"/>
          <cell r="C1854" t="str">
            <v>2J323</v>
          </cell>
          <cell r="D1854" t="str">
            <v>管埋</v>
          </cell>
          <cell r="E1854" t="str">
            <v>铸铁</v>
          </cell>
          <cell r="F1854" t="str">
            <v>100</v>
          </cell>
          <cell r="G1854" t="str">
            <v>拐点</v>
          </cell>
          <cell r="H1854"/>
          <cell r="I1854" t="str">
            <v>19503.25</v>
          </cell>
          <cell r="J1854" t="str">
            <v>105666.08</v>
          </cell>
          <cell r="K1854" t="str">
            <v>4.01</v>
          </cell>
          <cell r="L1854" t="str">
            <v>3.55</v>
          </cell>
          <cell r="M1854"/>
          <cell r="N1854" t="str">
            <v>0.46</v>
          </cell>
          <cell r="O1854"/>
          <cell r="P1854"/>
          <cell r="Q1854"/>
          <cell r="R1854"/>
        </row>
        <row r="1855">
          <cell r="A1855"/>
          <cell r="B1855"/>
          <cell r="C1855" t="str">
            <v>2J381</v>
          </cell>
          <cell r="D1855" t="str">
            <v>管埋</v>
          </cell>
          <cell r="E1855" t="str">
            <v>铸铁</v>
          </cell>
          <cell r="F1855" t="str">
            <v>100</v>
          </cell>
          <cell r="G1855" t="str">
            <v>拐点</v>
          </cell>
          <cell r="H1855"/>
          <cell r="I1855" t="str">
            <v>19503.25</v>
          </cell>
          <cell r="J1855" t="str">
            <v>105666.08</v>
          </cell>
          <cell r="K1855" t="str">
            <v>4.01</v>
          </cell>
          <cell r="L1855" t="str">
            <v>3.55</v>
          </cell>
          <cell r="M1855"/>
          <cell r="N1855" t="str">
            <v>0.46</v>
          </cell>
          <cell r="O1855"/>
          <cell r="P1855"/>
          <cell r="Q1855"/>
          <cell r="R1855"/>
        </row>
        <row r="1856">
          <cell r="A1856" t="str">
            <v>2J380</v>
          </cell>
          <cell r="B1856"/>
          <cell r="C1856" t="str">
            <v>2J310</v>
          </cell>
          <cell r="D1856" t="str">
            <v>管埋</v>
          </cell>
          <cell r="E1856" t="str">
            <v>铸铁</v>
          </cell>
          <cell r="F1856" t="str">
            <v>100</v>
          </cell>
          <cell r="G1856" t="str">
            <v>三通</v>
          </cell>
          <cell r="H1856"/>
          <cell r="I1856" t="str">
            <v>19512.74</v>
          </cell>
          <cell r="J1856" t="str">
            <v>105662.47</v>
          </cell>
          <cell r="K1856" t="str">
            <v>4.33</v>
          </cell>
          <cell r="L1856" t="str">
            <v>3.81</v>
          </cell>
          <cell r="M1856"/>
          <cell r="N1856" t="str">
            <v>0.52</v>
          </cell>
          <cell r="O1856"/>
          <cell r="P1856"/>
          <cell r="Q1856"/>
          <cell r="R1856"/>
        </row>
        <row r="1857">
          <cell r="A1857"/>
          <cell r="B1857"/>
          <cell r="C1857" t="str">
            <v>2J382</v>
          </cell>
          <cell r="D1857" t="str">
            <v>管埋</v>
          </cell>
          <cell r="E1857" t="str">
            <v>铸铁</v>
          </cell>
          <cell r="F1857" t="str">
            <v>50</v>
          </cell>
          <cell r="G1857" t="str">
            <v>三通</v>
          </cell>
          <cell r="H1857"/>
          <cell r="I1857" t="str">
            <v>19512.74</v>
          </cell>
          <cell r="J1857" t="str">
            <v>105662.47</v>
          </cell>
          <cell r="K1857" t="str">
            <v>4.33</v>
          </cell>
          <cell r="L1857" t="str">
            <v>3.81</v>
          </cell>
          <cell r="M1857"/>
          <cell r="N1857" t="str">
            <v>0.52</v>
          </cell>
          <cell r="O1857"/>
          <cell r="P1857"/>
          <cell r="Q1857"/>
          <cell r="R1857"/>
        </row>
        <row r="1858">
          <cell r="A1858"/>
          <cell r="B1858"/>
          <cell r="C1858" t="str">
            <v>2J515</v>
          </cell>
          <cell r="D1858" t="str">
            <v>管埋</v>
          </cell>
          <cell r="E1858" t="str">
            <v>铸铁</v>
          </cell>
          <cell r="F1858" t="str">
            <v>100</v>
          </cell>
          <cell r="G1858" t="str">
            <v>三通</v>
          </cell>
          <cell r="H1858"/>
          <cell r="I1858" t="str">
            <v>19512.74</v>
          </cell>
          <cell r="J1858" t="str">
            <v>105662.47</v>
          </cell>
          <cell r="K1858" t="str">
            <v>4.33</v>
          </cell>
          <cell r="L1858" t="str">
            <v>3.93</v>
          </cell>
          <cell r="M1858"/>
          <cell r="N1858" t="str">
            <v>0.40</v>
          </cell>
          <cell r="O1858"/>
          <cell r="P1858"/>
          <cell r="Q1858"/>
          <cell r="R1858"/>
        </row>
        <row r="1859">
          <cell r="A1859" t="str">
            <v>2J381</v>
          </cell>
          <cell r="B1859"/>
          <cell r="C1859" t="str">
            <v>2J376</v>
          </cell>
          <cell r="D1859" t="str">
            <v>管埋</v>
          </cell>
          <cell r="E1859" t="str">
            <v>铸铁</v>
          </cell>
          <cell r="F1859" t="str">
            <v>100</v>
          </cell>
          <cell r="G1859" t="str">
            <v>拐点</v>
          </cell>
          <cell r="H1859"/>
          <cell r="I1859" t="str">
            <v>19512.51</v>
          </cell>
          <cell r="J1859" t="str">
            <v>105662.05</v>
          </cell>
          <cell r="K1859" t="str">
            <v>4.32</v>
          </cell>
          <cell r="L1859" t="str">
            <v>3.82</v>
          </cell>
          <cell r="M1859"/>
          <cell r="N1859" t="str">
            <v>0.50</v>
          </cell>
          <cell r="O1859"/>
          <cell r="P1859"/>
          <cell r="Q1859"/>
          <cell r="R1859"/>
        </row>
        <row r="1860">
          <cell r="A1860"/>
          <cell r="B1860"/>
          <cell r="C1860" t="str">
            <v>2J513</v>
          </cell>
          <cell r="D1860" t="str">
            <v>管埋</v>
          </cell>
          <cell r="E1860" t="str">
            <v>塑胶</v>
          </cell>
          <cell r="F1860" t="str">
            <v>150</v>
          </cell>
          <cell r="G1860" t="str">
            <v>拐点</v>
          </cell>
          <cell r="H1860"/>
          <cell r="I1860" t="str">
            <v>19512.51</v>
          </cell>
          <cell r="J1860" t="str">
            <v>105662.05</v>
          </cell>
          <cell r="K1860" t="str">
            <v>4.32</v>
          </cell>
          <cell r="L1860" t="str">
            <v>3.82</v>
          </cell>
          <cell r="M1860"/>
          <cell r="N1860" t="str">
            <v>0.50</v>
          </cell>
          <cell r="O1860"/>
          <cell r="P1860"/>
          <cell r="Q1860"/>
          <cell r="R1860" t="str">
            <v>推测</v>
          </cell>
        </row>
        <row r="1861">
          <cell r="A1861" t="str">
            <v>2J382</v>
          </cell>
          <cell r="B1861"/>
          <cell r="C1861" t="str">
            <v>2J380</v>
          </cell>
          <cell r="D1861" t="str">
            <v>管埋</v>
          </cell>
          <cell r="E1861" t="str">
            <v>铸铁</v>
          </cell>
          <cell r="F1861" t="str">
            <v>50</v>
          </cell>
          <cell r="G1861" t="str">
            <v>终止点</v>
          </cell>
          <cell r="H1861" t="str">
            <v>出入地</v>
          </cell>
          <cell r="I1861" t="str">
            <v>19514.14</v>
          </cell>
          <cell r="J1861" t="str">
            <v>105666.10</v>
          </cell>
          <cell r="K1861" t="str">
            <v>4.32</v>
          </cell>
          <cell r="L1861" t="str">
            <v>4.32</v>
          </cell>
          <cell r="M1861"/>
          <cell r="N1861" t="str">
            <v>0.00</v>
          </cell>
          <cell r="O1861"/>
          <cell r="P1861"/>
          <cell r="Q1861"/>
          <cell r="R1861"/>
        </row>
        <row r="1862">
          <cell r="A1862" t="str">
            <v>2J404</v>
          </cell>
          <cell r="B1862"/>
          <cell r="C1862" t="str">
            <v>2J405</v>
          </cell>
          <cell r="D1862" t="str">
            <v>管埋</v>
          </cell>
          <cell r="E1862" t="str">
            <v>塑胶</v>
          </cell>
          <cell r="F1862" t="str">
            <v>50</v>
          </cell>
          <cell r="G1862" t="str">
            <v>裸露点</v>
          </cell>
          <cell r="H1862"/>
          <cell r="I1862" t="str">
            <v>19511.45</v>
          </cell>
          <cell r="J1862" t="str">
            <v>105618.31</v>
          </cell>
          <cell r="K1862" t="str">
            <v>4.64</v>
          </cell>
          <cell r="L1862" t="str">
            <v>4.64</v>
          </cell>
          <cell r="M1862"/>
          <cell r="N1862" t="str">
            <v>0.00</v>
          </cell>
          <cell r="O1862"/>
          <cell r="P1862"/>
          <cell r="Q1862"/>
          <cell r="R1862" t="str">
            <v>推测</v>
          </cell>
        </row>
        <row r="1863">
          <cell r="A1863"/>
          <cell r="B1863"/>
          <cell r="C1863" t="str">
            <v>2J724</v>
          </cell>
          <cell r="D1863" t="str">
            <v>管埋</v>
          </cell>
          <cell r="E1863" t="str">
            <v>塑胶</v>
          </cell>
          <cell r="F1863" t="str">
            <v>50</v>
          </cell>
          <cell r="G1863" t="str">
            <v>裸露点</v>
          </cell>
          <cell r="H1863"/>
          <cell r="I1863" t="str">
            <v>19511.45</v>
          </cell>
          <cell r="J1863" t="str">
            <v>105618.31</v>
          </cell>
          <cell r="K1863" t="str">
            <v>4.64</v>
          </cell>
          <cell r="L1863" t="str">
            <v>4.64</v>
          </cell>
          <cell r="M1863"/>
          <cell r="N1863" t="str">
            <v>0.00</v>
          </cell>
          <cell r="O1863"/>
          <cell r="P1863"/>
          <cell r="Q1863"/>
          <cell r="R1863" t="str">
            <v>推测</v>
          </cell>
        </row>
        <row r="1864">
          <cell r="A1864" t="str">
            <v>2J405</v>
          </cell>
          <cell r="B1864"/>
          <cell r="C1864" t="str">
            <v>2J404</v>
          </cell>
          <cell r="D1864" t="str">
            <v>管埋</v>
          </cell>
          <cell r="E1864" t="str">
            <v>塑胶</v>
          </cell>
          <cell r="F1864" t="str">
            <v>50</v>
          </cell>
          <cell r="G1864" t="str">
            <v>拐点</v>
          </cell>
          <cell r="H1864"/>
          <cell r="I1864" t="str">
            <v>19512.44</v>
          </cell>
          <cell r="J1864" t="str">
            <v>105619.59</v>
          </cell>
          <cell r="K1864" t="str">
            <v>4.55</v>
          </cell>
          <cell r="L1864" t="str">
            <v>4.20</v>
          </cell>
          <cell r="M1864"/>
          <cell r="N1864" t="str">
            <v>0.35</v>
          </cell>
          <cell r="O1864"/>
          <cell r="P1864"/>
          <cell r="Q1864"/>
          <cell r="R1864" t="str">
            <v>推测</v>
          </cell>
        </row>
        <row r="1865">
          <cell r="A1865"/>
          <cell r="B1865"/>
          <cell r="C1865" t="str">
            <v>2J410</v>
          </cell>
          <cell r="D1865" t="str">
            <v>管埋</v>
          </cell>
          <cell r="E1865" t="str">
            <v>塑胶</v>
          </cell>
          <cell r="F1865" t="str">
            <v>100</v>
          </cell>
          <cell r="G1865" t="str">
            <v>拐点</v>
          </cell>
          <cell r="H1865"/>
          <cell r="I1865" t="str">
            <v>19512.44</v>
          </cell>
          <cell r="J1865" t="str">
            <v>105619.59</v>
          </cell>
          <cell r="K1865" t="str">
            <v>4.55</v>
          </cell>
          <cell r="L1865" t="str">
            <v>4.20</v>
          </cell>
          <cell r="M1865"/>
          <cell r="N1865" t="str">
            <v>0.35</v>
          </cell>
          <cell r="O1865"/>
          <cell r="P1865"/>
          <cell r="Q1865"/>
          <cell r="R1865" t="str">
            <v>推测</v>
          </cell>
        </row>
        <row r="1866">
          <cell r="A1866" t="str">
            <v>2J410</v>
          </cell>
          <cell r="B1866"/>
          <cell r="C1866" t="str">
            <v>2J405</v>
          </cell>
          <cell r="D1866" t="str">
            <v>管埋</v>
          </cell>
          <cell r="E1866" t="str">
            <v>塑胶</v>
          </cell>
          <cell r="F1866" t="str">
            <v>100</v>
          </cell>
          <cell r="G1866" t="str">
            <v>三通</v>
          </cell>
          <cell r="H1866"/>
          <cell r="I1866" t="str">
            <v>19523.50</v>
          </cell>
          <cell r="J1866" t="str">
            <v>105611.50</v>
          </cell>
          <cell r="K1866" t="str">
            <v>4.44</v>
          </cell>
          <cell r="L1866" t="str">
            <v>4.10</v>
          </cell>
          <cell r="M1866"/>
          <cell r="N1866" t="str">
            <v>0.34</v>
          </cell>
          <cell r="O1866"/>
          <cell r="P1866"/>
          <cell r="Q1866"/>
          <cell r="R1866" t="str">
            <v>推测</v>
          </cell>
        </row>
        <row r="1867">
          <cell r="A1867"/>
          <cell r="B1867"/>
          <cell r="C1867" t="str">
            <v>2J411</v>
          </cell>
          <cell r="D1867" t="str">
            <v>管埋</v>
          </cell>
          <cell r="E1867" t="str">
            <v>塑胶</v>
          </cell>
          <cell r="F1867" t="str">
            <v>50</v>
          </cell>
          <cell r="G1867" t="str">
            <v>三通</v>
          </cell>
          <cell r="H1867"/>
          <cell r="I1867" t="str">
            <v>19523.50</v>
          </cell>
          <cell r="J1867" t="str">
            <v>105611.50</v>
          </cell>
          <cell r="K1867" t="str">
            <v>4.44</v>
          </cell>
          <cell r="L1867" t="str">
            <v>4.10</v>
          </cell>
          <cell r="M1867"/>
          <cell r="N1867" t="str">
            <v>0.34</v>
          </cell>
          <cell r="O1867"/>
          <cell r="P1867"/>
          <cell r="Q1867"/>
          <cell r="R1867" t="str">
            <v>推测</v>
          </cell>
        </row>
        <row r="1868">
          <cell r="A1868"/>
          <cell r="B1868"/>
          <cell r="C1868" t="str">
            <v>2J412</v>
          </cell>
          <cell r="D1868" t="str">
            <v>管埋</v>
          </cell>
          <cell r="E1868" t="str">
            <v>塑胶</v>
          </cell>
          <cell r="F1868" t="str">
            <v>50</v>
          </cell>
          <cell r="G1868" t="str">
            <v>三通</v>
          </cell>
          <cell r="H1868"/>
          <cell r="I1868" t="str">
            <v>19523.50</v>
          </cell>
          <cell r="J1868" t="str">
            <v>105611.50</v>
          </cell>
          <cell r="K1868" t="str">
            <v>4.44</v>
          </cell>
          <cell r="L1868" t="str">
            <v>4.10</v>
          </cell>
          <cell r="M1868"/>
          <cell r="N1868" t="str">
            <v>0.34</v>
          </cell>
          <cell r="O1868"/>
          <cell r="P1868"/>
          <cell r="Q1868"/>
          <cell r="R1868" t="str">
            <v>推测</v>
          </cell>
        </row>
        <row r="1869">
          <cell r="A1869" t="str">
            <v>2J411</v>
          </cell>
          <cell r="B1869"/>
          <cell r="C1869" t="str">
            <v>2J410</v>
          </cell>
          <cell r="D1869" t="str">
            <v>管埋</v>
          </cell>
          <cell r="E1869" t="str">
            <v>塑胶</v>
          </cell>
          <cell r="F1869" t="str">
            <v>50</v>
          </cell>
          <cell r="G1869" t="str">
            <v>裸露点</v>
          </cell>
          <cell r="H1869"/>
          <cell r="I1869" t="str">
            <v>19521.68</v>
          </cell>
          <cell r="J1869" t="str">
            <v>105608.63</v>
          </cell>
          <cell r="K1869" t="str">
            <v>4.38</v>
          </cell>
          <cell r="L1869" t="str">
            <v>4.38</v>
          </cell>
          <cell r="M1869"/>
          <cell r="N1869" t="str">
            <v>0.00</v>
          </cell>
          <cell r="O1869"/>
          <cell r="P1869"/>
          <cell r="Q1869"/>
          <cell r="R1869" t="str">
            <v>推测</v>
          </cell>
        </row>
        <row r="1870">
          <cell r="A1870"/>
          <cell r="B1870"/>
          <cell r="C1870" t="str">
            <v>2J444</v>
          </cell>
          <cell r="D1870" t="str">
            <v>管埋</v>
          </cell>
          <cell r="E1870" t="str">
            <v>塑胶</v>
          </cell>
          <cell r="F1870" t="str">
            <v>50</v>
          </cell>
          <cell r="G1870" t="str">
            <v>裸露点</v>
          </cell>
          <cell r="H1870"/>
          <cell r="I1870" t="str">
            <v>19521.68</v>
          </cell>
          <cell r="J1870" t="str">
            <v>105608.63</v>
          </cell>
          <cell r="K1870" t="str">
            <v>4.38</v>
          </cell>
          <cell r="L1870" t="str">
            <v>4.38</v>
          </cell>
          <cell r="M1870"/>
          <cell r="N1870" t="str">
            <v>0.00</v>
          </cell>
          <cell r="O1870"/>
          <cell r="P1870"/>
          <cell r="Q1870"/>
          <cell r="R1870" t="str">
            <v>推测</v>
          </cell>
        </row>
        <row r="1871">
          <cell r="A1871" t="str">
            <v>2J412</v>
          </cell>
          <cell r="B1871"/>
          <cell r="C1871" t="str">
            <v>2J410</v>
          </cell>
          <cell r="D1871" t="str">
            <v>管埋</v>
          </cell>
          <cell r="E1871" t="str">
            <v>塑胶</v>
          </cell>
          <cell r="F1871" t="str">
            <v>50</v>
          </cell>
          <cell r="G1871" t="str">
            <v>裸露点</v>
          </cell>
          <cell r="H1871"/>
          <cell r="I1871" t="str">
            <v>19530.73</v>
          </cell>
          <cell r="J1871" t="str">
            <v>105620.96</v>
          </cell>
          <cell r="K1871" t="str">
            <v>4.56</v>
          </cell>
          <cell r="L1871" t="str">
            <v>4.56</v>
          </cell>
          <cell r="M1871"/>
          <cell r="N1871" t="str">
            <v>0.00</v>
          </cell>
          <cell r="O1871"/>
          <cell r="P1871"/>
          <cell r="Q1871"/>
          <cell r="R1871" t="str">
            <v>推测</v>
          </cell>
        </row>
        <row r="1872">
          <cell r="A1872"/>
          <cell r="B1872"/>
          <cell r="C1872" t="str">
            <v>2J413</v>
          </cell>
          <cell r="D1872" t="str">
            <v>管埋</v>
          </cell>
          <cell r="E1872" t="str">
            <v>塑胶</v>
          </cell>
          <cell r="F1872" t="str">
            <v>50</v>
          </cell>
          <cell r="G1872" t="str">
            <v>裸露点</v>
          </cell>
          <cell r="H1872"/>
          <cell r="I1872" t="str">
            <v>19530.73</v>
          </cell>
          <cell r="J1872" t="str">
            <v>105620.96</v>
          </cell>
          <cell r="K1872" t="str">
            <v>4.56</v>
          </cell>
          <cell r="L1872" t="str">
            <v>4.56</v>
          </cell>
          <cell r="M1872"/>
          <cell r="N1872" t="str">
            <v>0.00</v>
          </cell>
          <cell r="O1872"/>
          <cell r="P1872"/>
          <cell r="Q1872"/>
          <cell r="R1872" t="str">
            <v>推测</v>
          </cell>
        </row>
        <row r="1873">
          <cell r="A1873" t="str">
            <v>2J413</v>
          </cell>
          <cell r="B1873"/>
          <cell r="C1873" t="str">
            <v>2J412</v>
          </cell>
          <cell r="D1873" t="str">
            <v>管埋</v>
          </cell>
          <cell r="E1873" t="str">
            <v>塑胶</v>
          </cell>
          <cell r="F1873" t="str">
            <v>50</v>
          </cell>
          <cell r="G1873" t="str">
            <v>终止点</v>
          </cell>
          <cell r="H1873" t="str">
            <v>出入地</v>
          </cell>
          <cell r="I1873" t="str">
            <v>19526.88</v>
          </cell>
          <cell r="J1873" t="str">
            <v>105623.27</v>
          </cell>
          <cell r="K1873" t="str">
            <v>4.56</v>
          </cell>
          <cell r="L1873" t="str">
            <v>4.56</v>
          </cell>
          <cell r="M1873"/>
          <cell r="N1873" t="str">
            <v>0.00</v>
          </cell>
          <cell r="O1873"/>
          <cell r="P1873"/>
          <cell r="Q1873"/>
          <cell r="R1873" t="str">
            <v>推测</v>
          </cell>
        </row>
        <row r="1874">
          <cell r="A1874" t="str">
            <v>2J428</v>
          </cell>
          <cell r="B1874"/>
          <cell r="C1874" t="str">
            <v>2J429</v>
          </cell>
          <cell r="D1874" t="str">
            <v>管埋</v>
          </cell>
          <cell r="E1874" t="str">
            <v>塑胶</v>
          </cell>
          <cell r="F1874" t="str">
            <v>50</v>
          </cell>
          <cell r="G1874" t="str">
            <v>三通</v>
          </cell>
          <cell r="H1874"/>
          <cell r="I1874" t="str">
            <v>19533.51</v>
          </cell>
          <cell r="J1874" t="str">
            <v>105623.08</v>
          </cell>
          <cell r="K1874" t="str">
            <v>4.71</v>
          </cell>
          <cell r="L1874" t="str">
            <v>4.46</v>
          </cell>
          <cell r="M1874"/>
          <cell r="N1874" t="str">
            <v>0.25</v>
          </cell>
          <cell r="O1874"/>
          <cell r="P1874"/>
          <cell r="Q1874"/>
          <cell r="R1874" t="str">
            <v>推测</v>
          </cell>
        </row>
        <row r="1875">
          <cell r="A1875"/>
          <cell r="B1875"/>
          <cell r="C1875" t="str">
            <v>2J430</v>
          </cell>
          <cell r="D1875" t="str">
            <v>管埋</v>
          </cell>
          <cell r="E1875" t="str">
            <v>塑胶</v>
          </cell>
          <cell r="F1875" t="str">
            <v>100</v>
          </cell>
          <cell r="G1875" t="str">
            <v>三通</v>
          </cell>
          <cell r="H1875"/>
          <cell r="I1875" t="str">
            <v>19533.51</v>
          </cell>
          <cell r="J1875" t="str">
            <v>105623.08</v>
          </cell>
          <cell r="K1875" t="str">
            <v>4.71</v>
          </cell>
          <cell r="L1875" t="str">
            <v>4.46</v>
          </cell>
          <cell r="M1875"/>
          <cell r="N1875" t="str">
            <v>0.25</v>
          </cell>
          <cell r="O1875"/>
          <cell r="P1875"/>
          <cell r="Q1875"/>
          <cell r="R1875" t="str">
            <v>推测</v>
          </cell>
        </row>
        <row r="1876">
          <cell r="A1876"/>
          <cell r="B1876"/>
          <cell r="C1876" t="str">
            <v>2J439</v>
          </cell>
          <cell r="D1876" t="str">
            <v>管埋</v>
          </cell>
          <cell r="E1876" t="str">
            <v>塑胶</v>
          </cell>
          <cell r="F1876" t="str">
            <v>100</v>
          </cell>
          <cell r="G1876" t="str">
            <v>三通</v>
          </cell>
          <cell r="H1876"/>
          <cell r="I1876" t="str">
            <v>19533.51</v>
          </cell>
          <cell r="J1876" t="str">
            <v>105623.08</v>
          </cell>
          <cell r="K1876" t="str">
            <v>4.71</v>
          </cell>
          <cell r="L1876" t="str">
            <v>4.46</v>
          </cell>
          <cell r="M1876"/>
          <cell r="N1876" t="str">
            <v>0.25</v>
          </cell>
          <cell r="O1876"/>
          <cell r="P1876"/>
          <cell r="Q1876"/>
          <cell r="R1876" t="str">
            <v>推测</v>
          </cell>
        </row>
        <row r="1877">
          <cell r="A1877" t="str">
            <v>2J429</v>
          </cell>
          <cell r="B1877"/>
          <cell r="C1877" t="str">
            <v>2J428</v>
          </cell>
          <cell r="D1877" t="str">
            <v>管埋</v>
          </cell>
          <cell r="E1877" t="str">
            <v>塑胶</v>
          </cell>
          <cell r="F1877" t="str">
            <v>50</v>
          </cell>
          <cell r="G1877" t="str">
            <v>拐点</v>
          </cell>
          <cell r="H1877"/>
          <cell r="I1877" t="str">
            <v>19532.85</v>
          </cell>
          <cell r="J1877" t="str">
            <v>105623.56</v>
          </cell>
          <cell r="K1877" t="str">
            <v>4.69</v>
          </cell>
          <cell r="L1877" t="str">
            <v>4.42</v>
          </cell>
          <cell r="M1877"/>
          <cell r="N1877" t="str">
            <v>0.27</v>
          </cell>
          <cell r="O1877"/>
          <cell r="P1877"/>
          <cell r="Q1877"/>
          <cell r="R1877" t="str">
            <v>进围挡 推测</v>
          </cell>
        </row>
        <row r="1878">
          <cell r="A1878" t="str">
            <v>2J430</v>
          </cell>
          <cell r="B1878"/>
          <cell r="C1878" t="str">
            <v>2J428</v>
          </cell>
          <cell r="D1878" t="str">
            <v>管埋</v>
          </cell>
          <cell r="E1878" t="str">
            <v>塑胶</v>
          </cell>
          <cell r="F1878" t="str">
            <v>100</v>
          </cell>
          <cell r="G1878" t="str">
            <v>三通</v>
          </cell>
          <cell r="H1878"/>
          <cell r="I1878" t="str">
            <v>19539.29</v>
          </cell>
          <cell r="J1878" t="str">
            <v>105632.49</v>
          </cell>
          <cell r="K1878" t="str">
            <v>4.83</v>
          </cell>
          <cell r="L1878" t="str">
            <v>4.56</v>
          </cell>
          <cell r="M1878"/>
          <cell r="N1878" t="str">
            <v>0.27</v>
          </cell>
          <cell r="O1878"/>
          <cell r="P1878"/>
          <cell r="Q1878"/>
          <cell r="R1878" t="str">
            <v>推测</v>
          </cell>
        </row>
        <row r="1879">
          <cell r="A1879"/>
          <cell r="B1879"/>
          <cell r="C1879" t="str">
            <v>2J431</v>
          </cell>
          <cell r="D1879" t="str">
            <v>管埋</v>
          </cell>
          <cell r="E1879" t="str">
            <v>塑胶</v>
          </cell>
          <cell r="F1879" t="str">
            <v>50</v>
          </cell>
          <cell r="G1879" t="str">
            <v>三通</v>
          </cell>
          <cell r="H1879"/>
          <cell r="I1879" t="str">
            <v>19539.29</v>
          </cell>
          <cell r="J1879" t="str">
            <v>105632.49</v>
          </cell>
          <cell r="K1879" t="str">
            <v>4.83</v>
          </cell>
          <cell r="L1879" t="str">
            <v>4.56</v>
          </cell>
          <cell r="M1879"/>
          <cell r="N1879" t="str">
            <v>0.27</v>
          </cell>
          <cell r="O1879"/>
          <cell r="P1879"/>
          <cell r="Q1879"/>
          <cell r="R1879" t="str">
            <v>推测</v>
          </cell>
        </row>
        <row r="1880">
          <cell r="A1880"/>
          <cell r="B1880"/>
          <cell r="C1880" t="str">
            <v>2J434</v>
          </cell>
          <cell r="D1880" t="str">
            <v>管埋</v>
          </cell>
          <cell r="E1880" t="str">
            <v>塑胶</v>
          </cell>
          <cell r="F1880" t="str">
            <v>100</v>
          </cell>
          <cell r="G1880" t="str">
            <v>三通</v>
          </cell>
          <cell r="H1880"/>
          <cell r="I1880" t="str">
            <v>19539.29</v>
          </cell>
          <cell r="J1880" t="str">
            <v>105632.49</v>
          </cell>
          <cell r="K1880" t="str">
            <v>4.83</v>
          </cell>
          <cell r="L1880" t="str">
            <v>4.56</v>
          </cell>
          <cell r="M1880"/>
          <cell r="N1880" t="str">
            <v>0.27</v>
          </cell>
          <cell r="O1880"/>
          <cell r="P1880"/>
          <cell r="Q1880"/>
          <cell r="R1880" t="str">
            <v>推测</v>
          </cell>
        </row>
        <row r="1881">
          <cell r="A1881" t="str">
            <v>2J431</v>
          </cell>
          <cell r="B1881"/>
          <cell r="C1881" t="str">
            <v>2J430</v>
          </cell>
          <cell r="D1881" t="str">
            <v>管埋</v>
          </cell>
          <cell r="E1881" t="str">
            <v>塑胶</v>
          </cell>
          <cell r="F1881" t="str">
            <v>50</v>
          </cell>
          <cell r="G1881" t="str">
            <v>拐点</v>
          </cell>
          <cell r="H1881"/>
          <cell r="I1881" t="str">
            <v>19538.88</v>
          </cell>
          <cell r="J1881" t="str">
            <v>105632.85</v>
          </cell>
          <cell r="K1881" t="str">
            <v>4.83</v>
          </cell>
          <cell r="L1881" t="str">
            <v>4.58</v>
          </cell>
          <cell r="M1881"/>
          <cell r="N1881" t="str">
            <v>0.25</v>
          </cell>
          <cell r="O1881"/>
          <cell r="P1881"/>
          <cell r="Q1881"/>
          <cell r="R1881" t="str">
            <v>进围挡 推测</v>
          </cell>
        </row>
        <row r="1882">
          <cell r="A1882" t="str">
            <v>2J434</v>
          </cell>
          <cell r="B1882"/>
          <cell r="C1882" t="str">
            <v>2J430</v>
          </cell>
          <cell r="D1882" t="str">
            <v>管埋</v>
          </cell>
          <cell r="E1882" t="str">
            <v>塑胶</v>
          </cell>
          <cell r="F1882" t="str">
            <v>100</v>
          </cell>
          <cell r="G1882" t="str">
            <v>三通</v>
          </cell>
          <cell r="H1882"/>
          <cell r="I1882" t="str">
            <v>19542.48</v>
          </cell>
          <cell r="J1882" t="str">
            <v>105637.16</v>
          </cell>
          <cell r="K1882" t="str">
            <v>4.76</v>
          </cell>
          <cell r="L1882" t="str">
            <v>4.46</v>
          </cell>
          <cell r="M1882"/>
          <cell r="N1882" t="str">
            <v>0.30</v>
          </cell>
          <cell r="O1882"/>
          <cell r="P1882"/>
          <cell r="Q1882"/>
          <cell r="R1882" t="str">
            <v>推测</v>
          </cell>
        </row>
        <row r="1883">
          <cell r="A1883"/>
          <cell r="B1883"/>
          <cell r="C1883" t="str">
            <v>2J435</v>
          </cell>
          <cell r="D1883" t="str">
            <v>管埋</v>
          </cell>
          <cell r="E1883" t="str">
            <v>塑胶</v>
          </cell>
          <cell r="F1883" t="str">
            <v>50</v>
          </cell>
          <cell r="G1883" t="str">
            <v>三通</v>
          </cell>
          <cell r="H1883"/>
          <cell r="I1883" t="str">
            <v>19542.48</v>
          </cell>
          <cell r="J1883" t="str">
            <v>105637.16</v>
          </cell>
          <cell r="K1883" t="str">
            <v>4.76</v>
          </cell>
          <cell r="L1883" t="str">
            <v>4.46</v>
          </cell>
          <cell r="M1883"/>
          <cell r="N1883" t="str">
            <v>0.30</v>
          </cell>
          <cell r="O1883"/>
          <cell r="P1883"/>
          <cell r="Q1883"/>
          <cell r="R1883" t="str">
            <v>推测</v>
          </cell>
        </row>
        <row r="1884">
          <cell r="A1884"/>
          <cell r="B1884"/>
          <cell r="C1884" t="str">
            <v>2J438</v>
          </cell>
          <cell r="D1884" t="str">
            <v>管埋</v>
          </cell>
          <cell r="E1884" t="str">
            <v>塑胶</v>
          </cell>
          <cell r="F1884" t="str">
            <v>100</v>
          </cell>
          <cell r="G1884" t="str">
            <v>三通</v>
          </cell>
          <cell r="H1884"/>
          <cell r="I1884" t="str">
            <v>19542.48</v>
          </cell>
          <cell r="J1884" t="str">
            <v>105637.16</v>
          </cell>
          <cell r="K1884" t="str">
            <v>4.76</v>
          </cell>
          <cell r="L1884" t="str">
            <v>4.46</v>
          </cell>
          <cell r="M1884"/>
          <cell r="N1884" t="str">
            <v>0.30</v>
          </cell>
          <cell r="O1884"/>
          <cell r="P1884"/>
          <cell r="Q1884"/>
          <cell r="R1884" t="str">
            <v>推测</v>
          </cell>
        </row>
        <row r="1885">
          <cell r="A1885" t="str">
            <v>2J435</v>
          </cell>
          <cell r="B1885"/>
          <cell r="C1885" t="str">
            <v>2J434</v>
          </cell>
          <cell r="D1885" t="str">
            <v>管埋</v>
          </cell>
          <cell r="E1885" t="str">
            <v>塑胶</v>
          </cell>
          <cell r="F1885" t="str">
            <v>50</v>
          </cell>
          <cell r="G1885" t="str">
            <v>终止点</v>
          </cell>
          <cell r="H1885" t="str">
            <v>出入地</v>
          </cell>
          <cell r="I1885" t="str">
            <v>19542.02</v>
          </cell>
          <cell r="J1885" t="str">
            <v>105637.69</v>
          </cell>
          <cell r="K1885" t="str">
            <v>4.78</v>
          </cell>
          <cell r="L1885" t="str">
            <v>4.78</v>
          </cell>
          <cell r="M1885"/>
          <cell r="N1885" t="str">
            <v>0.00</v>
          </cell>
          <cell r="O1885"/>
          <cell r="P1885"/>
          <cell r="Q1885"/>
          <cell r="R1885" t="str">
            <v>推测</v>
          </cell>
        </row>
        <row r="1886">
          <cell r="A1886" t="str">
            <v>2J438</v>
          </cell>
          <cell r="B1886"/>
          <cell r="C1886" t="str">
            <v>2J434</v>
          </cell>
          <cell r="D1886" t="str">
            <v>管埋</v>
          </cell>
          <cell r="E1886" t="str">
            <v>塑胶</v>
          </cell>
          <cell r="F1886" t="str">
            <v>100</v>
          </cell>
          <cell r="G1886" t="str">
            <v>三通</v>
          </cell>
          <cell r="H1886"/>
          <cell r="I1886" t="str">
            <v>19545.99</v>
          </cell>
          <cell r="J1886" t="str">
            <v>105642.64</v>
          </cell>
          <cell r="K1886" t="str">
            <v>4.74</v>
          </cell>
          <cell r="L1886" t="str">
            <v>4.32</v>
          </cell>
          <cell r="M1886"/>
          <cell r="N1886" t="str">
            <v>0.42</v>
          </cell>
          <cell r="O1886"/>
          <cell r="P1886"/>
          <cell r="Q1886"/>
          <cell r="R1886" t="str">
            <v>推测</v>
          </cell>
        </row>
        <row r="1887">
          <cell r="A1887"/>
          <cell r="B1887"/>
          <cell r="C1887" t="str">
            <v>2J468</v>
          </cell>
          <cell r="D1887" t="str">
            <v>管埋</v>
          </cell>
          <cell r="E1887" t="str">
            <v>塑胶</v>
          </cell>
          <cell r="F1887" t="str">
            <v>150</v>
          </cell>
          <cell r="G1887" t="str">
            <v>三通</v>
          </cell>
          <cell r="H1887"/>
          <cell r="I1887" t="str">
            <v>19545.99</v>
          </cell>
          <cell r="J1887" t="str">
            <v>105642.64</v>
          </cell>
          <cell r="K1887" t="str">
            <v>4.74</v>
          </cell>
          <cell r="L1887" t="str">
            <v>4.32</v>
          </cell>
          <cell r="M1887"/>
          <cell r="N1887" t="str">
            <v>0.42</v>
          </cell>
          <cell r="O1887"/>
          <cell r="P1887"/>
          <cell r="Q1887"/>
          <cell r="R1887" t="str">
            <v>推测</v>
          </cell>
        </row>
        <row r="1888">
          <cell r="A1888"/>
          <cell r="B1888"/>
          <cell r="C1888" t="str">
            <v>2J513</v>
          </cell>
          <cell r="D1888" t="str">
            <v>管埋</v>
          </cell>
          <cell r="E1888" t="str">
            <v>塑胶</v>
          </cell>
          <cell r="F1888" t="str">
            <v>150</v>
          </cell>
          <cell r="G1888" t="str">
            <v>三通</v>
          </cell>
          <cell r="H1888"/>
          <cell r="I1888" t="str">
            <v>19545.99</v>
          </cell>
          <cell r="J1888" t="str">
            <v>105642.64</v>
          </cell>
          <cell r="K1888" t="str">
            <v>4.74</v>
          </cell>
          <cell r="L1888" t="str">
            <v>4.32</v>
          </cell>
          <cell r="M1888"/>
          <cell r="N1888" t="str">
            <v>0.42</v>
          </cell>
          <cell r="O1888"/>
          <cell r="P1888"/>
          <cell r="Q1888"/>
          <cell r="R1888" t="str">
            <v>推测</v>
          </cell>
        </row>
        <row r="1889">
          <cell r="A1889" t="str">
            <v>2J439</v>
          </cell>
          <cell r="B1889"/>
          <cell r="C1889" t="str">
            <v>2J428</v>
          </cell>
          <cell r="D1889" t="str">
            <v>管埋</v>
          </cell>
          <cell r="E1889" t="str">
            <v>塑胶</v>
          </cell>
          <cell r="F1889" t="str">
            <v>100</v>
          </cell>
          <cell r="G1889" t="str">
            <v>拐点</v>
          </cell>
          <cell r="H1889"/>
          <cell r="I1889" t="str">
            <v>19520.23</v>
          </cell>
          <cell r="J1889" t="str">
            <v>105605.30</v>
          </cell>
          <cell r="K1889" t="str">
            <v>4.46</v>
          </cell>
          <cell r="L1889" t="str">
            <v>4.19</v>
          </cell>
          <cell r="M1889"/>
          <cell r="N1889" t="str">
            <v>0.27</v>
          </cell>
          <cell r="O1889"/>
          <cell r="P1889"/>
          <cell r="Q1889"/>
          <cell r="R1889" t="str">
            <v>推测</v>
          </cell>
        </row>
        <row r="1890">
          <cell r="A1890"/>
          <cell r="B1890"/>
          <cell r="C1890" t="str">
            <v>2J440</v>
          </cell>
          <cell r="D1890" t="str">
            <v>管埋</v>
          </cell>
          <cell r="E1890" t="str">
            <v>塑胶</v>
          </cell>
          <cell r="F1890" t="str">
            <v>50</v>
          </cell>
          <cell r="G1890" t="str">
            <v>拐点</v>
          </cell>
          <cell r="H1890"/>
          <cell r="I1890" t="str">
            <v>19520.23</v>
          </cell>
          <cell r="J1890" t="str">
            <v>105605.30</v>
          </cell>
          <cell r="K1890" t="str">
            <v>4.46</v>
          </cell>
          <cell r="L1890" t="str">
            <v>4.19</v>
          </cell>
          <cell r="M1890"/>
          <cell r="N1890" t="str">
            <v>0.27</v>
          </cell>
          <cell r="O1890"/>
          <cell r="P1890"/>
          <cell r="Q1890"/>
          <cell r="R1890" t="str">
            <v>推测</v>
          </cell>
        </row>
        <row r="1891">
          <cell r="A1891" t="str">
            <v>2J440</v>
          </cell>
          <cell r="B1891"/>
          <cell r="C1891" t="str">
            <v>2J439</v>
          </cell>
          <cell r="D1891" t="str">
            <v>管埋</v>
          </cell>
          <cell r="E1891" t="str">
            <v>塑胶</v>
          </cell>
          <cell r="F1891" t="str">
            <v>50</v>
          </cell>
          <cell r="G1891" t="str">
            <v>拐点</v>
          </cell>
          <cell r="H1891"/>
          <cell r="I1891" t="str">
            <v>19520.81</v>
          </cell>
          <cell r="J1891" t="str">
            <v>105605.06</v>
          </cell>
          <cell r="K1891" t="str">
            <v>4.45</v>
          </cell>
          <cell r="L1891" t="str">
            <v>4.23</v>
          </cell>
          <cell r="M1891"/>
          <cell r="N1891" t="str">
            <v>0.22</v>
          </cell>
          <cell r="O1891"/>
          <cell r="P1891"/>
          <cell r="Q1891"/>
          <cell r="R1891" t="str">
            <v>推测</v>
          </cell>
        </row>
        <row r="1892">
          <cell r="A1892"/>
          <cell r="B1892"/>
          <cell r="C1892" t="str">
            <v>2J441</v>
          </cell>
          <cell r="D1892" t="str">
            <v>管埋</v>
          </cell>
          <cell r="E1892" t="str">
            <v>塑胶</v>
          </cell>
          <cell r="F1892" t="str">
            <v>50</v>
          </cell>
          <cell r="G1892" t="str">
            <v>拐点</v>
          </cell>
          <cell r="H1892"/>
          <cell r="I1892" t="str">
            <v>19520.81</v>
          </cell>
          <cell r="J1892" t="str">
            <v>105605.06</v>
          </cell>
          <cell r="K1892" t="str">
            <v>4.45</v>
          </cell>
          <cell r="L1892" t="str">
            <v>4.23</v>
          </cell>
          <cell r="M1892"/>
          <cell r="N1892" t="str">
            <v>0.22</v>
          </cell>
          <cell r="O1892"/>
          <cell r="P1892"/>
          <cell r="Q1892"/>
          <cell r="R1892" t="str">
            <v>推测</v>
          </cell>
        </row>
        <row r="1893">
          <cell r="A1893" t="str">
            <v>2J441</v>
          </cell>
          <cell r="B1893"/>
          <cell r="C1893" t="str">
            <v>2J440</v>
          </cell>
          <cell r="D1893" t="str">
            <v>管埋</v>
          </cell>
          <cell r="E1893" t="str">
            <v>塑胶</v>
          </cell>
          <cell r="F1893" t="str">
            <v>50</v>
          </cell>
          <cell r="G1893" t="str">
            <v>裸露点</v>
          </cell>
          <cell r="H1893"/>
          <cell r="I1893" t="str">
            <v>19519.36</v>
          </cell>
          <cell r="J1893" t="str">
            <v>105603.07</v>
          </cell>
          <cell r="K1893" t="str">
            <v>4.68</v>
          </cell>
          <cell r="L1893" t="str">
            <v>4.68</v>
          </cell>
          <cell r="M1893"/>
          <cell r="N1893" t="str">
            <v>0.00</v>
          </cell>
          <cell r="O1893"/>
          <cell r="P1893"/>
          <cell r="Q1893"/>
          <cell r="R1893" t="str">
            <v>推测</v>
          </cell>
        </row>
        <row r="1894">
          <cell r="A1894"/>
          <cell r="B1894"/>
          <cell r="C1894" t="str">
            <v>2J442</v>
          </cell>
          <cell r="D1894" t="str">
            <v>管埋</v>
          </cell>
          <cell r="E1894" t="str">
            <v>塑胶</v>
          </cell>
          <cell r="F1894" t="str">
            <v>50</v>
          </cell>
          <cell r="G1894" t="str">
            <v>裸露点</v>
          </cell>
          <cell r="H1894"/>
          <cell r="I1894" t="str">
            <v>19519.36</v>
          </cell>
          <cell r="J1894" t="str">
            <v>105603.07</v>
          </cell>
          <cell r="K1894" t="str">
            <v>4.68</v>
          </cell>
          <cell r="L1894" t="str">
            <v>4.68</v>
          </cell>
          <cell r="M1894"/>
          <cell r="N1894" t="str">
            <v>0.00</v>
          </cell>
          <cell r="O1894"/>
          <cell r="P1894"/>
          <cell r="Q1894"/>
          <cell r="R1894" t="str">
            <v>推测</v>
          </cell>
        </row>
        <row r="1895">
          <cell r="A1895" t="str">
            <v>2J442</v>
          </cell>
          <cell r="B1895"/>
          <cell r="C1895" t="str">
            <v>2J441</v>
          </cell>
          <cell r="D1895" t="str">
            <v>管埋</v>
          </cell>
          <cell r="E1895" t="str">
            <v>塑胶</v>
          </cell>
          <cell r="F1895" t="str">
            <v>50</v>
          </cell>
          <cell r="G1895" t="str">
            <v>终止点</v>
          </cell>
          <cell r="H1895" t="str">
            <v>出入地</v>
          </cell>
          <cell r="I1895" t="str">
            <v>19513.20</v>
          </cell>
          <cell r="J1895" t="str">
            <v>105594.70</v>
          </cell>
          <cell r="K1895" t="str">
            <v>4.49</v>
          </cell>
          <cell r="L1895" t="str">
            <v>4.49</v>
          </cell>
          <cell r="M1895"/>
          <cell r="N1895" t="str">
            <v>0.00</v>
          </cell>
          <cell r="O1895"/>
          <cell r="P1895"/>
          <cell r="Q1895"/>
          <cell r="R1895" t="str">
            <v>推测</v>
          </cell>
        </row>
        <row r="1896">
          <cell r="A1896" t="str">
            <v>2J443</v>
          </cell>
          <cell r="B1896"/>
          <cell r="C1896" t="str">
            <v>2J444</v>
          </cell>
          <cell r="D1896" t="str">
            <v>管埋</v>
          </cell>
          <cell r="E1896" t="str">
            <v>塑胶</v>
          </cell>
          <cell r="F1896" t="str">
            <v>50</v>
          </cell>
          <cell r="G1896" t="str">
            <v>终止点</v>
          </cell>
          <cell r="H1896" t="str">
            <v>出入地</v>
          </cell>
          <cell r="I1896" t="str">
            <v>19509.13</v>
          </cell>
          <cell r="J1896" t="str">
            <v>105591.97</v>
          </cell>
          <cell r="K1896" t="str">
            <v>4.38</v>
          </cell>
          <cell r="L1896" t="str">
            <v>4.38</v>
          </cell>
          <cell r="M1896"/>
          <cell r="N1896" t="str">
            <v>0.00</v>
          </cell>
          <cell r="O1896"/>
          <cell r="P1896"/>
          <cell r="Q1896"/>
          <cell r="R1896" t="str">
            <v>推测</v>
          </cell>
        </row>
        <row r="1897">
          <cell r="A1897" t="str">
            <v>2J444</v>
          </cell>
          <cell r="B1897"/>
          <cell r="C1897" t="str">
            <v>2J411</v>
          </cell>
          <cell r="D1897" t="str">
            <v>管埋</v>
          </cell>
          <cell r="E1897" t="str">
            <v>塑胶</v>
          </cell>
          <cell r="F1897" t="str">
            <v>50</v>
          </cell>
          <cell r="G1897" t="str">
            <v>裸露点</v>
          </cell>
          <cell r="H1897"/>
          <cell r="I1897" t="str">
            <v>19511.98</v>
          </cell>
          <cell r="J1897" t="str">
            <v>105595.66</v>
          </cell>
          <cell r="K1897" t="str">
            <v>4.49</v>
          </cell>
          <cell r="L1897" t="str">
            <v>4.49</v>
          </cell>
          <cell r="M1897"/>
          <cell r="N1897" t="str">
            <v>0.00</v>
          </cell>
          <cell r="O1897"/>
          <cell r="P1897"/>
          <cell r="Q1897"/>
          <cell r="R1897" t="str">
            <v>推测</v>
          </cell>
        </row>
        <row r="1898">
          <cell r="A1898"/>
          <cell r="B1898"/>
          <cell r="C1898" t="str">
            <v>2J443</v>
          </cell>
          <cell r="D1898" t="str">
            <v>管埋</v>
          </cell>
          <cell r="E1898" t="str">
            <v>塑胶</v>
          </cell>
          <cell r="F1898" t="str">
            <v>50</v>
          </cell>
          <cell r="G1898" t="str">
            <v>裸露点</v>
          </cell>
          <cell r="H1898"/>
          <cell r="I1898" t="str">
            <v>19511.98</v>
          </cell>
          <cell r="J1898" t="str">
            <v>105595.66</v>
          </cell>
          <cell r="K1898" t="str">
            <v>4.49</v>
          </cell>
          <cell r="L1898" t="str">
            <v>4.49</v>
          </cell>
          <cell r="M1898"/>
          <cell r="N1898" t="str">
            <v>0.00</v>
          </cell>
          <cell r="O1898"/>
          <cell r="P1898"/>
          <cell r="Q1898"/>
          <cell r="R1898" t="str">
            <v>推测</v>
          </cell>
        </row>
        <row r="1899">
          <cell r="A1899" t="str">
            <v>2J445</v>
          </cell>
          <cell r="B1899"/>
          <cell r="C1899" t="str">
            <v>2J446</v>
          </cell>
          <cell r="D1899" t="str">
            <v>管埋</v>
          </cell>
          <cell r="E1899" t="str">
            <v>铸铁</v>
          </cell>
          <cell r="F1899" t="str">
            <v>80</v>
          </cell>
          <cell r="G1899" t="str">
            <v>三通</v>
          </cell>
          <cell r="H1899"/>
          <cell r="I1899" t="str">
            <v>19556.95</v>
          </cell>
          <cell r="J1899" t="str">
            <v>105656.00</v>
          </cell>
          <cell r="K1899" t="str">
            <v>4.70</v>
          </cell>
          <cell r="L1899" t="str">
            <v>4.70</v>
          </cell>
          <cell r="M1899"/>
          <cell r="N1899" t="str">
            <v>0.00</v>
          </cell>
          <cell r="O1899"/>
          <cell r="P1899"/>
          <cell r="Q1899"/>
          <cell r="R1899"/>
        </row>
        <row r="1900">
          <cell r="A1900"/>
          <cell r="B1900"/>
          <cell r="C1900" t="str">
            <v>2J447</v>
          </cell>
          <cell r="D1900" t="str">
            <v>管埋</v>
          </cell>
          <cell r="E1900" t="str">
            <v>铸铁</v>
          </cell>
          <cell r="F1900" t="str">
            <v>100</v>
          </cell>
          <cell r="G1900" t="str">
            <v>三通</v>
          </cell>
          <cell r="H1900"/>
          <cell r="I1900" t="str">
            <v>19556.95</v>
          </cell>
          <cell r="J1900" t="str">
            <v>105656.00</v>
          </cell>
          <cell r="K1900" t="str">
            <v>4.70</v>
          </cell>
          <cell r="L1900" t="str">
            <v>4.70</v>
          </cell>
          <cell r="M1900"/>
          <cell r="N1900" t="str">
            <v>0.00</v>
          </cell>
          <cell r="O1900"/>
          <cell r="P1900"/>
          <cell r="Q1900"/>
          <cell r="R1900"/>
        </row>
        <row r="1901">
          <cell r="A1901"/>
          <cell r="B1901"/>
          <cell r="C1901" t="str">
            <v>2J516</v>
          </cell>
          <cell r="D1901" t="str">
            <v>管埋</v>
          </cell>
          <cell r="E1901" t="str">
            <v>铸铁</v>
          </cell>
          <cell r="F1901" t="str">
            <v>80</v>
          </cell>
          <cell r="G1901" t="str">
            <v>三通</v>
          </cell>
          <cell r="H1901"/>
          <cell r="I1901" t="str">
            <v>19556.95</v>
          </cell>
          <cell r="J1901" t="str">
            <v>105656.00</v>
          </cell>
          <cell r="K1901" t="str">
            <v>4.70</v>
          </cell>
          <cell r="L1901" t="str">
            <v>4.70</v>
          </cell>
          <cell r="M1901"/>
          <cell r="N1901" t="str">
            <v>0.00</v>
          </cell>
          <cell r="O1901"/>
          <cell r="P1901"/>
          <cell r="Q1901"/>
          <cell r="R1901"/>
        </row>
        <row r="1902">
          <cell r="A1902" t="str">
            <v>2J446</v>
          </cell>
          <cell r="B1902"/>
          <cell r="C1902" t="str">
            <v>2J445</v>
          </cell>
          <cell r="D1902" t="str">
            <v>管埋</v>
          </cell>
          <cell r="E1902" t="str">
            <v>铸铁</v>
          </cell>
          <cell r="F1902" t="str">
            <v>80</v>
          </cell>
          <cell r="G1902" t="str">
            <v>终止点</v>
          </cell>
          <cell r="H1902" t="str">
            <v>出入地</v>
          </cell>
          <cell r="I1902" t="str">
            <v>19564.07</v>
          </cell>
          <cell r="J1902" t="str">
            <v>105650.98</v>
          </cell>
          <cell r="K1902" t="str">
            <v>4.90</v>
          </cell>
          <cell r="L1902" t="str">
            <v>4.90</v>
          </cell>
          <cell r="M1902"/>
          <cell r="N1902" t="str">
            <v>0.00</v>
          </cell>
          <cell r="O1902"/>
          <cell r="P1902"/>
          <cell r="Q1902"/>
          <cell r="R1902"/>
        </row>
        <row r="1903">
          <cell r="A1903" t="str">
            <v>2J447</v>
          </cell>
          <cell r="B1903"/>
          <cell r="C1903" t="str">
            <v>2J445</v>
          </cell>
          <cell r="D1903" t="str">
            <v>管埋</v>
          </cell>
          <cell r="E1903" t="str">
            <v>铸铁</v>
          </cell>
          <cell r="F1903" t="str">
            <v>100</v>
          </cell>
          <cell r="G1903" t="str">
            <v>拐点</v>
          </cell>
          <cell r="H1903"/>
          <cell r="I1903" t="str">
            <v>19556.25</v>
          </cell>
          <cell r="J1903" t="str">
            <v>105656.49</v>
          </cell>
          <cell r="K1903" t="str">
            <v>4.68</v>
          </cell>
          <cell r="L1903" t="str">
            <v>4.68</v>
          </cell>
          <cell r="M1903"/>
          <cell r="N1903" t="str">
            <v>0.00</v>
          </cell>
          <cell r="O1903"/>
          <cell r="P1903"/>
          <cell r="Q1903"/>
          <cell r="R1903"/>
        </row>
        <row r="1904">
          <cell r="A1904"/>
          <cell r="B1904"/>
          <cell r="C1904" t="str">
            <v>2J448</v>
          </cell>
          <cell r="D1904" t="str">
            <v>管埋</v>
          </cell>
          <cell r="E1904" t="str">
            <v>铸铁</v>
          </cell>
          <cell r="F1904" t="str">
            <v>100</v>
          </cell>
          <cell r="G1904" t="str">
            <v>拐点</v>
          </cell>
          <cell r="H1904"/>
          <cell r="I1904" t="str">
            <v>19556.25</v>
          </cell>
          <cell r="J1904" t="str">
            <v>105656.49</v>
          </cell>
          <cell r="K1904" t="str">
            <v>4.68</v>
          </cell>
          <cell r="L1904" t="str">
            <v>4.68</v>
          </cell>
          <cell r="M1904"/>
          <cell r="N1904" t="str">
            <v>0.00</v>
          </cell>
          <cell r="O1904"/>
          <cell r="P1904"/>
          <cell r="Q1904"/>
          <cell r="R1904"/>
        </row>
        <row r="1905">
          <cell r="A1905" t="str">
            <v>2J448</v>
          </cell>
          <cell r="B1905"/>
          <cell r="C1905" t="str">
            <v>2J447</v>
          </cell>
          <cell r="D1905" t="str">
            <v>管埋</v>
          </cell>
          <cell r="E1905" t="str">
            <v>铸铁</v>
          </cell>
          <cell r="F1905" t="str">
            <v>100</v>
          </cell>
          <cell r="G1905" t="str">
            <v>裸露点</v>
          </cell>
          <cell r="H1905"/>
          <cell r="I1905" t="str">
            <v>19557.22</v>
          </cell>
          <cell r="J1905" t="str">
            <v>105657.68</v>
          </cell>
          <cell r="K1905" t="str">
            <v>4.77</v>
          </cell>
          <cell r="L1905" t="str">
            <v>4.77</v>
          </cell>
          <cell r="M1905"/>
          <cell r="N1905" t="str">
            <v>0.00</v>
          </cell>
          <cell r="O1905"/>
          <cell r="P1905"/>
          <cell r="Q1905"/>
          <cell r="R1905"/>
        </row>
        <row r="1906">
          <cell r="A1906"/>
          <cell r="B1906"/>
          <cell r="C1906" t="str">
            <v>2J449</v>
          </cell>
          <cell r="D1906" t="str">
            <v>管埋</v>
          </cell>
          <cell r="E1906" t="str">
            <v>铸铁</v>
          </cell>
          <cell r="F1906" t="str">
            <v>100</v>
          </cell>
          <cell r="G1906" t="str">
            <v>裸露点</v>
          </cell>
          <cell r="H1906"/>
          <cell r="I1906" t="str">
            <v>19557.22</v>
          </cell>
          <cell r="J1906" t="str">
            <v>105657.68</v>
          </cell>
          <cell r="K1906" t="str">
            <v>4.77</v>
          </cell>
          <cell r="L1906" t="str">
            <v>4.77</v>
          </cell>
          <cell r="M1906"/>
          <cell r="N1906" t="str">
            <v>0.00</v>
          </cell>
          <cell r="O1906"/>
          <cell r="P1906"/>
          <cell r="Q1906"/>
          <cell r="R1906"/>
        </row>
        <row r="1907">
          <cell r="A1907" t="str">
            <v>2J449</v>
          </cell>
          <cell r="B1907"/>
          <cell r="C1907" t="str">
            <v>2J448</v>
          </cell>
          <cell r="D1907" t="str">
            <v>管埋</v>
          </cell>
          <cell r="E1907" t="str">
            <v>铸铁</v>
          </cell>
          <cell r="F1907" t="str">
            <v>100</v>
          </cell>
          <cell r="G1907" t="str">
            <v>拐点</v>
          </cell>
          <cell r="H1907"/>
          <cell r="I1907" t="str">
            <v>19557.10</v>
          </cell>
          <cell r="J1907" t="str">
            <v>105657.90</v>
          </cell>
          <cell r="K1907" t="str">
            <v>4.77</v>
          </cell>
          <cell r="L1907" t="str">
            <v>4.62</v>
          </cell>
          <cell r="M1907"/>
          <cell r="N1907" t="str">
            <v>0.15</v>
          </cell>
          <cell r="O1907"/>
          <cell r="P1907"/>
          <cell r="Q1907"/>
          <cell r="R1907" t="str">
            <v>进围挡</v>
          </cell>
        </row>
        <row r="1908">
          <cell r="A1908" t="str">
            <v>2J450</v>
          </cell>
          <cell r="B1908"/>
          <cell r="C1908" t="str">
            <v>2J451</v>
          </cell>
          <cell r="D1908" t="str">
            <v>管埋</v>
          </cell>
          <cell r="E1908" t="str">
            <v>铸铁</v>
          </cell>
          <cell r="F1908" t="str">
            <v>50</v>
          </cell>
          <cell r="G1908" t="str">
            <v>终止点</v>
          </cell>
          <cell r="H1908" t="str">
            <v>出入地</v>
          </cell>
          <cell r="I1908" t="str">
            <v>19568.38</v>
          </cell>
          <cell r="J1908" t="str">
            <v>105661.51</v>
          </cell>
          <cell r="K1908" t="str">
            <v>5.04</v>
          </cell>
          <cell r="L1908" t="str">
            <v>5.04</v>
          </cell>
          <cell r="M1908"/>
          <cell r="N1908" t="str">
            <v>0.00</v>
          </cell>
          <cell r="O1908"/>
          <cell r="P1908"/>
          <cell r="Q1908"/>
          <cell r="R1908"/>
        </row>
        <row r="1909">
          <cell r="A1909" t="str">
            <v>2J451</v>
          </cell>
          <cell r="B1909"/>
          <cell r="C1909" t="str">
            <v>2J450</v>
          </cell>
          <cell r="D1909" t="str">
            <v>管埋</v>
          </cell>
          <cell r="E1909" t="str">
            <v>铸铁</v>
          </cell>
          <cell r="F1909" t="str">
            <v>50</v>
          </cell>
          <cell r="G1909" t="str">
            <v>裸露点</v>
          </cell>
          <cell r="H1909"/>
          <cell r="I1909" t="str">
            <v>19569.31</v>
          </cell>
          <cell r="J1909" t="str">
            <v>105660.98</v>
          </cell>
          <cell r="K1909" t="str">
            <v>5.04</v>
          </cell>
          <cell r="L1909" t="str">
            <v>5.04</v>
          </cell>
          <cell r="M1909"/>
          <cell r="N1909" t="str">
            <v>0.00</v>
          </cell>
          <cell r="O1909"/>
          <cell r="P1909"/>
          <cell r="Q1909"/>
          <cell r="R1909"/>
        </row>
        <row r="1910">
          <cell r="A1910"/>
          <cell r="B1910"/>
          <cell r="C1910" t="str">
            <v>2J452</v>
          </cell>
          <cell r="D1910" t="str">
            <v>管埋</v>
          </cell>
          <cell r="E1910" t="str">
            <v>铸铁</v>
          </cell>
          <cell r="F1910" t="str">
            <v>50</v>
          </cell>
          <cell r="G1910" t="str">
            <v>裸露点</v>
          </cell>
          <cell r="H1910"/>
          <cell r="I1910" t="str">
            <v>19569.31</v>
          </cell>
          <cell r="J1910" t="str">
            <v>105660.98</v>
          </cell>
          <cell r="K1910" t="str">
            <v>5.04</v>
          </cell>
          <cell r="L1910" t="str">
            <v>5.04</v>
          </cell>
          <cell r="M1910"/>
          <cell r="N1910" t="str">
            <v>0.00</v>
          </cell>
          <cell r="O1910"/>
          <cell r="P1910"/>
          <cell r="Q1910"/>
          <cell r="R1910"/>
        </row>
        <row r="1911">
          <cell r="A1911" t="str">
            <v>2J452</v>
          </cell>
          <cell r="B1911"/>
          <cell r="C1911" t="str">
            <v>2J451</v>
          </cell>
          <cell r="D1911" t="str">
            <v>管埋</v>
          </cell>
          <cell r="E1911" t="str">
            <v>铸铁</v>
          </cell>
          <cell r="F1911" t="str">
            <v>50</v>
          </cell>
          <cell r="G1911" t="str">
            <v>裸露点</v>
          </cell>
          <cell r="H1911"/>
          <cell r="I1911" t="str">
            <v>19569.49</v>
          </cell>
          <cell r="J1911" t="str">
            <v>105661.15</v>
          </cell>
          <cell r="K1911" t="str">
            <v>5.04</v>
          </cell>
          <cell r="L1911" t="str">
            <v>5.04</v>
          </cell>
          <cell r="M1911"/>
          <cell r="N1911" t="str">
            <v>0.00</v>
          </cell>
          <cell r="O1911"/>
          <cell r="P1911"/>
          <cell r="Q1911"/>
          <cell r="R1911"/>
        </row>
        <row r="1912">
          <cell r="A1912"/>
          <cell r="B1912"/>
          <cell r="C1912" t="str">
            <v>2J453</v>
          </cell>
          <cell r="D1912" t="str">
            <v>管埋</v>
          </cell>
          <cell r="E1912" t="str">
            <v>铸铁</v>
          </cell>
          <cell r="F1912" t="str">
            <v>50</v>
          </cell>
          <cell r="G1912" t="str">
            <v>裸露点</v>
          </cell>
          <cell r="H1912"/>
          <cell r="I1912" t="str">
            <v>19569.49</v>
          </cell>
          <cell r="J1912" t="str">
            <v>105661.15</v>
          </cell>
          <cell r="K1912" t="str">
            <v>5.04</v>
          </cell>
          <cell r="L1912" t="str">
            <v>4.62</v>
          </cell>
          <cell r="M1912"/>
          <cell r="N1912" t="str">
            <v>0.42</v>
          </cell>
          <cell r="O1912"/>
          <cell r="P1912"/>
          <cell r="Q1912"/>
          <cell r="R1912"/>
        </row>
        <row r="1913">
          <cell r="A1913" t="str">
            <v>2J453</v>
          </cell>
          <cell r="B1913"/>
          <cell r="C1913" t="str">
            <v>2J452</v>
          </cell>
          <cell r="D1913" t="str">
            <v>管埋</v>
          </cell>
          <cell r="E1913" t="str">
            <v>铸铁</v>
          </cell>
          <cell r="F1913" t="str">
            <v>50</v>
          </cell>
          <cell r="G1913" t="str">
            <v>拐点</v>
          </cell>
          <cell r="H1913"/>
          <cell r="I1913" t="str">
            <v>19571.61</v>
          </cell>
          <cell r="J1913" t="str">
            <v>105659.82</v>
          </cell>
          <cell r="K1913" t="str">
            <v>5.03</v>
          </cell>
          <cell r="L1913" t="str">
            <v>5.03</v>
          </cell>
          <cell r="M1913"/>
          <cell r="N1913" t="str">
            <v>0.00</v>
          </cell>
          <cell r="O1913"/>
          <cell r="P1913"/>
          <cell r="Q1913"/>
          <cell r="R1913"/>
        </row>
        <row r="1914">
          <cell r="A1914"/>
          <cell r="B1914"/>
          <cell r="C1914" t="str">
            <v>2J454</v>
          </cell>
          <cell r="D1914" t="str">
            <v>管埋</v>
          </cell>
          <cell r="E1914" t="str">
            <v>铸铁</v>
          </cell>
          <cell r="F1914" t="str">
            <v>100</v>
          </cell>
          <cell r="G1914" t="str">
            <v>拐点</v>
          </cell>
          <cell r="H1914"/>
          <cell r="I1914" t="str">
            <v>19571.61</v>
          </cell>
          <cell r="J1914" t="str">
            <v>105659.82</v>
          </cell>
          <cell r="K1914" t="str">
            <v>5.03</v>
          </cell>
          <cell r="L1914" t="str">
            <v>5.03</v>
          </cell>
          <cell r="M1914"/>
          <cell r="N1914" t="str">
            <v>0.00</v>
          </cell>
          <cell r="O1914"/>
          <cell r="P1914"/>
          <cell r="Q1914"/>
          <cell r="R1914"/>
        </row>
        <row r="1915">
          <cell r="A1915" t="str">
            <v>2J454</v>
          </cell>
          <cell r="B1915"/>
          <cell r="C1915" t="str">
            <v>2J453</v>
          </cell>
          <cell r="D1915" t="str">
            <v>管埋</v>
          </cell>
          <cell r="E1915" t="str">
            <v>铸铁</v>
          </cell>
          <cell r="F1915" t="str">
            <v>100</v>
          </cell>
          <cell r="G1915" t="str">
            <v>三通</v>
          </cell>
          <cell r="H1915"/>
          <cell r="I1915" t="str">
            <v>19572.29</v>
          </cell>
          <cell r="J1915" t="str">
            <v>105659.49</v>
          </cell>
          <cell r="K1915" t="str">
            <v>5.03</v>
          </cell>
          <cell r="L1915" t="str">
            <v>5.03</v>
          </cell>
          <cell r="M1915"/>
          <cell r="N1915" t="str">
            <v>0.00</v>
          </cell>
          <cell r="O1915"/>
          <cell r="P1915"/>
          <cell r="Q1915"/>
          <cell r="R1915"/>
        </row>
        <row r="1916">
          <cell r="A1916"/>
          <cell r="B1916"/>
          <cell r="C1916" t="str">
            <v>2J457</v>
          </cell>
          <cell r="D1916" t="str">
            <v>管埋</v>
          </cell>
          <cell r="E1916" t="str">
            <v>铸铁</v>
          </cell>
          <cell r="F1916" t="str">
            <v>100</v>
          </cell>
          <cell r="G1916" t="str">
            <v>三通</v>
          </cell>
          <cell r="H1916"/>
          <cell r="I1916" t="str">
            <v>19572.29</v>
          </cell>
          <cell r="J1916" t="str">
            <v>105659.49</v>
          </cell>
          <cell r="K1916" t="str">
            <v>5.03</v>
          </cell>
          <cell r="L1916" t="str">
            <v>5.03</v>
          </cell>
          <cell r="M1916"/>
          <cell r="N1916" t="str">
            <v>0.00</v>
          </cell>
          <cell r="O1916"/>
          <cell r="P1916"/>
          <cell r="Q1916"/>
          <cell r="R1916"/>
        </row>
        <row r="1917">
          <cell r="A1917"/>
          <cell r="B1917"/>
          <cell r="C1917" t="str">
            <v>2J462</v>
          </cell>
          <cell r="D1917" t="str">
            <v>管埋</v>
          </cell>
          <cell r="E1917" t="str">
            <v>铸铁</v>
          </cell>
          <cell r="F1917" t="str">
            <v>100</v>
          </cell>
          <cell r="G1917" t="str">
            <v>三通</v>
          </cell>
          <cell r="H1917"/>
          <cell r="I1917" t="str">
            <v>19572.29</v>
          </cell>
          <cell r="J1917" t="str">
            <v>105659.49</v>
          </cell>
          <cell r="K1917" t="str">
            <v>5.03</v>
          </cell>
          <cell r="L1917" t="str">
            <v>5.03</v>
          </cell>
          <cell r="M1917"/>
          <cell r="N1917" t="str">
            <v>0.00</v>
          </cell>
          <cell r="O1917"/>
          <cell r="P1917"/>
          <cell r="Q1917"/>
          <cell r="R1917"/>
        </row>
        <row r="1918">
          <cell r="A1918" t="str">
            <v>2J455</v>
          </cell>
          <cell r="B1918"/>
          <cell r="C1918" t="str">
            <v>2J456</v>
          </cell>
          <cell r="D1918" t="str">
            <v>管埋</v>
          </cell>
          <cell r="E1918" t="str">
            <v>铸铁</v>
          </cell>
          <cell r="F1918" t="str">
            <v>100</v>
          </cell>
          <cell r="G1918" t="str">
            <v>裸露点</v>
          </cell>
          <cell r="H1918"/>
          <cell r="I1918" t="str">
            <v>19576.50</v>
          </cell>
          <cell r="J1918" t="str">
            <v>105664.79</v>
          </cell>
          <cell r="K1918" t="str">
            <v>5.12</v>
          </cell>
          <cell r="L1918" t="str">
            <v>5.12</v>
          </cell>
          <cell r="M1918"/>
          <cell r="N1918" t="str">
            <v>0.00</v>
          </cell>
          <cell r="O1918"/>
          <cell r="P1918"/>
          <cell r="Q1918"/>
          <cell r="R1918"/>
        </row>
        <row r="1919">
          <cell r="A1919"/>
          <cell r="B1919"/>
          <cell r="C1919" t="str">
            <v>2J457</v>
          </cell>
          <cell r="D1919" t="str">
            <v>管埋</v>
          </cell>
          <cell r="E1919" t="str">
            <v>铸铁</v>
          </cell>
          <cell r="F1919" t="str">
            <v>100</v>
          </cell>
          <cell r="G1919" t="str">
            <v>裸露点</v>
          </cell>
          <cell r="H1919"/>
          <cell r="I1919" t="str">
            <v>19576.50</v>
          </cell>
          <cell r="J1919" t="str">
            <v>105664.79</v>
          </cell>
          <cell r="K1919" t="str">
            <v>5.12</v>
          </cell>
          <cell r="L1919" t="str">
            <v>5.12</v>
          </cell>
          <cell r="M1919"/>
          <cell r="N1919" t="str">
            <v>0.00</v>
          </cell>
          <cell r="O1919"/>
          <cell r="P1919"/>
          <cell r="Q1919"/>
          <cell r="R1919"/>
        </row>
        <row r="1920">
          <cell r="A1920" t="str">
            <v>2J456</v>
          </cell>
          <cell r="B1920"/>
          <cell r="C1920" t="str">
            <v>2J455</v>
          </cell>
          <cell r="D1920" t="str">
            <v>管埋</v>
          </cell>
          <cell r="E1920" t="str">
            <v>铸铁</v>
          </cell>
          <cell r="F1920" t="str">
            <v>100</v>
          </cell>
          <cell r="G1920" t="str">
            <v>拐点</v>
          </cell>
          <cell r="H1920"/>
          <cell r="I1920" t="str">
            <v>19582.29</v>
          </cell>
          <cell r="J1920" t="str">
            <v>105672.44</v>
          </cell>
          <cell r="K1920" t="str">
            <v>5.17</v>
          </cell>
          <cell r="L1920" t="str">
            <v>5.17</v>
          </cell>
          <cell r="M1920"/>
          <cell r="N1920" t="str">
            <v>0.00</v>
          </cell>
          <cell r="O1920"/>
          <cell r="P1920"/>
          <cell r="Q1920"/>
          <cell r="R1920" t="str">
            <v>进围挡</v>
          </cell>
        </row>
        <row r="1921">
          <cell r="A1921" t="str">
            <v>2J457</v>
          </cell>
          <cell r="B1921"/>
          <cell r="C1921" t="str">
            <v>2J454</v>
          </cell>
          <cell r="D1921" t="str">
            <v>管埋</v>
          </cell>
          <cell r="E1921" t="str">
            <v>铸铁</v>
          </cell>
          <cell r="F1921" t="str">
            <v>100</v>
          </cell>
          <cell r="G1921" t="str">
            <v>三通</v>
          </cell>
          <cell r="H1921"/>
          <cell r="I1921" t="str">
            <v>19572.75</v>
          </cell>
          <cell r="J1921" t="str">
            <v>105660.03</v>
          </cell>
          <cell r="K1921" t="str">
            <v>5.04</v>
          </cell>
          <cell r="L1921" t="str">
            <v>5.04</v>
          </cell>
          <cell r="M1921"/>
          <cell r="N1921" t="str">
            <v>0.00</v>
          </cell>
          <cell r="O1921"/>
          <cell r="P1921"/>
          <cell r="Q1921"/>
          <cell r="R1921"/>
        </row>
        <row r="1922">
          <cell r="A1922"/>
          <cell r="B1922"/>
          <cell r="C1922" t="str">
            <v>2J455</v>
          </cell>
          <cell r="D1922" t="str">
            <v>管埋</v>
          </cell>
          <cell r="E1922" t="str">
            <v>铸铁</v>
          </cell>
          <cell r="F1922" t="str">
            <v>100</v>
          </cell>
          <cell r="G1922" t="str">
            <v>三通</v>
          </cell>
          <cell r="H1922"/>
          <cell r="I1922" t="str">
            <v>19572.75</v>
          </cell>
          <cell r="J1922" t="str">
            <v>105660.03</v>
          </cell>
          <cell r="K1922" t="str">
            <v>5.04</v>
          </cell>
          <cell r="L1922" t="str">
            <v>5.04</v>
          </cell>
          <cell r="M1922"/>
          <cell r="N1922" t="str">
            <v>0.00</v>
          </cell>
          <cell r="O1922"/>
          <cell r="P1922"/>
          <cell r="Q1922"/>
          <cell r="R1922"/>
        </row>
        <row r="1923">
          <cell r="A1923"/>
          <cell r="B1923"/>
          <cell r="C1923" t="str">
            <v>2J458</v>
          </cell>
          <cell r="D1923" t="str">
            <v>管埋</v>
          </cell>
          <cell r="E1923" t="str">
            <v>铸铁</v>
          </cell>
          <cell r="F1923" t="str">
            <v>100</v>
          </cell>
          <cell r="G1923" t="str">
            <v>三通</v>
          </cell>
          <cell r="H1923"/>
          <cell r="I1923" t="str">
            <v>19572.75</v>
          </cell>
          <cell r="J1923" t="str">
            <v>105660.03</v>
          </cell>
          <cell r="K1923" t="str">
            <v>5.04</v>
          </cell>
          <cell r="L1923" t="str">
            <v>5.04</v>
          </cell>
          <cell r="M1923"/>
          <cell r="N1923" t="str">
            <v>0.00</v>
          </cell>
          <cell r="O1923"/>
          <cell r="P1923"/>
          <cell r="Q1923"/>
          <cell r="R1923"/>
        </row>
        <row r="1924">
          <cell r="A1924" t="str">
            <v>2J458</v>
          </cell>
          <cell r="B1924"/>
          <cell r="C1924" t="str">
            <v>2J457</v>
          </cell>
          <cell r="D1924" t="str">
            <v>管埋</v>
          </cell>
          <cell r="E1924" t="str">
            <v>铸铁</v>
          </cell>
          <cell r="F1924" t="str">
            <v>100</v>
          </cell>
          <cell r="G1924" t="str">
            <v>三通</v>
          </cell>
          <cell r="H1924"/>
          <cell r="I1924" t="str">
            <v>19578.17</v>
          </cell>
          <cell r="J1924" t="str">
            <v>105656.21</v>
          </cell>
          <cell r="K1924" t="str">
            <v>5.09</v>
          </cell>
          <cell r="L1924" t="str">
            <v>5.09</v>
          </cell>
          <cell r="M1924"/>
          <cell r="N1924" t="str">
            <v>0.00</v>
          </cell>
          <cell r="O1924"/>
          <cell r="P1924"/>
          <cell r="Q1924"/>
          <cell r="R1924"/>
        </row>
        <row r="1925">
          <cell r="A1925"/>
          <cell r="B1925"/>
          <cell r="C1925" t="str">
            <v>2J459</v>
          </cell>
          <cell r="D1925" t="str">
            <v>管埋</v>
          </cell>
          <cell r="E1925" t="str">
            <v>铸铁</v>
          </cell>
          <cell r="F1925" t="str">
            <v>100</v>
          </cell>
          <cell r="G1925" t="str">
            <v>三通</v>
          </cell>
          <cell r="H1925"/>
          <cell r="I1925" t="str">
            <v>19578.17</v>
          </cell>
          <cell r="J1925" t="str">
            <v>105656.21</v>
          </cell>
          <cell r="K1925" t="str">
            <v>5.09</v>
          </cell>
          <cell r="L1925" t="str">
            <v>5.09</v>
          </cell>
          <cell r="M1925"/>
          <cell r="N1925" t="str">
            <v>0.00</v>
          </cell>
          <cell r="O1925"/>
          <cell r="P1925"/>
          <cell r="Q1925"/>
          <cell r="R1925"/>
        </row>
        <row r="1926">
          <cell r="A1926"/>
          <cell r="B1926"/>
          <cell r="C1926" t="str">
            <v>2J460</v>
          </cell>
          <cell r="D1926" t="str">
            <v>管埋</v>
          </cell>
          <cell r="E1926" t="str">
            <v>铸铁</v>
          </cell>
          <cell r="F1926" t="str">
            <v>100</v>
          </cell>
          <cell r="G1926" t="str">
            <v>三通</v>
          </cell>
          <cell r="H1926"/>
          <cell r="I1926" t="str">
            <v>19578.17</v>
          </cell>
          <cell r="J1926" t="str">
            <v>105656.21</v>
          </cell>
          <cell r="K1926" t="str">
            <v>5.09</v>
          </cell>
          <cell r="L1926" t="str">
            <v>5.09</v>
          </cell>
          <cell r="M1926"/>
          <cell r="N1926" t="str">
            <v>0.00</v>
          </cell>
          <cell r="O1926"/>
          <cell r="P1926"/>
          <cell r="Q1926"/>
          <cell r="R1926"/>
        </row>
        <row r="1927">
          <cell r="A1927" t="str">
            <v>2J459</v>
          </cell>
          <cell r="B1927"/>
          <cell r="C1927" t="str">
            <v>2J458</v>
          </cell>
          <cell r="D1927" t="str">
            <v>管埋</v>
          </cell>
          <cell r="E1927" t="str">
            <v>铸铁</v>
          </cell>
          <cell r="F1927" t="str">
            <v>100</v>
          </cell>
          <cell r="G1927" t="str">
            <v>终止点</v>
          </cell>
          <cell r="H1927" t="str">
            <v>出入地</v>
          </cell>
          <cell r="I1927" t="str">
            <v>19577.61</v>
          </cell>
          <cell r="J1927" t="str">
            <v>105655.54</v>
          </cell>
          <cell r="K1927" t="str">
            <v>5.10</v>
          </cell>
          <cell r="L1927" t="str">
            <v>5.10</v>
          </cell>
          <cell r="M1927"/>
          <cell r="N1927" t="str">
            <v>0.00</v>
          </cell>
          <cell r="O1927"/>
          <cell r="P1927"/>
          <cell r="Q1927"/>
          <cell r="R1927"/>
        </row>
        <row r="1928">
          <cell r="A1928" t="str">
            <v>2J460</v>
          </cell>
          <cell r="B1928"/>
          <cell r="C1928" t="str">
            <v>2J458</v>
          </cell>
          <cell r="D1928" t="str">
            <v>管埋</v>
          </cell>
          <cell r="E1928" t="str">
            <v>铸铁</v>
          </cell>
          <cell r="F1928" t="str">
            <v>100</v>
          </cell>
          <cell r="G1928" t="str">
            <v>拐点</v>
          </cell>
          <cell r="H1928"/>
          <cell r="I1928" t="str">
            <v>19578.91</v>
          </cell>
          <cell r="J1928" t="str">
            <v>105655.64</v>
          </cell>
          <cell r="K1928" t="str">
            <v>5.10</v>
          </cell>
          <cell r="L1928" t="str">
            <v>5.10</v>
          </cell>
          <cell r="M1928"/>
          <cell r="N1928" t="str">
            <v>0.00</v>
          </cell>
          <cell r="O1928"/>
          <cell r="P1928"/>
          <cell r="Q1928"/>
          <cell r="R1928"/>
        </row>
        <row r="1929">
          <cell r="A1929"/>
          <cell r="B1929"/>
          <cell r="C1929" t="str">
            <v>2J461</v>
          </cell>
          <cell r="D1929" t="str">
            <v>管埋</v>
          </cell>
          <cell r="E1929" t="str">
            <v>铸铁</v>
          </cell>
          <cell r="F1929" t="str">
            <v>100</v>
          </cell>
          <cell r="G1929" t="str">
            <v>拐点</v>
          </cell>
          <cell r="H1929"/>
          <cell r="I1929" t="str">
            <v>19578.91</v>
          </cell>
          <cell r="J1929" t="str">
            <v>105655.64</v>
          </cell>
          <cell r="K1929" t="str">
            <v>5.10</v>
          </cell>
          <cell r="L1929" t="str">
            <v>5.10</v>
          </cell>
          <cell r="M1929"/>
          <cell r="N1929" t="str">
            <v>0.00</v>
          </cell>
          <cell r="O1929"/>
          <cell r="P1929"/>
          <cell r="Q1929"/>
          <cell r="R1929"/>
        </row>
        <row r="1930">
          <cell r="A1930" t="str">
            <v>2J461</v>
          </cell>
          <cell r="B1930"/>
          <cell r="C1930" t="str">
            <v>2J460</v>
          </cell>
          <cell r="D1930" t="str">
            <v>管埋</v>
          </cell>
          <cell r="E1930" t="str">
            <v>铸铁</v>
          </cell>
          <cell r="F1930" t="str">
            <v>100</v>
          </cell>
          <cell r="G1930" t="str">
            <v>终止点</v>
          </cell>
          <cell r="H1930" t="str">
            <v>出入地</v>
          </cell>
          <cell r="I1930" t="str">
            <v>19578.35</v>
          </cell>
          <cell r="J1930" t="str">
            <v>105654.99</v>
          </cell>
          <cell r="K1930" t="str">
            <v>5.11</v>
          </cell>
          <cell r="L1930" t="str">
            <v>5.11</v>
          </cell>
          <cell r="M1930"/>
          <cell r="N1930" t="str">
            <v>0.00</v>
          </cell>
          <cell r="O1930"/>
          <cell r="P1930"/>
          <cell r="Q1930"/>
          <cell r="R1930"/>
        </row>
        <row r="1931">
          <cell r="A1931" t="str">
            <v>2J462</v>
          </cell>
          <cell r="B1931"/>
          <cell r="C1931" t="str">
            <v>2J454</v>
          </cell>
          <cell r="D1931" t="str">
            <v>管埋</v>
          </cell>
          <cell r="E1931" t="str">
            <v>铸铁</v>
          </cell>
          <cell r="F1931" t="str">
            <v>100</v>
          </cell>
          <cell r="G1931" t="str">
            <v>三通</v>
          </cell>
          <cell r="H1931"/>
          <cell r="I1931" t="str">
            <v>19560.60</v>
          </cell>
          <cell r="J1931" t="str">
            <v>105644.36</v>
          </cell>
          <cell r="K1931" t="str">
            <v>4.99</v>
          </cell>
          <cell r="L1931" t="str">
            <v>4.99</v>
          </cell>
          <cell r="M1931"/>
          <cell r="N1931" t="str">
            <v>0.00</v>
          </cell>
          <cell r="O1931"/>
          <cell r="P1931"/>
          <cell r="Q1931"/>
          <cell r="R1931"/>
        </row>
        <row r="1932">
          <cell r="A1932"/>
          <cell r="B1932"/>
          <cell r="C1932" t="str">
            <v>2J463</v>
          </cell>
          <cell r="D1932" t="str">
            <v>管埋</v>
          </cell>
          <cell r="E1932" t="str">
            <v>铸铁</v>
          </cell>
          <cell r="F1932" t="str">
            <v>100</v>
          </cell>
          <cell r="G1932" t="str">
            <v>三通</v>
          </cell>
          <cell r="H1932"/>
          <cell r="I1932" t="str">
            <v>19560.60</v>
          </cell>
          <cell r="J1932" t="str">
            <v>105644.36</v>
          </cell>
          <cell r="K1932" t="str">
            <v>4.99</v>
          </cell>
          <cell r="L1932" t="str">
            <v>4.99</v>
          </cell>
          <cell r="M1932"/>
          <cell r="N1932" t="str">
            <v>0.00</v>
          </cell>
          <cell r="O1932"/>
          <cell r="P1932"/>
          <cell r="Q1932"/>
          <cell r="R1932"/>
        </row>
        <row r="1933">
          <cell r="A1933"/>
          <cell r="B1933"/>
          <cell r="C1933" t="str">
            <v>2J519</v>
          </cell>
          <cell r="D1933" t="str">
            <v>管埋</v>
          </cell>
          <cell r="E1933" t="str">
            <v>塑胶</v>
          </cell>
          <cell r="F1933" t="str">
            <v>100</v>
          </cell>
          <cell r="G1933" t="str">
            <v>三通</v>
          </cell>
          <cell r="H1933"/>
          <cell r="I1933" t="str">
            <v>19560.60</v>
          </cell>
          <cell r="J1933" t="str">
            <v>105644.36</v>
          </cell>
          <cell r="K1933" t="str">
            <v>4.99</v>
          </cell>
          <cell r="L1933" t="str">
            <v>4.57</v>
          </cell>
          <cell r="M1933"/>
          <cell r="N1933" t="str">
            <v>0.42</v>
          </cell>
          <cell r="O1933"/>
          <cell r="P1933"/>
          <cell r="Q1933"/>
          <cell r="R1933" t="str">
            <v>推测</v>
          </cell>
        </row>
        <row r="1934">
          <cell r="A1934" t="str">
            <v>2J463</v>
          </cell>
          <cell r="B1934"/>
          <cell r="C1934" t="str">
            <v>2J462</v>
          </cell>
          <cell r="D1934" t="str">
            <v>管埋</v>
          </cell>
          <cell r="E1934" t="str">
            <v>铸铁</v>
          </cell>
          <cell r="F1934" t="str">
            <v>100</v>
          </cell>
          <cell r="G1934" t="str">
            <v>终止点</v>
          </cell>
          <cell r="H1934" t="str">
            <v>出入地</v>
          </cell>
          <cell r="I1934" t="str">
            <v>19559.94</v>
          </cell>
          <cell r="J1934" t="str">
            <v>105644.81</v>
          </cell>
          <cell r="K1934" t="str">
            <v>5.02</v>
          </cell>
          <cell r="L1934" t="str">
            <v>5.02</v>
          </cell>
          <cell r="M1934"/>
          <cell r="N1934" t="str">
            <v>0.00</v>
          </cell>
          <cell r="O1934"/>
          <cell r="P1934"/>
          <cell r="Q1934"/>
          <cell r="R1934"/>
        </row>
        <row r="1935">
          <cell r="A1935" t="str">
            <v>2J464</v>
          </cell>
          <cell r="B1935"/>
          <cell r="C1935" t="str">
            <v>2J465</v>
          </cell>
          <cell r="D1935" t="str">
            <v>管埋</v>
          </cell>
          <cell r="E1935" t="str">
            <v>铸铁</v>
          </cell>
          <cell r="F1935" t="str">
            <v>100</v>
          </cell>
          <cell r="G1935" t="str">
            <v>拐点</v>
          </cell>
          <cell r="H1935"/>
          <cell r="I1935" t="str">
            <v>19556.55</v>
          </cell>
          <cell r="J1935" t="str">
            <v>105638.67</v>
          </cell>
          <cell r="K1935" t="str">
            <v>4.89</v>
          </cell>
          <cell r="L1935" t="str">
            <v>4.89</v>
          </cell>
          <cell r="M1935"/>
          <cell r="N1935" t="str">
            <v>0.00</v>
          </cell>
          <cell r="O1935"/>
          <cell r="P1935"/>
          <cell r="Q1935"/>
          <cell r="R1935"/>
        </row>
        <row r="1936">
          <cell r="A1936"/>
          <cell r="B1936"/>
          <cell r="C1936" t="str">
            <v>2J550</v>
          </cell>
          <cell r="D1936" t="str">
            <v>管埋</v>
          </cell>
          <cell r="E1936" t="str">
            <v>铸铁</v>
          </cell>
          <cell r="F1936" t="str">
            <v>100</v>
          </cell>
          <cell r="G1936" t="str">
            <v>拐点</v>
          </cell>
          <cell r="H1936"/>
          <cell r="I1936" t="str">
            <v>19556.55</v>
          </cell>
          <cell r="J1936" t="str">
            <v>105638.67</v>
          </cell>
          <cell r="K1936" t="str">
            <v>4.89</v>
          </cell>
          <cell r="L1936" t="str">
            <v>4.89</v>
          </cell>
          <cell r="M1936"/>
          <cell r="N1936" t="str">
            <v>0.00</v>
          </cell>
          <cell r="O1936"/>
          <cell r="P1936"/>
          <cell r="Q1936"/>
          <cell r="R1936"/>
        </row>
        <row r="1937">
          <cell r="A1937" t="str">
            <v>2J465</v>
          </cell>
          <cell r="B1937"/>
          <cell r="C1937" t="str">
            <v>2J464</v>
          </cell>
          <cell r="D1937" t="str">
            <v>管埋</v>
          </cell>
          <cell r="E1937" t="str">
            <v>铸铁</v>
          </cell>
          <cell r="F1937" t="str">
            <v>100</v>
          </cell>
          <cell r="G1937" t="str">
            <v>三通</v>
          </cell>
          <cell r="H1937"/>
          <cell r="I1937" t="str">
            <v>19556.14</v>
          </cell>
          <cell r="J1937" t="str">
            <v>105638.73</v>
          </cell>
          <cell r="K1937" t="str">
            <v>4.88</v>
          </cell>
          <cell r="L1937" t="str">
            <v>4.88</v>
          </cell>
          <cell r="M1937"/>
          <cell r="N1937" t="str">
            <v>0.00</v>
          </cell>
          <cell r="O1937"/>
          <cell r="P1937"/>
          <cell r="Q1937"/>
          <cell r="R1937"/>
        </row>
        <row r="1938">
          <cell r="A1938"/>
          <cell r="B1938"/>
          <cell r="C1938" t="str">
            <v>2J466</v>
          </cell>
          <cell r="D1938" t="str">
            <v>管埋</v>
          </cell>
          <cell r="E1938" t="str">
            <v>铸铁</v>
          </cell>
          <cell r="F1938" t="str">
            <v>100</v>
          </cell>
          <cell r="G1938" t="str">
            <v>三通</v>
          </cell>
          <cell r="H1938"/>
          <cell r="I1938" t="str">
            <v>19556.14</v>
          </cell>
          <cell r="J1938" t="str">
            <v>105638.73</v>
          </cell>
          <cell r="K1938" t="str">
            <v>4.88</v>
          </cell>
          <cell r="L1938" t="str">
            <v>4.88</v>
          </cell>
          <cell r="M1938"/>
          <cell r="N1938" t="str">
            <v>0.00</v>
          </cell>
          <cell r="O1938"/>
          <cell r="P1938"/>
          <cell r="Q1938"/>
          <cell r="R1938"/>
        </row>
        <row r="1939">
          <cell r="A1939"/>
          <cell r="B1939"/>
          <cell r="C1939" t="str">
            <v>2J467</v>
          </cell>
          <cell r="D1939" t="str">
            <v>管埋</v>
          </cell>
          <cell r="E1939" t="str">
            <v>铸铁</v>
          </cell>
          <cell r="F1939" t="str">
            <v>100</v>
          </cell>
          <cell r="G1939" t="str">
            <v>三通</v>
          </cell>
          <cell r="H1939"/>
          <cell r="I1939" t="str">
            <v>19556.14</v>
          </cell>
          <cell r="J1939" t="str">
            <v>105638.73</v>
          </cell>
          <cell r="K1939" t="str">
            <v>4.88</v>
          </cell>
          <cell r="L1939" t="str">
            <v>4.88</v>
          </cell>
          <cell r="M1939"/>
          <cell r="N1939" t="str">
            <v>0.00</v>
          </cell>
          <cell r="O1939"/>
          <cell r="P1939"/>
          <cell r="Q1939"/>
          <cell r="R1939"/>
        </row>
        <row r="1940">
          <cell r="A1940" t="str">
            <v>2J466</v>
          </cell>
          <cell r="B1940"/>
          <cell r="C1940" t="str">
            <v>2J465</v>
          </cell>
          <cell r="D1940" t="str">
            <v>管埋</v>
          </cell>
          <cell r="E1940" t="str">
            <v>铸铁</v>
          </cell>
          <cell r="F1940" t="str">
            <v>100</v>
          </cell>
          <cell r="G1940" t="str">
            <v>终止点</v>
          </cell>
          <cell r="H1940" t="str">
            <v>消火栓</v>
          </cell>
          <cell r="I1940" t="str">
            <v>19556.88</v>
          </cell>
          <cell r="J1940" t="str">
            <v>105639.83</v>
          </cell>
          <cell r="K1940" t="str">
            <v>4.92</v>
          </cell>
          <cell r="L1940" t="str">
            <v>4.92</v>
          </cell>
          <cell r="M1940"/>
          <cell r="N1940" t="str">
            <v>0.00</v>
          </cell>
          <cell r="O1940"/>
          <cell r="P1940"/>
          <cell r="Q1940"/>
          <cell r="R1940"/>
        </row>
        <row r="1941">
          <cell r="A1941" t="str">
            <v>2J467</v>
          </cell>
          <cell r="B1941"/>
          <cell r="C1941" t="str">
            <v>2J465</v>
          </cell>
          <cell r="D1941" t="str">
            <v>管埋</v>
          </cell>
          <cell r="E1941" t="str">
            <v>铸铁</v>
          </cell>
          <cell r="F1941" t="str">
            <v>100</v>
          </cell>
          <cell r="G1941" t="str">
            <v>拐点</v>
          </cell>
          <cell r="H1941" t="str">
            <v>检修井</v>
          </cell>
          <cell r="I1941" t="str">
            <v>19554.31</v>
          </cell>
          <cell r="J1941" t="str">
            <v>105639.84</v>
          </cell>
          <cell r="K1941" t="str">
            <v>4.89</v>
          </cell>
          <cell r="L1941" t="str">
            <v>4.54</v>
          </cell>
          <cell r="M1941"/>
          <cell r="N1941" t="str">
            <v>0.35</v>
          </cell>
          <cell r="O1941"/>
          <cell r="P1941"/>
          <cell r="Q1941"/>
          <cell r="R1941"/>
        </row>
        <row r="1942">
          <cell r="A1942"/>
          <cell r="B1942"/>
          <cell r="C1942" t="str">
            <v>2J516</v>
          </cell>
          <cell r="D1942" t="str">
            <v>管埋</v>
          </cell>
          <cell r="E1942" t="str">
            <v>铸铁</v>
          </cell>
          <cell r="F1942" t="str">
            <v>100</v>
          </cell>
          <cell r="G1942" t="str">
            <v>拐点</v>
          </cell>
          <cell r="H1942" t="str">
            <v>检修井</v>
          </cell>
          <cell r="I1942" t="str">
            <v>19554.31</v>
          </cell>
          <cell r="J1942" t="str">
            <v>105639.84</v>
          </cell>
          <cell r="K1942" t="str">
            <v>4.89</v>
          </cell>
          <cell r="L1942" t="str">
            <v>4.54</v>
          </cell>
          <cell r="M1942"/>
          <cell r="N1942" t="str">
            <v>0.35</v>
          </cell>
          <cell r="O1942"/>
          <cell r="P1942"/>
          <cell r="Q1942"/>
          <cell r="R1942"/>
        </row>
        <row r="1943">
          <cell r="A1943" t="str">
            <v>2J468</v>
          </cell>
          <cell r="B1943"/>
          <cell r="C1943" t="str">
            <v>2J438</v>
          </cell>
          <cell r="D1943" t="str">
            <v>管埋</v>
          </cell>
          <cell r="E1943" t="str">
            <v>塑胶</v>
          </cell>
          <cell r="F1943" t="str">
            <v>150</v>
          </cell>
          <cell r="G1943" t="str">
            <v>拐点</v>
          </cell>
          <cell r="H1943" t="str">
            <v>检修井</v>
          </cell>
          <cell r="I1943" t="str">
            <v>19553.98</v>
          </cell>
          <cell r="J1943" t="str">
            <v>105637.83</v>
          </cell>
          <cell r="K1943" t="str">
            <v>4.90</v>
          </cell>
          <cell r="L1943" t="str">
            <v>4.50</v>
          </cell>
          <cell r="M1943"/>
          <cell r="N1943" t="str">
            <v>0.40</v>
          </cell>
          <cell r="O1943"/>
          <cell r="P1943"/>
          <cell r="Q1943"/>
          <cell r="R1943" t="str">
            <v>推测</v>
          </cell>
        </row>
        <row r="1944">
          <cell r="A1944"/>
          <cell r="B1944"/>
          <cell r="C1944" t="str">
            <v>2J469</v>
          </cell>
          <cell r="D1944" t="str">
            <v>管埋</v>
          </cell>
          <cell r="E1944" t="str">
            <v>塑胶</v>
          </cell>
          <cell r="F1944" t="str">
            <v>150</v>
          </cell>
          <cell r="G1944" t="str">
            <v>拐点</v>
          </cell>
          <cell r="H1944" t="str">
            <v>检修井</v>
          </cell>
          <cell r="I1944" t="str">
            <v>19553.98</v>
          </cell>
          <cell r="J1944" t="str">
            <v>105637.83</v>
          </cell>
          <cell r="K1944" t="str">
            <v>4.90</v>
          </cell>
          <cell r="L1944" t="str">
            <v>4.50</v>
          </cell>
          <cell r="M1944"/>
          <cell r="N1944" t="str">
            <v>0.40</v>
          </cell>
          <cell r="O1944"/>
          <cell r="P1944"/>
          <cell r="Q1944"/>
          <cell r="R1944" t="str">
            <v>推测</v>
          </cell>
        </row>
        <row r="1945">
          <cell r="A1945" t="str">
            <v>2J469</v>
          </cell>
          <cell r="B1945"/>
          <cell r="C1945" t="str">
            <v>2J468</v>
          </cell>
          <cell r="D1945" t="str">
            <v>管埋</v>
          </cell>
          <cell r="E1945" t="str">
            <v>塑胶</v>
          </cell>
          <cell r="F1945" t="str">
            <v>150</v>
          </cell>
          <cell r="G1945" t="str">
            <v>拐点</v>
          </cell>
          <cell r="H1945"/>
          <cell r="I1945" t="str">
            <v>19555.63</v>
          </cell>
          <cell r="J1945" t="str">
            <v>105636.81</v>
          </cell>
          <cell r="K1945" t="str">
            <v>4.89</v>
          </cell>
          <cell r="L1945" t="str">
            <v>4.47</v>
          </cell>
          <cell r="M1945"/>
          <cell r="N1945" t="str">
            <v>0.42</v>
          </cell>
          <cell r="O1945"/>
          <cell r="P1945"/>
          <cell r="Q1945"/>
          <cell r="R1945" t="str">
            <v>推测</v>
          </cell>
        </row>
        <row r="1946">
          <cell r="A1946"/>
          <cell r="B1946"/>
          <cell r="C1946" t="str">
            <v>2J470</v>
          </cell>
          <cell r="D1946" t="str">
            <v>管埋</v>
          </cell>
          <cell r="E1946" t="str">
            <v>塑胶</v>
          </cell>
          <cell r="F1946" t="str">
            <v>150</v>
          </cell>
          <cell r="G1946" t="str">
            <v>拐点</v>
          </cell>
          <cell r="H1946"/>
          <cell r="I1946" t="str">
            <v>19555.63</v>
          </cell>
          <cell r="J1946" t="str">
            <v>105636.81</v>
          </cell>
          <cell r="K1946" t="str">
            <v>4.89</v>
          </cell>
          <cell r="L1946" t="str">
            <v>4.47</v>
          </cell>
          <cell r="M1946"/>
          <cell r="N1946" t="str">
            <v>0.42</v>
          </cell>
          <cell r="O1946"/>
          <cell r="P1946"/>
          <cell r="Q1946"/>
          <cell r="R1946" t="str">
            <v>推测</v>
          </cell>
        </row>
        <row r="1947">
          <cell r="A1947" t="str">
            <v>2J470</v>
          </cell>
          <cell r="B1947"/>
          <cell r="C1947" t="str">
            <v>2J469</v>
          </cell>
          <cell r="D1947" t="str">
            <v>管埋</v>
          </cell>
          <cell r="E1947" t="str">
            <v>塑胶</v>
          </cell>
          <cell r="F1947" t="str">
            <v>150</v>
          </cell>
          <cell r="G1947" t="str">
            <v>三通</v>
          </cell>
          <cell r="H1947"/>
          <cell r="I1947" t="str">
            <v>19552.15</v>
          </cell>
          <cell r="J1947" t="str">
            <v>105630.04</v>
          </cell>
          <cell r="K1947" t="str">
            <v>4.89</v>
          </cell>
          <cell r="L1947" t="str">
            <v>4.47</v>
          </cell>
          <cell r="M1947"/>
          <cell r="N1947" t="str">
            <v>0.42</v>
          </cell>
          <cell r="O1947"/>
          <cell r="P1947"/>
          <cell r="Q1947"/>
          <cell r="R1947" t="str">
            <v>推测</v>
          </cell>
        </row>
        <row r="1948">
          <cell r="A1948"/>
          <cell r="B1948"/>
          <cell r="C1948" t="str">
            <v>2J471</v>
          </cell>
          <cell r="D1948" t="str">
            <v>管埋</v>
          </cell>
          <cell r="E1948" t="str">
            <v>塑胶</v>
          </cell>
          <cell r="F1948" t="str">
            <v>50</v>
          </cell>
          <cell r="G1948" t="str">
            <v>三通</v>
          </cell>
          <cell r="H1948"/>
          <cell r="I1948" t="str">
            <v>19552.15</v>
          </cell>
          <cell r="J1948" t="str">
            <v>105630.04</v>
          </cell>
          <cell r="K1948" t="str">
            <v>4.89</v>
          </cell>
          <cell r="L1948" t="str">
            <v>4.47</v>
          </cell>
          <cell r="M1948"/>
          <cell r="N1948" t="str">
            <v>0.42</v>
          </cell>
          <cell r="O1948"/>
          <cell r="P1948"/>
          <cell r="Q1948"/>
          <cell r="R1948" t="str">
            <v>推测</v>
          </cell>
        </row>
        <row r="1949">
          <cell r="A1949"/>
          <cell r="B1949"/>
          <cell r="C1949" t="str">
            <v>2J472</v>
          </cell>
          <cell r="D1949" t="str">
            <v>管埋</v>
          </cell>
          <cell r="E1949" t="str">
            <v>塑胶</v>
          </cell>
          <cell r="F1949" t="str">
            <v>150</v>
          </cell>
          <cell r="G1949" t="str">
            <v>三通</v>
          </cell>
          <cell r="H1949"/>
          <cell r="I1949" t="str">
            <v>19552.15</v>
          </cell>
          <cell r="J1949" t="str">
            <v>105630.04</v>
          </cell>
          <cell r="K1949" t="str">
            <v>4.89</v>
          </cell>
          <cell r="L1949" t="str">
            <v>4.47</v>
          </cell>
          <cell r="M1949"/>
          <cell r="N1949" t="str">
            <v>0.42</v>
          </cell>
          <cell r="O1949"/>
          <cell r="P1949"/>
          <cell r="Q1949"/>
          <cell r="R1949" t="str">
            <v>推测</v>
          </cell>
        </row>
        <row r="1950">
          <cell r="A1950" t="str">
            <v>2J471</v>
          </cell>
          <cell r="B1950"/>
          <cell r="C1950" t="str">
            <v>2J470</v>
          </cell>
          <cell r="D1950" t="str">
            <v>管埋</v>
          </cell>
          <cell r="E1950" t="str">
            <v>塑胶</v>
          </cell>
          <cell r="F1950" t="str">
            <v>50</v>
          </cell>
          <cell r="G1950" t="str">
            <v>拐点</v>
          </cell>
          <cell r="H1950"/>
          <cell r="I1950" t="str">
            <v>19552.65</v>
          </cell>
          <cell r="J1950" t="str">
            <v>105629.84</v>
          </cell>
          <cell r="K1950" t="str">
            <v>4.94</v>
          </cell>
          <cell r="L1950" t="str">
            <v>4.54</v>
          </cell>
          <cell r="M1950"/>
          <cell r="N1950" t="str">
            <v>0.40</v>
          </cell>
          <cell r="O1950"/>
          <cell r="P1950"/>
          <cell r="Q1950"/>
          <cell r="R1950" t="str">
            <v>进围挡 推测</v>
          </cell>
        </row>
        <row r="1951">
          <cell r="A1951" t="str">
            <v>2J472</v>
          </cell>
          <cell r="B1951"/>
          <cell r="C1951" t="str">
            <v>2J470</v>
          </cell>
          <cell r="D1951" t="str">
            <v>管埋</v>
          </cell>
          <cell r="E1951" t="str">
            <v>塑胶</v>
          </cell>
          <cell r="F1951" t="str">
            <v>150</v>
          </cell>
          <cell r="G1951" t="str">
            <v>三通</v>
          </cell>
          <cell r="H1951"/>
          <cell r="I1951" t="str">
            <v>19551.96</v>
          </cell>
          <cell r="J1951" t="str">
            <v>105629.61</v>
          </cell>
          <cell r="K1951" t="str">
            <v>4.87</v>
          </cell>
          <cell r="L1951" t="str">
            <v>4.45</v>
          </cell>
          <cell r="M1951"/>
          <cell r="N1951" t="str">
            <v>0.42</v>
          </cell>
          <cell r="O1951"/>
          <cell r="P1951"/>
          <cell r="Q1951"/>
          <cell r="R1951" t="str">
            <v>推测</v>
          </cell>
        </row>
        <row r="1952">
          <cell r="A1952"/>
          <cell r="B1952"/>
          <cell r="C1952" t="str">
            <v>2J473</v>
          </cell>
          <cell r="D1952" t="str">
            <v>管埋</v>
          </cell>
          <cell r="E1952" t="str">
            <v>塑胶</v>
          </cell>
          <cell r="F1952" t="str">
            <v>50</v>
          </cell>
          <cell r="G1952" t="str">
            <v>三通</v>
          </cell>
          <cell r="H1952"/>
          <cell r="I1952" t="str">
            <v>19551.96</v>
          </cell>
          <cell r="J1952" t="str">
            <v>105629.61</v>
          </cell>
          <cell r="K1952" t="str">
            <v>4.87</v>
          </cell>
          <cell r="L1952" t="str">
            <v>4.45</v>
          </cell>
          <cell r="M1952"/>
          <cell r="N1952" t="str">
            <v>0.42</v>
          </cell>
          <cell r="O1952"/>
          <cell r="P1952"/>
          <cell r="Q1952"/>
          <cell r="R1952" t="str">
            <v>推测</v>
          </cell>
        </row>
        <row r="1953">
          <cell r="A1953"/>
          <cell r="B1953"/>
          <cell r="C1953" t="str">
            <v>2J474</v>
          </cell>
          <cell r="D1953" t="str">
            <v>管埋</v>
          </cell>
          <cell r="E1953" t="str">
            <v>塑胶</v>
          </cell>
          <cell r="F1953" t="str">
            <v>150</v>
          </cell>
          <cell r="G1953" t="str">
            <v>三通</v>
          </cell>
          <cell r="H1953"/>
          <cell r="I1953" t="str">
            <v>19551.96</v>
          </cell>
          <cell r="J1953" t="str">
            <v>105629.61</v>
          </cell>
          <cell r="K1953" t="str">
            <v>4.87</v>
          </cell>
          <cell r="L1953" t="str">
            <v>4.45</v>
          </cell>
          <cell r="M1953"/>
          <cell r="N1953" t="str">
            <v>0.42</v>
          </cell>
          <cell r="O1953"/>
          <cell r="P1953"/>
          <cell r="Q1953"/>
          <cell r="R1953" t="str">
            <v>推测</v>
          </cell>
        </row>
        <row r="1954">
          <cell r="A1954" t="str">
            <v>2J473</v>
          </cell>
          <cell r="B1954"/>
          <cell r="C1954" t="str">
            <v>2J472</v>
          </cell>
          <cell r="D1954" t="str">
            <v>管埋</v>
          </cell>
          <cell r="E1954" t="str">
            <v>塑胶</v>
          </cell>
          <cell r="F1954" t="str">
            <v>50</v>
          </cell>
          <cell r="G1954" t="str">
            <v>拐点</v>
          </cell>
          <cell r="H1954"/>
          <cell r="I1954" t="str">
            <v>19551.34</v>
          </cell>
          <cell r="J1954" t="str">
            <v>105629.87</v>
          </cell>
          <cell r="K1954" t="str">
            <v>4.87</v>
          </cell>
          <cell r="L1954" t="str">
            <v>4.47</v>
          </cell>
          <cell r="M1954"/>
          <cell r="N1954" t="str">
            <v>0.40</v>
          </cell>
          <cell r="O1954"/>
          <cell r="P1954"/>
          <cell r="Q1954"/>
          <cell r="R1954" t="str">
            <v>进围挡 推测</v>
          </cell>
        </row>
        <row r="1955">
          <cell r="A1955" t="str">
            <v>2J474</v>
          </cell>
          <cell r="B1955"/>
          <cell r="C1955" t="str">
            <v>2J472</v>
          </cell>
          <cell r="D1955" t="str">
            <v>管埋</v>
          </cell>
          <cell r="E1955" t="str">
            <v>塑胶</v>
          </cell>
          <cell r="F1955" t="str">
            <v>150</v>
          </cell>
          <cell r="G1955" t="str">
            <v>三通</v>
          </cell>
          <cell r="H1955"/>
          <cell r="I1955" t="str">
            <v>19549.51</v>
          </cell>
          <cell r="J1955" t="str">
            <v>105624.57</v>
          </cell>
          <cell r="K1955" t="str">
            <v>4.76</v>
          </cell>
          <cell r="L1955" t="str">
            <v>4.31</v>
          </cell>
          <cell r="M1955"/>
          <cell r="N1955" t="str">
            <v>0.45</v>
          </cell>
          <cell r="O1955"/>
          <cell r="P1955"/>
          <cell r="Q1955"/>
          <cell r="R1955" t="str">
            <v>推测</v>
          </cell>
        </row>
        <row r="1956">
          <cell r="A1956"/>
          <cell r="B1956"/>
          <cell r="C1956" t="str">
            <v>2J475</v>
          </cell>
          <cell r="D1956" t="str">
            <v>管埋</v>
          </cell>
          <cell r="E1956" t="str">
            <v>塑胶</v>
          </cell>
          <cell r="F1956" t="str">
            <v>50</v>
          </cell>
          <cell r="G1956" t="str">
            <v>三通</v>
          </cell>
          <cell r="H1956"/>
          <cell r="I1956" t="str">
            <v>19549.51</v>
          </cell>
          <cell r="J1956" t="str">
            <v>105624.57</v>
          </cell>
          <cell r="K1956" t="str">
            <v>4.76</v>
          </cell>
          <cell r="L1956" t="str">
            <v>4.31</v>
          </cell>
          <cell r="M1956"/>
          <cell r="N1956" t="str">
            <v>0.45</v>
          </cell>
          <cell r="O1956"/>
          <cell r="P1956"/>
          <cell r="Q1956"/>
          <cell r="R1956" t="str">
            <v>推测</v>
          </cell>
        </row>
        <row r="1957">
          <cell r="A1957"/>
          <cell r="B1957"/>
          <cell r="C1957" t="str">
            <v>2J507</v>
          </cell>
          <cell r="D1957" t="str">
            <v>管埋</v>
          </cell>
          <cell r="E1957" t="str">
            <v>塑胶</v>
          </cell>
          <cell r="F1957" t="str">
            <v>50</v>
          </cell>
          <cell r="G1957" t="str">
            <v>三通</v>
          </cell>
          <cell r="H1957"/>
          <cell r="I1957" t="str">
            <v>19549.51</v>
          </cell>
          <cell r="J1957" t="str">
            <v>105624.57</v>
          </cell>
          <cell r="K1957" t="str">
            <v>4.76</v>
          </cell>
          <cell r="L1957" t="str">
            <v>4.31</v>
          </cell>
          <cell r="M1957"/>
          <cell r="N1957" t="str">
            <v>0.45</v>
          </cell>
          <cell r="O1957"/>
          <cell r="P1957"/>
          <cell r="Q1957"/>
          <cell r="R1957" t="str">
            <v>推测</v>
          </cell>
        </row>
        <row r="1958">
          <cell r="A1958" t="str">
            <v>2J475</v>
          </cell>
          <cell r="B1958"/>
          <cell r="C1958" t="str">
            <v>2J474</v>
          </cell>
          <cell r="D1958" t="str">
            <v>管埋</v>
          </cell>
          <cell r="E1958" t="str">
            <v>塑胶</v>
          </cell>
          <cell r="F1958" t="str">
            <v>50</v>
          </cell>
          <cell r="G1958" t="str">
            <v>拐点</v>
          </cell>
          <cell r="H1958"/>
          <cell r="I1958" t="str">
            <v>19550.36</v>
          </cell>
          <cell r="J1958" t="str">
            <v>105624.10</v>
          </cell>
          <cell r="K1958" t="str">
            <v>4.77</v>
          </cell>
          <cell r="L1958" t="str">
            <v>4.37</v>
          </cell>
          <cell r="M1958"/>
          <cell r="N1958" t="str">
            <v>0.40</v>
          </cell>
          <cell r="O1958"/>
          <cell r="P1958"/>
          <cell r="Q1958"/>
          <cell r="R1958" t="str">
            <v>推测</v>
          </cell>
        </row>
        <row r="1959">
          <cell r="A1959"/>
          <cell r="B1959"/>
          <cell r="C1959" t="str">
            <v>2J476</v>
          </cell>
          <cell r="D1959" t="str">
            <v>管埋</v>
          </cell>
          <cell r="E1959" t="str">
            <v>塑胶</v>
          </cell>
          <cell r="F1959" t="str">
            <v>50</v>
          </cell>
          <cell r="G1959" t="str">
            <v>拐点</v>
          </cell>
          <cell r="H1959"/>
          <cell r="I1959" t="str">
            <v>19550.36</v>
          </cell>
          <cell r="J1959" t="str">
            <v>105624.10</v>
          </cell>
          <cell r="K1959" t="str">
            <v>4.77</v>
          </cell>
          <cell r="L1959" t="str">
            <v>4.37</v>
          </cell>
          <cell r="M1959"/>
          <cell r="N1959" t="str">
            <v>0.40</v>
          </cell>
          <cell r="O1959"/>
          <cell r="P1959"/>
          <cell r="Q1959"/>
          <cell r="R1959" t="str">
            <v>推测</v>
          </cell>
        </row>
        <row r="1960">
          <cell r="A1960" t="str">
            <v>2J476</v>
          </cell>
          <cell r="B1960"/>
          <cell r="C1960" t="str">
            <v>2J475</v>
          </cell>
          <cell r="D1960" t="str">
            <v>管埋</v>
          </cell>
          <cell r="E1960" t="str">
            <v>塑胶</v>
          </cell>
          <cell r="F1960" t="str">
            <v>50</v>
          </cell>
          <cell r="G1960" t="str">
            <v>拐点</v>
          </cell>
          <cell r="H1960"/>
          <cell r="I1960" t="str">
            <v>19549.97</v>
          </cell>
          <cell r="J1960" t="str">
            <v>105623.71</v>
          </cell>
          <cell r="K1960" t="str">
            <v>4.76</v>
          </cell>
          <cell r="L1960" t="str">
            <v>4.34</v>
          </cell>
          <cell r="M1960"/>
          <cell r="N1960" t="str">
            <v>0.42</v>
          </cell>
          <cell r="O1960"/>
          <cell r="P1960"/>
          <cell r="Q1960"/>
          <cell r="R1960" t="str">
            <v>推测</v>
          </cell>
        </row>
        <row r="1961">
          <cell r="A1961"/>
          <cell r="B1961"/>
          <cell r="C1961" t="str">
            <v>2J477</v>
          </cell>
          <cell r="D1961" t="str">
            <v>管埋</v>
          </cell>
          <cell r="E1961" t="str">
            <v>塑胶</v>
          </cell>
          <cell r="F1961" t="str">
            <v>50</v>
          </cell>
          <cell r="G1961" t="str">
            <v>拐点</v>
          </cell>
          <cell r="H1961"/>
          <cell r="I1961" t="str">
            <v>19549.97</v>
          </cell>
          <cell r="J1961" t="str">
            <v>105623.71</v>
          </cell>
          <cell r="K1961" t="str">
            <v>4.76</v>
          </cell>
          <cell r="L1961" t="str">
            <v>4.34</v>
          </cell>
          <cell r="M1961"/>
          <cell r="N1961" t="str">
            <v>0.42</v>
          </cell>
          <cell r="O1961"/>
          <cell r="P1961"/>
          <cell r="Q1961"/>
          <cell r="R1961" t="str">
            <v>推测</v>
          </cell>
        </row>
        <row r="1962">
          <cell r="A1962" t="str">
            <v>2J477</v>
          </cell>
          <cell r="B1962"/>
          <cell r="C1962" t="str">
            <v>2J476</v>
          </cell>
          <cell r="D1962" t="str">
            <v>管埋</v>
          </cell>
          <cell r="E1962" t="str">
            <v>塑胶</v>
          </cell>
          <cell r="F1962" t="str">
            <v>50</v>
          </cell>
          <cell r="G1962" t="str">
            <v>裸露点</v>
          </cell>
          <cell r="H1962"/>
          <cell r="I1962" t="str">
            <v>19557.44</v>
          </cell>
          <cell r="J1962" t="str">
            <v>105617.75</v>
          </cell>
          <cell r="K1962" t="str">
            <v>5.05</v>
          </cell>
          <cell r="L1962" t="str">
            <v>5.05</v>
          </cell>
          <cell r="M1962"/>
          <cell r="N1962" t="str">
            <v>0.00</v>
          </cell>
          <cell r="O1962"/>
          <cell r="P1962"/>
          <cell r="Q1962"/>
          <cell r="R1962" t="str">
            <v>推测</v>
          </cell>
        </row>
        <row r="1963">
          <cell r="A1963"/>
          <cell r="B1963"/>
          <cell r="C1963" t="str">
            <v>2J478</v>
          </cell>
          <cell r="D1963" t="str">
            <v>管埋</v>
          </cell>
          <cell r="E1963" t="str">
            <v>塑胶</v>
          </cell>
          <cell r="F1963" t="str">
            <v>50</v>
          </cell>
          <cell r="G1963" t="str">
            <v>裸露点</v>
          </cell>
          <cell r="H1963"/>
          <cell r="I1963" t="str">
            <v>19557.44</v>
          </cell>
          <cell r="J1963" t="str">
            <v>105617.75</v>
          </cell>
          <cell r="K1963" t="str">
            <v>5.05</v>
          </cell>
          <cell r="L1963" t="str">
            <v>5.05</v>
          </cell>
          <cell r="M1963"/>
          <cell r="N1963" t="str">
            <v>0.00</v>
          </cell>
          <cell r="O1963"/>
          <cell r="P1963"/>
          <cell r="Q1963"/>
          <cell r="R1963" t="str">
            <v>推测</v>
          </cell>
        </row>
        <row r="1964">
          <cell r="A1964" t="str">
            <v>2J478</v>
          </cell>
          <cell r="B1964"/>
          <cell r="C1964" t="str">
            <v>2J477</v>
          </cell>
          <cell r="D1964" t="str">
            <v>管埋</v>
          </cell>
          <cell r="E1964" t="str">
            <v>塑胶</v>
          </cell>
          <cell r="F1964" t="str">
            <v>50</v>
          </cell>
          <cell r="G1964" t="str">
            <v>裸露点</v>
          </cell>
          <cell r="H1964"/>
          <cell r="I1964" t="str">
            <v>19558.03</v>
          </cell>
          <cell r="J1964" t="str">
            <v>105617.37</v>
          </cell>
          <cell r="K1964" t="str">
            <v>4.97</v>
          </cell>
          <cell r="L1964" t="str">
            <v>4.97</v>
          </cell>
          <cell r="M1964"/>
          <cell r="N1964" t="str">
            <v>0.00</v>
          </cell>
          <cell r="O1964"/>
          <cell r="P1964"/>
          <cell r="Q1964"/>
          <cell r="R1964" t="str">
            <v>推测</v>
          </cell>
        </row>
        <row r="1965">
          <cell r="A1965"/>
          <cell r="B1965"/>
          <cell r="C1965" t="str">
            <v>2J479</v>
          </cell>
          <cell r="D1965" t="str">
            <v>管埋</v>
          </cell>
          <cell r="E1965" t="str">
            <v>塑胶</v>
          </cell>
          <cell r="F1965" t="str">
            <v>50</v>
          </cell>
          <cell r="G1965" t="str">
            <v>裸露点</v>
          </cell>
          <cell r="H1965"/>
          <cell r="I1965" t="str">
            <v>19558.03</v>
          </cell>
          <cell r="J1965" t="str">
            <v>105617.37</v>
          </cell>
          <cell r="K1965" t="str">
            <v>4.97</v>
          </cell>
          <cell r="L1965" t="str">
            <v>4.97</v>
          </cell>
          <cell r="M1965"/>
          <cell r="N1965" t="str">
            <v>0.00</v>
          </cell>
          <cell r="O1965"/>
          <cell r="P1965"/>
          <cell r="Q1965"/>
          <cell r="R1965" t="str">
            <v>推测</v>
          </cell>
        </row>
        <row r="1966">
          <cell r="A1966" t="str">
            <v>2J479</v>
          </cell>
          <cell r="B1966"/>
          <cell r="C1966" t="str">
            <v>2J478</v>
          </cell>
          <cell r="D1966" t="str">
            <v>管埋</v>
          </cell>
          <cell r="E1966" t="str">
            <v>塑胶</v>
          </cell>
          <cell r="F1966" t="str">
            <v>50</v>
          </cell>
          <cell r="G1966" t="str">
            <v>三通</v>
          </cell>
          <cell r="H1966"/>
          <cell r="I1966" t="str">
            <v>19566.32</v>
          </cell>
          <cell r="J1966" t="str">
            <v>105611.20</v>
          </cell>
          <cell r="K1966" t="str">
            <v>4.87</v>
          </cell>
          <cell r="L1966" t="str">
            <v>4.64</v>
          </cell>
          <cell r="M1966"/>
          <cell r="N1966" t="str">
            <v>0.23</v>
          </cell>
          <cell r="O1966"/>
          <cell r="P1966"/>
          <cell r="Q1966"/>
          <cell r="R1966" t="str">
            <v>推测</v>
          </cell>
        </row>
        <row r="1967">
          <cell r="A1967"/>
          <cell r="B1967"/>
          <cell r="C1967" t="str">
            <v>2J480</v>
          </cell>
          <cell r="D1967" t="str">
            <v>管埋</v>
          </cell>
          <cell r="E1967" t="str">
            <v>塑胶</v>
          </cell>
          <cell r="F1967" t="str">
            <v>50</v>
          </cell>
          <cell r="G1967" t="str">
            <v>三通</v>
          </cell>
          <cell r="H1967"/>
          <cell r="I1967" t="str">
            <v>19566.32</v>
          </cell>
          <cell r="J1967" t="str">
            <v>105611.20</v>
          </cell>
          <cell r="K1967" t="str">
            <v>4.87</v>
          </cell>
          <cell r="L1967" t="str">
            <v>4.64</v>
          </cell>
          <cell r="M1967"/>
          <cell r="N1967" t="str">
            <v>0.23</v>
          </cell>
          <cell r="O1967"/>
          <cell r="P1967"/>
          <cell r="Q1967"/>
          <cell r="R1967" t="str">
            <v>推测</v>
          </cell>
        </row>
        <row r="1968">
          <cell r="A1968"/>
          <cell r="B1968"/>
          <cell r="C1968" t="str">
            <v>2J481</v>
          </cell>
          <cell r="D1968" t="str">
            <v>管埋</v>
          </cell>
          <cell r="E1968" t="str">
            <v>塑胶</v>
          </cell>
          <cell r="F1968" t="str">
            <v>50</v>
          </cell>
          <cell r="G1968" t="str">
            <v>三通</v>
          </cell>
          <cell r="H1968"/>
          <cell r="I1968" t="str">
            <v>19566.32</v>
          </cell>
          <cell r="J1968" t="str">
            <v>105611.20</v>
          </cell>
          <cell r="K1968" t="str">
            <v>4.87</v>
          </cell>
          <cell r="L1968" t="str">
            <v>4.64</v>
          </cell>
          <cell r="M1968"/>
          <cell r="N1968" t="str">
            <v>0.23</v>
          </cell>
          <cell r="O1968"/>
          <cell r="P1968"/>
          <cell r="Q1968"/>
          <cell r="R1968" t="str">
            <v>推测</v>
          </cell>
        </row>
        <row r="1969">
          <cell r="A1969" t="str">
            <v>2J480</v>
          </cell>
          <cell r="B1969"/>
          <cell r="C1969" t="str">
            <v>2J479</v>
          </cell>
          <cell r="D1969" t="str">
            <v>管埋</v>
          </cell>
          <cell r="E1969" t="str">
            <v>塑胶</v>
          </cell>
          <cell r="F1969" t="str">
            <v>50</v>
          </cell>
          <cell r="G1969" t="str">
            <v>终止点</v>
          </cell>
          <cell r="H1969" t="str">
            <v>出入地</v>
          </cell>
          <cell r="I1969" t="str">
            <v>19565.27</v>
          </cell>
          <cell r="J1969" t="str">
            <v>105610.08</v>
          </cell>
          <cell r="K1969" t="str">
            <v>4.75</v>
          </cell>
          <cell r="L1969" t="str">
            <v>4.75</v>
          </cell>
          <cell r="M1969"/>
          <cell r="N1969" t="str">
            <v>0.00</v>
          </cell>
          <cell r="O1969"/>
          <cell r="P1969"/>
          <cell r="Q1969"/>
          <cell r="R1969" t="str">
            <v>推测</v>
          </cell>
        </row>
        <row r="1970">
          <cell r="A1970" t="str">
            <v>2J481</v>
          </cell>
          <cell r="B1970"/>
          <cell r="C1970" t="str">
            <v>2J479</v>
          </cell>
          <cell r="D1970" t="str">
            <v>管埋</v>
          </cell>
          <cell r="E1970" t="str">
            <v>塑胶</v>
          </cell>
          <cell r="F1970" t="str">
            <v>50</v>
          </cell>
          <cell r="G1970" t="str">
            <v>三通</v>
          </cell>
          <cell r="H1970"/>
          <cell r="I1970" t="str">
            <v>19567.27</v>
          </cell>
          <cell r="J1970" t="str">
            <v>105610.80</v>
          </cell>
          <cell r="K1970" t="str">
            <v>4.85</v>
          </cell>
          <cell r="L1970" t="str">
            <v>4.65</v>
          </cell>
          <cell r="M1970"/>
          <cell r="N1970" t="str">
            <v>0.20</v>
          </cell>
          <cell r="O1970"/>
          <cell r="P1970"/>
          <cell r="Q1970"/>
          <cell r="R1970" t="str">
            <v>推测</v>
          </cell>
        </row>
        <row r="1971">
          <cell r="A1971"/>
          <cell r="B1971"/>
          <cell r="C1971" t="str">
            <v>2J482</v>
          </cell>
          <cell r="D1971" t="str">
            <v>管埋</v>
          </cell>
          <cell r="E1971" t="str">
            <v>塑胶</v>
          </cell>
          <cell r="F1971" t="str">
            <v>50</v>
          </cell>
          <cell r="G1971" t="str">
            <v>三通</v>
          </cell>
          <cell r="H1971"/>
          <cell r="I1971" t="str">
            <v>19567.27</v>
          </cell>
          <cell r="J1971" t="str">
            <v>105610.80</v>
          </cell>
          <cell r="K1971" t="str">
            <v>4.85</v>
          </cell>
          <cell r="L1971" t="str">
            <v>4.65</v>
          </cell>
          <cell r="M1971"/>
          <cell r="N1971" t="str">
            <v>0.20</v>
          </cell>
          <cell r="O1971"/>
          <cell r="P1971"/>
          <cell r="Q1971"/>
          <cell r="R1971" t="str">
            <v>推测</v>
          </cell>
        </row>
        <row r="1972">
          <cell r="A1972"/>
          <cell r="B1972"/>
          <cell r="C1972" t="str">
            <v>2J708</v>
          </cell>
          <cell r="D1972" t="str">
            <v>管埋</v>
          </cell>
          <cell r="E1972" t="str">
            <v>塑胶</v>
          </cell>
          <cell r="F1972" t="str">
            <v>50</v>
          </cell>
          <cell r="G1972" t="str">
            <v>三通</v>
          </cell>
          <cell r="H1972"/>
          <cell r="I1972" t="str">
            <v>19567.27</v>
          </cell>
          <cell r="J1972" t="str">
            <v>105610.80</v>
          </cell>
          <cell r="K1972" t="str">
            <v>4.85</v>
          </cell>
          <cell r="L1972" t="str">
            <v>4.53</v>
          </cell>
          <cell r="M1972"/>
          <cell r="N1972" t="str">
            <v>0.32</v>
          </cell>
          <cell r="O1972"/>
          <cell r="P1972"/>
          <cell r="Q1972"/>
          <cell r="R1972" t="str">
            <v>推测</v>
          </cell>
        </row>
        <row r="1973">
          <cell r="A1973" t="str">
            <v>2J482</v>
          </cell>
          <cell r="B1973"/>
          <cell r="C1973" t="str">
            <v>2J481</v>
          </cell>
          <cell r="D1973" t="str">
            <v>管埋</v>
          </cell>
          <cell r="E1973" t="str">
            <v>塑胶</v>
          </cell>
          <cell r="F1973" t="str">
            <v>50</v>
          </cell>
          <cell r="G1973" t="str">
            <v>三通</v>
          </cell>
          <cell r="H1973"/>
          <cell r="I1973" t="str">
            <v>19570.31</v>
          </cell>
          <cell r="J1973" t="str">
            <v>105615.53</v>
          </cell>
          <cell r="K1973" t="str">
            <v>4.90</v>
          </cell>
          <cell r="L1973" t="str">
            <v>4.65</v>
          </cell>
          <cell r="M1973"/>
          <cell r="N1973" t="str">
            <v>0.25</v>
          </cell>
          <cell r="O1973"/>
          <cell r="P1973"/>
          <cell r="Q1973"/>
          <cell r="R1973" t="str">
            <v>推测</v>
          </cell>
        </row>
        <row r="1974">
          <cell r="A1974"/>
          <cell r="B1974"/>
          <cell r="C1974" t="str">
            <v>2J483</v>
          </cell>
          <cell r="D1974" t="str">
            <v>管埋</v>
          </cell>
          <cell r="E1974" t="str">
            <v>塑胶</v>
          </cell>
          <cell r="F1974" t="str">
            <v>50</v>
          </cell>
          <cell r="G1974" t="str">
            <v>三通</v>
          </cell>
          <cell r="H1974"/>
          <cell r="I1974" t="str">
            <v>19570.31</v>
          </cell>
          <cell r="J1974" t="str">
            <v>105615.53</v>
          </cell>
          <cell r="K1974" t="str">
            <v>4.90</v>
          </cell>
          <cell r="L1974" t="str">
            <v>4.65</v>
          </cell>
          <cell r="M1974"/>
          <cell r="N1974" t="str">
            <v>0.25</v>
          </cell>
          <cell r="O1974"/>
          <cell r="P1974"/>
          <cell r="Q1974"/>
          <cell r="R1974" t="str">
            <v>推测</v>
          </cell>
        </row>
        <row r="1975">
          <cell r="A1975"/>
          <cell r="B1975"/>
          <cell r="C1975" t="str">
            <v>2J484</v>
          </cell>
          <cell r="D1975" t="str">
            <v>管埋</v>
          </cell>
          <cell r="E1975" t="str">
            <v>塑胶</v>
          </cell>
          <cell r="F1975" t="str">
            <v>50</v>
          </cell>
          <cell r="G1975" t="str">
            <v>三通</v>
          </cell>
          <cell r="H1975"/>
          <cell r="I1975" t="str">
            <v>19570.31</v>
          </cell>
          <cell r="J1975" t="str">
            <v>105615.53</v>
          </cell>
          <cell r="K1975" t="str">
            <v>4.90</v>
          </cell>
          <cell r="L1975" t="str">
            <v>4.65</v>
          </cell>
          <cell r="M1975"/>
          <cell r="N1975" t="str">
            <v>0.25</v>
          </cell>
          <cell r="O1975"/>
          <cell r="P1975"/>
          <cell r="Q1975"/>
          <cell r="R1975" t="str">
            <v>推测</v>
          </cell>
        </row>
        <row r="1976">
          <cell r="A1976" t="str">
            <v>2J483</v>
          </cell>
          <cell r="B1976"/>
          <cell r="C1976" t="str">
            <v>2J482</v>
          </cell>
          <cell r="D1976" t="str">
            <v>管埋</v>
          </cell>
          <cell r="E1976" t="str">
            <v>塑胶</v>
          </cell>
          <cell r="F1976" t="str">
            <v>50</v>
          </cell>
          <cell r="G1976" t="str">
            <v>终止点</v>
          </cell>
          <cell r="H1976" t="str">
            <v>出入地</v>
          </cell>
          <cell r="I1976" t="str">
            <v>19569.09</v>
          </cell>
          <cell r="J1976" t="str">
            <v>105616.40</v>
          </cell>
          <cell r="K1976" t="str">
            <v>4.90</v>
          </cell>
          <cell r="L1976" t="str">
            <v>4.90</v>
          </cell>
          <cell r="M1976"/>
          <cell r="N1976" t="str">
            <v>0.00</v>
          </cell>
          <cell r="O1976"/>
          <cell r="P1976"/>
          <cell r="Q1976"/>
          <cell r="R1976" t="str">
            <v>推测</v>
          </cell>
        </row>
        <row r="1977">
          <cell r="A1977" t="str">
            <v>2J484</v>
          </cell>
          <cell r="B1977"/>
          <cell r="C1977" t="str">
            <v>2J482</v>
          </cell>
          <cell r="D1977" t="str">
            <v>管埋</v>
          </cell>
          <cell r="E1977" t="str">
            <v>塑胶</v>
          </cell>
          <cell r="F1977" t="str">
            <v>50</v>
          </cell>
          <cell r="G1977" t="str">
            <v>拐点</v>
          </cell>
          <cell r="H1977"/>
          <cell r="I1977" t="str">
            <v>19571.39</v>
          </cell>
          <cell r="J1977" t="str">
            <v>105617.07</v>
          </cell>
          <cell r="K1977" t="str">
            <v>4.86</v>
          </cell>
          <cell r="L1977" t="str">
            <v>4.59</v>
          </cell>
          <cell r="M1977"/>
          <cell r="N1977" t="str">
            <v>0.27</v>
          </cell>
          <cell r="O1977"/>
          <cell r="P1977"/>
          <cell r="Q1977"/>
          <cell r="R1977" t="str">
            <v>推测</v>
          </cell>
        </row>
        <row r="1978">
          <cell r="A1978"/>
          <cell r="B1978"/>
          <cell r="C1978" t="str">
            <v>2J485</v>
          </cell>
          <cell r="D1978" t="str">
            <v>管埋</v>
          </cell>
          <cell r="E1978" t="str">
            <v>塑胶</v>
          </cell>
          <cell r="F1978" t="str">
            <v>50</v>
          </cell>
          <cell r="G1978" t="str">
            <v>拐点</v>
          </cell>
          <cell r="H1978"/>
          <cell r="I1978" t="str">
            <v>19571.39</v>
          </cell>
          <cell r="J1978" t="str">
            <v>105617.07</v>
          </cell>
          <cell r="K1978" t="str">
            <v>4.86</v>
          </cell>
          <cell r="L1978" t="str">
            <v>4.59</v>
          </cell>
          <cell r="M1978"/>
          <cell r="N1978" t="str">
            <v>0.27</v>
          </cell>
          <cell r="O1978"/>
          <cell r="P1978"/>
          <cell r="Q1978"/>
          <cell r="R1978" t="str">
            <v>推测</v>
          </cell>
        </row>
        <row r="1979">
          <cell r="A1979" t="str">
            <v>2J485</v>
          </cell>
          <cell r="B1979"/>
          <cell r="C1979" t="str">
            <v>2J484</v>
          </cell>
          <cell r="D1979" t="str">
            <v>管埋</v>
          </cell>
          <cell r="E1979" t="str">
            <v>塑胶</v>
          </cell>
          <cell r="F1979" t="str">
            <v>50</v>
          </cell>
          <cell r="G1979" t="str">
            <v>三通</v>
          </cell>
          <cell r="H1979"/>
          <cell r="I1979" t="str">
            <v>19575.13</v>
          </cell>
          <cell r="J1979" t="str">
            <v>105614.89</v>
          </cell>
          <cell r="K1979" t="str">
            <v>4.77</v>
          </cell>
          <cell r="L1979" t="str">
            <v>4.55</v>
          </cell>
          <cell r="M1979"/>
          <cell r="N1979" t="str">
            <v>0.22</v>
          </cell>
          <cell r="O1979"/>
          <cell r="P1979"/>
          <cell r="Q1979"/>
          <cell r="R1979" t="str">
            <v>推测</v>
          </cell>
        </row>
        <row r="1980">
          <cell r="A1980"/>
          <cell r="B1980"/>
          <cell r="C1980" t="str">
            <v>2J486</v>
          </cell>
          <cell r="D1980" t="str">
            <v>管埋</v>
          </cell>
          <cell r="E1980" t="str">
            <v>塑胶</v>
          </cell>
          <cell r="F1980" t="str">
            <v>50</v>
          </cell>
          <cell r="G1980" t="str">
            <v>三通</v>
          </cell>
          <cell r="H1980"/>
          <cell r="I1980" t="str">
            <v>19575.13</v>
          </cell>
          <cell r="J1980" t="str">
            <v>105614.89</v>
          </cell>
          <cell r="K1980" t="str">
            <v>4.77</v>
          </cell>
          <cell r="L1980" t="str">
            <v>4.55</v>
          </cell>
          <cell r="M1980"/>
          <cell r="N1980" t="str">
            <v>0.22</v>
          </cell>
          <cell r="O1980"/>
          <cell r="P1980"/>
          <cell r="Q1980"/>
          <cell r="R1980" t="str">
            <v>推测</v>
          </cell>
        </row>
        <row r="1981">
          <cell r="A1981"/>
          <cell r="B1981"/>
          <cell r="C1981" t="str">
            <v>2J502</v>
          </cell>
          <cell r="D1981" t="str">
            <v>管埋</v>
          </cell>
          <cell r="E1981" t="str">
            <v>塑胶</v>
          </cell>
          <cell r="F1981" t="str">
            <v>50</v>
          </cell>
          <cell r="G1981" t="str">
            <v>三通</v>
          </cell>
          <cell r="H1981"/>
          <cell r="I1981" t="str">
            <v>19575.13</v>
          </cell>
          <cell r="J1981" t="str">
            <v>105614.89</v>
          </cell>
          <cell r="K1981" t="str">
            <v>4.77</v>
          </cell>
          <cell r="L1981" t="str">
            <v>4.55</v>
          </cell>
          <cell r="M1981"/>
          <cell r="N1981" t="str">
            <v>0.22</v>
          </cell>
          <cell r="O1981"/>
          <cell r="P1981"/>
          <cell r="Q1981"/>
          <cell r="R1981" t="str">
            <v>推测</v>
          </cell>
        </row>
        <row r="1982">
          <cell r="A1982" t="str">
            <v>2J486</v>
          </cell>
          <cell r="B1982"/>
          <cell r="C1982" t="str">
            <v>2J485</v>
          </cell>
          <cell r="D1982" t="str">
            <v>管埋</v>
          </cell>
          <cell r="E1982" t="str">
            <v>塑胶</v>
          </cell>
          <cell r="F1982" t="str">
            <v>50</v>
          </cell>
          <cell r="G1982" t="str">
            <v>拐点</v>
          </cell>
          <cell r="H1982"/>
          <cell r="I1982" t="str">
            <v>19576.22</v>
          </cell>
          <cell r="J1982" t="str">
            <v>105616.65</v>
          </cell>
          <cell r="K1982" t="str">
            <v>4.80</v>
          </cell>
          <cell r="L1982" t="str">
            <v>4.52</v>
          </cell>
          <cell r="M1982"/>
          <cell r="N1982" t="str">
            <v>0.28</v>
          </cell>
          <cell r="O1982"/>
          <cell r="P1982"/>
          <cell r="Q1982"/>
          <cell r="R1982" t="str">
            <v>推测</v>
          </cell>
        </row>
        <row r="1983">
          <cell r="A1983"/>
          <cell r="B1983"/>
          <cell r="C1983" t="str">
            <v>2J487</v>
          </cell>
          <cell r="D1983" t="str">
            <v>管埋</v>
          </cell>
          <cell r="E1983" t="str">
            <v>塑胶</v>
          </cell>
          <cell r="F1983" t="str">
            <v>50</v>
          </cell>
          <cell r="G1983" t="str">
            <v>拐点</v>
          </cell>
          <cell r="H1983"/>
          <cell r="I1983" t="str">
            <v>19576.22</v>
          </cell>
          <cell r="J1983" t="str">
            <v>105616.65</v>
          </cell>
          <cell r="K1983" t="str">
            <v>4.80</v>
          </cell>
          <cell r="L1983" t="str">
            <v>4.52</v>
          </cell>
          <cell r="M1983"/>
          <cell r="N1983" t="str">
            <v>0.28</v>
          </cell>
          <cell r="O1983"/>
          <cell r="P1983"/>
          <cell r="Q1983"/>
          <cell r="R1983" t="str">
            <v>推测</v>
          </cell>
        </row>
        <row r="1984">
          <cell r="A1984" t="str">
            <v>2J487</v>
          </cell>
          <cell r="B1984"/>
          <cell r="C1984" t="str">
            <v>2J486</v>
          </cell>
          <cell r="D1984" t="str">
            <v>管埋</v>
          </cell>
          <cell r="E1984" t="str">
            <v>塑胶</v>
          </cell>
          <cell r="F1984" t="str">
            <v>50</v>
          </cell>
          <cell r="G1984" t="str">
            <v>拐点</v>
          </cell>
          <cell r="H1984"/>
          <cell r="I1984" t="str">
            <v>19576.86</v>
          </cell>
          <cell r="J1984" t="str">
            <v>105616.24</v>
          </cell>
          <cell r="K1984" t="str">
            <v>4.82</v>
          </cell>
          <cell r="L1984" t="str">
            <v>4.62</v>
          </cell>
          <cell r="M1984"/>
          <cell r="N1984" t="str">
            <v>0.20</v>
          </cell>
          <cell r="O1984"/>
          <cell r="P1984"/>
          <cell r="Q1984"/>
          <cell r="R1984" t="str">
            <v>推测</v>
          </cell>
        </row>
        <row r="1985">
          <cell r="A1985"/>
          <cell r="B1985"/>
          <cell r="C1985" t="str">
            <v>2J488</v>
          </cell>
          <cell r="D1985" t="str">
            <v>管埋</v>
          </cell>
          <cell r="E1985" t="str">
            <v>塑胶</v>
          </cell>
          <cell r="F1985" t="str">
            <v>50</v>
          </cell>
          <cell r="G1985" t="str">
            <v>拐点</v>
          </cell>
          <cell r="H1985"/>
          <cell r="I1985" t="str">
            <v>19576.86</v>
          </cell>
          <cell r="J1985" t="str">
            <v>105616.24</v>
          </cell>
          <cell r="K1985" t="str">
            <v>4.82</v>
          </cell>
          <cell r="L1985" t="str">
            <v>4.62</v>
          </cell>
          <cell r="M1985"/>
          <cell r="N1985" t="str">
            <v>0.20</v>
          </cell>
          <cell r="O1985"/>
          <cell r="P1985"/>
          <cell r="Q1985"/>
          <cell r="R1985" t="str">
            <v>推测</v>
          </cell>
        </row>
        <row r="1986">
          <cell r="A1986" t="str">
            <v>2J488</v>
          </cell>
          <cell r="B1986"/>
          <cell r="C1986" t="str">
            <v>2J487</v>
          </cell>
          <cell r="D1986" t="str">
            <v>管埋</v>
          </cell>
          <cell r="E1986" t="str">
            <v>塑胶</v>
          </cell>
          <cell r="F1986" t="str">
            <v>50</v>
          </cell>
          <cell r="G1986" t="str">
            <v>拐点</v>
          </cell>
          <cell r="H1986"/>
          <cell r="I1986" t="str">
            <v>19579.65</v>
          </cell>
          <cell r="J1986" t="str">
            <v>105621.43</v>
          </cell>
          <cell r="K1986" t="str">
            <v>5.10</v>
          </cell>
          <cell r="L1986" t="str">
            <v>4.87</v>
          </cell>
          <cell r="M1986"/>
          <cell r="N1986" t="str">
            <v>0.23</v>
          </cell>
          <cell r="O1986"/>
          <cell r="P1986"/>
          <cell r="Q1986"/>
          <cell r="R1986" t="str">
            <v>推测</v>
          </cell>
        </row>
        <row r="1987">
          <cell r="A1987"/>
          <cell r="B1987"/>
          <cell r="C1987" t="str">
            <v>2J489</v>
          </cell>
          <cell r="D1987" t="str">
            <v>管埋</v>
          </cell>
          <cell r="E1987" t="str">
            <v>塑胶</v>
          </cell>
          <cell r="F1987" t="str">
            <v>50</v>
          </cell>
          <cell r="G1987" t="str">
            <v>拐点</v>
          </cell>
          <cell r="H1987"/>
          <cell r="I1987" t="str">
            <v>19579.65</v>
          </cell>
          <cell r="J1987" t="str">
            <v>105621.43</v>
          </cell>
          <cell r="K1987" t="str">
            <v>5.10</v>
          </cell>
          <cell r="L1987" t="str">
            <v>4.87</v>
          </cell>
          <cell r="M1987"/>
          <cell r="N1987" t="str">
            <v>0.23</v>
          </cell>
          <cell r="O1987"/>
          <cell r="P1987"/>
          <cell r="Q1987"/>
          <cell r="R1987" t="str">
            <v>推测</v>
          </cell>
        </row>
        <row r="1988">
          <cell r="A1988" t="str">
            <v>2J489</v>
          </cell>
          <cell r="B1988"/>
          <cell r="C1988" t="str">
            <v>2J488</v>
          </cell>
          <cell r="D1988" t="str">
            <v>管埋</v>
          </cell>
          <cell r="E1988" t="str">
            <v>塑胶</v>
          </cell>
          <cell r="F1988" t="str">
            <v>50</v>
          </cell>
          <cell r="G1988" t="str">
            <v>三通</v>
          </cell>
          <cell r="H1988"/>
          <cell r="I1988" t="str">
            <v>19578.07</v>
          </cell>
          <cell r="J1988" t="str">
            <v>105622.30</v>
          </cell>
          <cell r="K1988" t="str">
            <v>5.11</v>
          </cell>
          <cell r="L1988" t="str">
            <v>4.91</v>
          </cell>
          <cell r="M1988"/>
          <cell r="N1988" t="str">
            <v>0.20</v>
          </cell>
          <cell r="O1988"/>
          <cell r="P1988"/>
          <cell r="Q1988"/>
          <cell r="R1988" t="str">
            <v>推测</v>
          </cell>
        </row>
        <row r="1989">
          <cell r="A1989"/>
          <cell r="B1989"/>
          <cell r="C1989" t="str">
            <v>2J490</v>
          </cell>
          <cell r="D1989" t="str">
            <v>管埋</v>
          </cell>
          <cell r="E1989" t="str">
            <v>塑胶</v>
          </cell>
          <cell r="F1989" t="str">
            <v>50</v>
          </cell>
          <cell r="G1989" t="str">
            <v>三通</v>
          </cell>
          <cell r="H1989"/>
          <cell r="I1989" t="str">
            <v>19578.07</v>
          </cell>
          <cell r="J1989" t="str">
            <v>105622.30</v>
          </cell>
          <cell r="K1989" t="str">
            <v>5.11</v>
          </cell>
          <cell r="L1989" t="str">
            <v>4.91</v>
          </cell>
          <cell r="M1989"/>
          <cell r="N1989" t="str">
            <v>0.20</v>
          </cell>
          <cell r="O1989"/>
          <cell r="P1989"/>
          <cell r="Q1989"/>
          <cell r="R1989" t="str">
            <v>推测</v>
          </cell>
        </row>
        <row r="1990">
          <cell r="A1990"/>
          <cell r="B1990"/>
          <cell r="C1990" t="str">
            <v>2J491</v>
          </cell>
          <cell r="D1990" t="str">
            <v>管埋</v>
          </cell>
          <cell r="E1990" t="str">
            <v>塑胶</v>
          </cell>
          <cell r="F1990" t="str">
            <v>50</v>
          </cell>
          <cell r="G1990" t="str">
            <v>三通</v>
          </cell>
          <cell r="H1990"/>
          <cell r="I1990" t="str">
            <v>19578.07</v>
          </cell>
          <cell r="J1990" t="str">
            <v>105622.30</v>
          </cell>
          <cell r="K1990" t="str">
            <v>5.11</v>
          </cell>
          <cell r="L1990" t="str">
            <v>4.91</v>
          </cell>
          <cell r="M1990"/>
          <cell r="N1990" t="str">
            <v>0.20</v>
          </cell>
          <cell r="O1990"/>
          <cell r="P1990"/>
          <cell r="Q1990"/>
          <cell r="R1990" t="str">
            <v>推测</v>
          </cell>
        </row>
        <row r="1991">
          <cell r="A1991" t="str">
            <v>2J490</v>
          </cell>
          <cell r="B1991"/>
          <cell r="C1991" t="str">
            <v>2J489</v>
          </cell>
          <cell r="D1991" t="str">
            <v>管埋</v>
          </cell>
          <cell r="E1991" t="str">
            <v>塑胶</v>
          </cell>
          <cell r="F1991" t="str">
            <v>50</v>
          </cell>
          <cell r="G1991" t="str">
            <v>终止点</v>
          </cell>
          <cell r="H1991" t="str">
            <v>出入地</v>
          </cell>
          <cell r="I1991" t="str">
            <v>19577.80</v>
          </cell>
          <cell r="J1991" t="str">
            <v>105621.95</v>
          </cell>
          <cell r="K1991" t="str">
            <v>5.12</v>
          </cell>
          <cell r="L1991" t="str">
            <v>5.12</v>
          </cell>
          <cell r="M1991"/>
          <cell r="N1991" t="str">
            <v>0.00</v>
          </cell>
          <cell r="O1991"/>
          <cell r="P1991"/>
          <cell r="Q1991"/>
          <cell r="R1991" t="str">
            <v>推测</v>
          </cell>
        </row>
        <row r="1992">
          <cell r="A1992" t="str">
            <v>2J491</v>
          </cell>
          <cell r="B1992"/>
          <cell r="C1992" t="str">
            <v>2J489</v>
          </cell>
          <cell r="D1992" t="str">
            <v>管埋</v>
          </cell>
          <cell r="E1992" t="str">
            <v>塑胶</v>
          </cell>
          <cell r="F1992" t="str">
            <v>50</v>
          </cell>
          <cell r="G1992" t="str">
            <v>拐点</v>
          </cell>
          <cell r="H1992"/>
          <cell r="I1992" t="str">
            <v>19581.33</v>
          </cell>
          <cell r="J1992" t="str">
            <v>105628.21</v>
          </cell>
          <cell r="K1992" t="str">
            <v>4.98</v>
          </cell>
          <cell r="L1992" t="str">
            <v>4.75</v>
          </cell>
          <cell r="M1992"/>
          <cell r="N1992" t="str">
            <v>0.23</v>
          </cell>
          <cell r="O1992"/>
          <cell r="P1992"/>
          <cell r="Q1992"/>
          <cell r="R1992" t="str">
            <v>推测</v>
          </cell>
        </row>
        <row r="1993">
          <cell r="A1993"/>
          <cell r="B1993"/>
          <cell r="C1993" t="str">
            <v>2J492</v>
          </cell>
          <cell r="D1993" t="str">
            <v>管埋</v>
          </cell>
          <cell r="E1993" t="str">
            <v>塑胶</v>
          </cell>
          <cell r="F1993" t="str">
            <v>50</v>
          </cell>
          <cell r="G1993" t="str">
            <v>拐点</v>
          </cell>
          <cell r="H1993"/>
          <cell r="I1993" t="str">
            <v>19581.33</v>
          </cell>
          <cell r="J1993" t="str">
            <v>105628.21</v>
          </cell>
          <cell r="K1993" t="str">
            <v>4.98</v>
          </cell>
          <cell r="L1993" t="str">
            <v>4.75</v>
          </cell>
          <cell r="M1993"/>
          <cell r="N1993" t="str">
            <v>0.23</v>
          </cell>
          <cell r="O1993"/>
          <cell r="P1993"/>
          <cell r="Q1993"/>
          <cell r="R1993" t="str">
            <v>推测</v>
          </cell>
        </row>
        <row r="1994">
          <cell r="A1994" t="str">
            <v>2J492</v>
          </cell>
          <cell r="B1994"/>
          <cell r="C1994" t="str">
            <v>2J491</v>
          </cell>
          <cell r="D1994" t="str">
            <v>管埋</v>
          </cell>
          <cell r="E1994" t="str">
            <v>塑胶</v>
          </cell>
          <cell r="F1994" t="str">
            <v>50</v>
          </cell>
          <cell r="G1994" t="str">
            <v>三通</v>
          </cell>
          <cell r="H1994"/>
          <cell r="I1994" t="str">
            <v>19587.35</v>
          </cell>
          <cell r="J1994" t="str">
            <v>105623.92</v>
          </cell>
          <cell r="K1994" t="str">
            <v>5.04</v>
          </cell>
          <cell r="L1994" t="str">
            <v>4.84</v>
          </cell>
          <cell r="M1994"/>
          <cell r="N1994" t="str">
            <v>0.20</v>
          </cell>
          <cell r="O1994"/>
          <cell r="P1994"/>
          <cell r="Q1994"/>
          <cell r="R1994" t="str">
            <v>推测</v>
          </cell>
        </row>
        <row r="1995">
          <cell r="A1995"/>
          <cell r="B1995"/>
          <cell r="C1995" t="str">
            <v>2J493</v>
          </cell>
          <cell r="D1995" t="str">
            <v>管埋</v>
          </cell>
          <cell r="E1995" t="str">
            <v>塑胶</v>
          </cell>
          <cell r="F1995" t="str">
            <v>50</v>
          </cell>
          <cell r="G1995" t="str">
            <v>三通</v>
          </cell>
          <cell r="H1995"/>
          <cell r="I1995" t="str">
            <v>19587.35</v>
          </cell>
          <cell r="J1995" t="str">
            <v>105623.92</v>
          </cell>
          <cell r="K1995" t="str">
            <v>5.04</v>
          </cell>
          <cell r="L1995" t="str">
            <v>4.84</v>
          </cell>
          <cell r="M1995"/>
          <cell r="N1995" t="str">
            <v>0.20</v>
          </cell>
          <cell r="O1995"/>
          <cell r="P1995"/>
          <cell r="Q1995"/>
          <cell r="R1995" t="str">
            <v>推测</v>
          </cell>
        </row>
        <row r="1996">
          <cell r="A1996"/>
          <cell r="B1996"/>
          <cell r="C1996" t="str">
            <v>2J494</v>
          </cell>
          <cell r="D1996" t="str">
            <v>管埋</v>
          </cell>
          <cell r="E1996" t="str">
            <v>塑胶</v>
          </cell>
          <cell r="F1996" t="str">
            <v>50</v>
          </cell>
          <cell r="G1996" t="str">
            <v>三通</v>
          </cell>
          <cell r="H1996"/>
          <cell r="I1996" t="str">
            <v>19587.35</v>
          </cell>
          <cell r="J1996" t="str">
            <v>105623.92</v>
          </cell>
          <cell r="K1996" t="str">
            <v>5.04</v>
          </cell>
          <cell r="L1996" t="str">
            <v>4.84</v>
          </cell>
          <cell r="M1996"/>
          <cell r="N1996" t="str">
            <v>0.20</v>
          </cell>
          <cell r="O1996"/>
          <cell r="P1996"/>
          <cell r="Q1996"/>
          <cell r="R1996" t="str">
            <v>推测</v>
          </cell>
        </row>
        <row r="1997">
          <cell r="A1997" t="str">
            <v>2J493</v>
          </cell>
          <cell r="B1997"/>
          <cell r="C1997" t="str">
            <v>2J492</v>
          </cell>
          <cell r="D1997" t="str">
            <v>管埋</v>
          </cell>
          <cell r="E1997" t="str">
            <v>塑胶</v>
          </cell>
          <cell r="F1997" t="str">
            <v>50</v>
          </cell>
          <cell r="G1997" t="str">
            <v>终止点</v>
          </cell>
          <cell r="H1997" t="str">
            <v>出入地</v>
          </cell>
          <cell r="I1997" t="str">
            <v>19589.16</v>
          </cell>
          <cell r="J1997" t="str">
            <v>105626.16</v>
          </cell>
          <cell r="K1997" t="str">
            <v>5.07</v>
          </cell>
          <cell r="L1997" t="str">
            <v>5.07</v>
          </cell>
          <cell r="M1997"/>
          <cell r="N1997" t="str">
            <v>0.00</v>
          </cell>
          <cell r="O1997"/>
          <cell r="P1997"/>
          <cell r="Q1997"/>
          <cell r="R1997" t="str">
            <v>推测</v>
          </cell>
        </row>
        <row r="1998">
          <cell r="A1998" t="str">
            <v>2J494</v>
          </cell>
          <cell r="B1998"/>
          <cell r="C1998" t="str">
            <v>2J492</v>
          </cell>
          <cell r="D1998" t="str">
            <v>管埋</v>
          </cell>
          <cell r="E1998" t="str">
            <v>塑胶</v>
          </cell>
          <cell r="F1998" t="str">
            <v>50</v>
          </cell>
          <cell r="G1998" t="str">
            <v>三通</v>
          </cell>
          <cell r="H1998"/>
          <cell r="I1998" t="str">
            <v>19590.95</v>
          </cell>
          <cell r="J1998" t="str">
            <v>105620.92</v>
          </cell>
          <cell r="K1998" t="str">
            <v>5.12</v>
          </cell>
          <cell r="L1998" t="str">
            <v>4.89</v>
          </cell>
          <cell r="M1998"/>
          <cell r="N1998" t="str">
            <v>0.23</v>
          </cell>
          <cell r="O1998"/>
          <cell r="P1998"/>
          <cell r="Q1998"/>
          <cell r="R1998" t="str">
            <v>推测</v>
          </cell>
        </row>
        <row r="1999">
          <cell r="A1999"/>
          <cell r="B1999"/>
          <cell r="C1999" t="str">
            <v>2J495</v>
          </cell>
          <cell r="D1999" t="str">
            <v>管埋</v>
          </cell>
          <cell r="E1999" t="str">
            <v>塑胶</v>
          </cell>
          <cell r="F1999" t="str">
            <v>50</v>
          </cell>
          <cell r="G1999" t="str">
            <v>三通</v>
          </cell>
          <cell r="H1999"/>
          <cell r="I1999" t="str">
            <v>19590.95</v>
          </cell>
          <cell r="J1999" t="str">
            <v>105620.92</v>
          </cell>
          <cell r="K1999" t="str">
            <v>5.12</v>
          </cell>
          <cell r="L1999" t="str">
            <v>4.89</v>
          </cell>
          <cell r="M1999"/>
          <cell r="N1999" t="str">
            <v>0.23</v>
          </cell>
          <cell r="O1999"/>
          <cell r="P1999"/>
          <cell r="Q1999"/>
          <cell r="R1999" t="str">
            <v>推测</v>
          </cell>
        </row>
        <row r="2000">
          <cell r="A2000"/>
          <cell r="B2000"/>
          <cell r="C2000" t="str">
            <v>2J496</v>
          </cell>
          <cell r="D2000" t="str">
            <v>管埋</v>
          </cell>
          <cell r="E2000" t="str">
            <v>塑胶</v>
          </cell>
          <cell r="F2000" t="str">
            <v>50</v>
          </cell>
          <cell r="G2000" t="str">
            <v>三通</v>
          </cell>
          <cell r="H2000"/>
          <cell r="I2000" t="str">
            <v>19590.95</v>
          </cell>
          <cell r="J2000" t="str">
            <v>105620.92</v>
          </cell>
          <cell r="K2000" t="str">
            <v>5.12</v>
          </cell>
          <cell r="L2000" t="str">
            <v>4.89</v>
          </cell>
          <cell r="M2000"/>
          <cell r="N2000" t="str">
            <v>0.23</v>
          </cell>
          <cell r="O2000"/>
          <cell r="P2000"/>
          <cell r="Q2000"/>
          <cell r="R2000" t="str">
            <v>推测</v>
          </cell>
        </row>
        <row r="2001">
          <cell r="A2001" t="str">
            <v>2J495</v>
          </cell>
          <cell r="B2001"/>
          <cell r="C2001" t="str">
            <v>2J494</v>
          </cell>
          <cell r="D2001" t="str">
            <v>管埋</v>
          </cell>
          <cell r="E2001" t="str">
            <v>塑胶</v>
          </cell>
          <cell r="F2001" t="str">
            <v>50</v>
          </cell>
          <cell r="G2001" t="str">
            <v>拐点</v>
          </cell>
          <cell r="H2001"/>
          <cell r="I2001" t="str">
            <v>19589.10</v>
          </cell>
          <cell r="J2001" t="str">
            <v>105618.56</v>
          </cell>
          <cell r="K2001" t="str">
            <v>5.13</v>
          </cell>
          <cell r="L2001" t="str">
            <v>4.93</v>
          </cell>
          <cell r="M2001"/>
          <cell r="N2001" t="str">
            <v>0.20</v>
          </cell>
          <cell r="O2001"/>
          <cell r="P2001"/>
          <cell r="Q2001"/>
          <cell r="R2001" t="str">
            <v>进围挡 推测</v>
          </cell>
        </row>
        <row r="2002">
          <cell r="A2002" t="str">
            <v>2J496</v>
          </cell>
          <cell r="B2002"/>
          <cell r="C2002" t="str">
            <v>2J494</v>
          </cell>
          <cell r="D2002" t="str">
            <v>管埋</v>
          </cell>
          <cell r="E2002" t="str">
            <v>塑胶</v>
          </cell>
          <cell r="F2002" t="str">
            <v>50</v>
          </cell>
          <cell r="G2002" t="str">
            <v>三通</v>
          </cell>
          <cell r="H2002"/>
          <cell r="I2002" t="str">
            <v>19597.62</v>
          </cell>
          <cell r="J2002" t="str">
            <v>105617.06</v>
          </cell>
          <cell r="K2002" t="str">
            <v>5.11</v>
          </cell>
          <cell r="L2002" t="str">
            <v>4.91</v>
          </cell>
          <cell r="M2002"/>
          <cell r="N2002" t="str">
            <v>0.20</v>
          </cell>
          <cell r="O2002"/>
          <cell r="P2002"/>
          <cell r="Q2002"/>
          <cell r="R2002" t="str">
            <v>推测</v>
          </cell>
        </row>
        <row r="2003">
          <cell r="A2003"/>
          <cell r="B2003"/>
          <cell r="C2003" t="str">
            <v>2J497</v>
          </cell>
          <cell r="D2003" t="str">
            <v>管埋</v>
          </cell>
          <cell r="E2003" t="str">
            <v>塑胶</v>
          </cell>
          <cell r="F2003" t="str">
            <v>50</v>
          </cell>
          <cell r="G2003" t="str">
            <v>三通</v>
          </cell>
          <cell r="H2003"/>
          <cell r="I2003" t="str">
            <v>19597.62</v>
          </cell>
          <cell r="J2003" t="str">
            <v>105617.06</v>
          </cell>
          <cell r="K2003" t="str">
            <v>5.11</v>
          </cell>
          <cell r="L2003" t="str">
            <v>4.91</v>
          </cell>
          <cell r="M2003"/>
          <cell r="N2003" t="str">
            <v>0.20</v>
          </cell>
          <cell r="O2003"/>
          <cell r="P2003"/>
          <cell r="Q2003"/>
          <cell r="R2003" t="str">
            <v>推测</v>
          </cell>
        </row>
        <row r="2004">
          <cell r="A2004"/>
          <cell r="B2004"/>
          <cell r="C2004" t="str">
            <v>2J498</v>
          </cell>
          <cell r="D2004" t="str">
            <v>管埋</v>
          </cell>
          <cell r="E2004" t="str">
            <v>塑胶</v>
          </cell>
          <cell r="F2004" t="str">
            <v>50</v>
          </cell>
          <cell r="G2004" t="str">
            <v>三通</v>
          </cell>
          <cell r="H2004"/>
          <cell r="I2004" t="str">
            <v>19597.62</v>
          </cell>
          <cell r="J2004" t="str">
            <v>105617.06</v>
          </cell>
          <cell r="K2004" t="str">
            <v>5.11</v>
          </cell>
          <cell r="L2004" t="str">
            <v>4.91</v>
          </cell>
          <cell r="M2004"/>
          <cell r="N2004" t="str">
            <v>0.20</v>
          </cell>
          <cell r="O2004"/>
          <cell r="P2004"/>
          <cell r="Q2004"/>
          <cell r="R2004" t="str">
            <v>推测</v>
          </cell>
        </row>
        <row r="2005">
          <cell r="A2005" t="str">
            <v>2J497</v>
          </cell>
          <cell r="B2005"/>
          <cell r="C2005" t="str">
            <v>2J496</v>
          </cell>
          <cell r="D2005" t="str">
            <v>管埋</v>
          </cell>
          <cell r="E2005" t="str">
            <v>塑胶</v>
          </cell>
          <cell r="F2005" t="str">
            <v>50</v>
          </cell>
          <cell r="G2005" t="str">
            <v>终止点</v>
          </cell>
          <cell r="H2005" t="str">
            <v>出入地</v>
          </cell>
          <cell r="I2005" t="str">
            <v>19595.02</v>
          </cell>
          <cell r="J2005" t="str">
            <v>105612.59</v>
          </cell>
          <cell r="K2005" t="str">
            <v>5.11</v>
          </cell>
          <cell r="L2005" t="str">
            <v>5.11</v>
          </cell>
          <cell r="M2005"/>
          <cell r="N2005" t="str">
            <v>0.00</v>
          </cell>
          <cell r="O2005"/>
          <cell r="P2005"/>
          <cell r="Q2005"/>
          <cell r="R2005" t="str">
            <v>推测</v>
          </cell>
        </row>
        <row r="2006">
          <cell r="A2006" t="str">
            <v>2J498</v>
          </cell>
          <cell r="B2006"/>
          <cell r="C2006" t="str">
            <v>2J496</v>
          </cell>
          <cell r="D2006" t="str">
            <v>管埋</v>
          </cell>
          <cell r="E2006" t="str">
            <v>塑胶</v>
          </cell>
          <cell r="F2006" t="str">
            <v>50</v>
          </cell>
          <cell r="G2006" t="str">
            <v>拐点</v>
          </cell>
          <cell r="H2006" t="str">
            <v>检修井</v>
          </cell>
          <cell r="I2006" t="str">
            <v>19601.89</v>
          </cell>
          <cell r="J2006" t="str">
            <v>105614.68</v>
          </cell>
          <cell r="K2006" t="str">
            <v>5.12</v>
          </cell>
          <cell r="L2006" t="str">
            <v>4.62</v>
          </cell>
          <cell r="M2006"/>
          <cell r="N2006" t="str">
            <v>0.50</v>
          </cell>
          <cell r="O2006"/>
          <cell r="P2006"/>
          <cell r="Q2006"/>
          <cell r="R2006" t="str">
            <v>推测</v>
          </cell>
        </row>
        <row r="2007">
          <cell r="A2007"/>
          <cell r="B2007"/>
          <cell r="C2007" t="str">
            <v>2J499</v>
          </cell>
          <cell r="D2007" t="str">
            <v>管埋</v>
          </cell>
          <cell r="E2007" t="str">
            <v>塑胶</v>
          </cell>
          <cell r="F2007" t="str">
            <v>50</v>
          </cell>
          <cell r="G2007" t="str">
            <v>拐点</v>
          </cell>
          <cell r="H2007" t="str">
            <v>检修井</v>
          </cell>
          <cell r="I2007" t="str">
            <v>19601.89</v>
          </cell>
          <cell r="J2007" t="str">
            <v>105614.68</v>
          </cell>
          <cell r="K2007" t="str">
            <v>5.12</v>
          </cell>
          <cell r="L2007" t="str">
            <v>4.62</v>
          </cell>
          <cell r="M2007"/>
          <cell r="N2007" t="str">
            <v>0.50</v>
          </cell>
          <cell r="O2007"/>
          <cell r="P2007"/>
          <cell r="Q2007"/>
          <cell r="R2007" t="str">
            <v>推测</v>
          </cell>
        </row>
        <row r="2008">
          <cell r="A2008" t="str">
            <v>2J499</v>
          </cell>
          <cell r="B2008"/>
          <cell r="C2008" t="str">
            <v>2J498</v>
          </cell>
          <cell r="D2008" t="str">
            <v>管埋</v>
          </cell>
          <cell r="E2008" t="str">
            <v>塑胶</v>
          </cell>
          <cell r="F2008" t="str">
            <v>50</v>
          </cell>
          <cell r="G2008" t="str">
            <v>拐点</v>
          </cell>
          <cell r="H2008"/>
          <cell r="I2008" t="str">
            <v>19616.08</v>
          </cell>
          <cell r="J2008" t="str">
            <v>105604.47</v>
          </cell>
          <cell r="K2008" t="str">
            <v>5.50</v>
          </cell>
          <cell r="L2008" t="str">
            <v>5.08</v>
          </cell>
          <cell r="M2008"/>
          <cell r="N2008" t="str">
            <v>0.42</v>
          </cell>
          <cell r="O2008"/>
          <cell r="P2008"/>
          <cell r="Q2008"/>
          <cell r="R2008" t="str">
            <v>推测</v>
          </cell>
        </row>
        <row r="2009">
          <cell r="A2009"/>
          <cell r="B2009"/>
          <cell r="C2009" t="str">
            <v>2J500</v>
          </cell>
          <cell r="D2009" t="str">
            <v>管埋</v>
          </cell>
          <cell r="E2009" t="str">
            <v>塑胶</v>
          </cell>
          <cell r="F2009" t="str">
            <v>50</v>
          </cell>
          <cell r="G2009" t="str">
            <v>拐点</v>
          </cell>
          <cell r="H2009"/>
          <cell r="I2009" t="str">
            <v>19616.08</v>
          </cell>
          <cell r="J2009" t="str">
            <v>105604.47</v>
          </cell>
          <cell r="K2009" t="str">
            <v>5.50</v>
          </cell>
          <cell r="L2009" t="str">
            <v>5.08</v>
          </cell>
          <cell r="M2009"/>
          <cell r="N2009" t="str">
            <v>0.42</v>
          </cell>
          <cell r="O2009"/>
          <cell r="P2009"/>
          <cell r="Q2009"/>
          <cell r="R2009" t="str">
            <v>推测</v>
          </cell>
        </row>
        <row r="2010">
          <cell r="A2010" t="str">
            <v>2J500</v>
          </cell>
          <cell r="B2010"/>
          <cell r="C2010" t="str">
            <v>2J499</v>
          </cell>
          <cell r="D2010" t="str">
            <v>管埋</v>
          </cell>
          <cell r="E2010" t="str">
            <v>塑胶</v>
          </cell>
          <cell r="F2010" t="str">
            <v>50</v>
          </cell>
          <cell r="G2010" t="str">
            <v>拐点</v>
          </cell>
          <cell r="H2010"/>
          <cell r="I2010" t="str">
            <v>19614.90</v>
          </cell>
          <cell r="J2010" t="str">
            <v>105601.70</v>
          </cell>
          <cell r="K2010" t="str">
            <v>5.53</v>
          </cell>
          <cell r="L2010" t="str">
            <v>5.13</v>
          </cell>
          <cell r="M2010"/>
          <cell r="N2010" t="str">
            <v>0.40</v>
          </cell>
          <cell r="O2010"/>
          <cell r="P2010"/>
          <cell r="Q2010"/>
          <cell r="R2010" t="str">
            <v>推测</v>
          </cell>
        </row>
        <row r="2011">
          <cell r="A2011"/>
          <cell r="B2011"/>
          <cell r="C2011" t="str">
            <v>2J501</v>
          </cell>
          <cell r="D2011" t="str">
            <v>管埋</v>
          </cell>
          <cell r="E2011" t="str">
            <v>塑胶</v>
          </cell>
          <cell r="F2011" t="str">
            <v>50</v>
          </cell>
          <cell r="G2011" t="str">
            <v>拐点</v>
          </cell>
          <cell r="H2011"/>
          <cell r="I2011" t="str">
            <v>19614.90</v>
          </cell>
          <cell r="J2011" t="str">
            <v>105601.70</v>
          </cell>
          <cell r="K2011" t="str">
            <v>5.53</v>
          </cell>
          <cell r="L2011" t="str">
            <v>5.13</v>
          </cell>
          <cell r="M2011"/>
          <cell r="N2011" t="str">
            <v>0.40</v>
          </cell>
          <cell r="O2011"/>
          <cell r="P2011"/>
          <cell r="Q2011"/>
          <cell r="R2011" t="str">
            <v>推测</v>
          </cell>
        </row>
        <row r="2012">
          <cell r="A2012" t="str">
            <v>2J501</v>
          </cell>
          <cell r="B2012"/>
          <cell r="C2012" t="str">
            <v>2J500</v>
          </cell>
          <cell r="D2012" t="str">
            <v>管埋</v>
          </cell>
          <cell r="E2012" t="str">
            <v>塑胶</v>
          </cell>
          <cell r="F2012" t="str">
            <v>50</v>
          </cell>
          <cell r="G2012" t="str">
            <v>拐点</v>
          </cell>
          <cell r="H2012"/>
          <cell r="I2012" t="str">
            <v>19614.04</v>
          </cell>
          <cell r="J2012" t="str">
            <v>105602.21</v>
          </cell>
          <cell r="K2012" t="str">
            <v>5.53</v>
          </cell>
          <cell r="L2012" t="str">
            <v>5.18</v>
          </cell>
          <cell r="M2012"/>
          <cell r="N2012" t="str">
            <v>0.35</v>
          </cell>
          <cell r="O2012"/>
          <cell r="P2012"/>
          <cell r="Q2012"/>
          <cell r="R2012" t="str">
            <v>推测</v>
          </cell>
        </row>
        <row r="2013">
          <cell r="A2013"/>
          <cell r="B2013"/>
          <cell r="C2013" t="str">
            <v>2J532</v>
          </cell>
          <cell r="D2013" t="str">
            <v>管埋</v>
          </cell>
          <cell r="E2013" t="str">
            <v>铸铁</v>
          </cell>
          <cell r="F2013" t="str">
            <v>80</v>
          </cell>
          <cell r="G2013" t="str">
            <v>拐点</v>
          </cell>
          <cell r="H2013"/>
          <cell r="I2013" t="str">
            <v>19614.04</v>
          </cell>
          <cell r="J2013" t="str">
            <v>105602.21</v>
          </cell>
          <cell r="K2013" t="str">
            <v>5.53</v>
          </cell>
          <cell r="L2013" t="str">
            <v>5.28</v>
          </cell>
          <cell r="M2013"/>
          <cell r="N2013" t="str">
            <v>0.25</v>
          </cell>
          <cell r="O2013"/>
          <cell r="P2013"/>
          <cell r="Q2013"/>
          <cell r="R2013"/>
        </row>
        <row r="2014">
          <cell r="A2014" t="str">
            <v>2J502</v>
          </cell>
          <cell r="B2014"/>
          <cell r="C2014" t="str">
            <v>2J485</v>
          </cell>
          <cell r="D2014" t="str">
            <v>管埋</v>
          </cell>
          <cell r="E2014" t="str">
            <v>塑胶</v>
          </cell>
          <cell r="F2014" t="str">
            <v>50</v>
          </cell>
          <cell r="G2014" t="str">
            <v>拐点</v>
          </cell>
          <cell r="H2014"/>
          <cell r="I2014" t="str">
            <v>19580.37</v>
          </cell>
          <cell r="J2014" t="str">
            <v>105611.35</v>
          </cell>
          <cell r="K2014" t="str">
            <v>4.88</v>
          </cell>
          <cell r="L2014" t="str">
            <v>4.53</v>
          </cell>
          <cell r="M2014"/>
          <cell r="N2014" t="str">
            <v>0.35</v>
          </cell>
          <cell r="O2014"/>
          <cell r="P2014"/>
          <cell r="Q2014"/>
          <cell r="R2014" t="str">
            <v>推测</v>
          </cell>
        </row>
        <row r="2015">
          <cell r="A2015"/>
          <cell r="B2015"/>
          <cell r="C2015" t="str">
            <v>2J503</v>
          </cell>
          <cell r="D2015" t="str">
            <v>管埋</v>
          </cell>
          <cell r="E2015" t="str">
            <v>塑胶</v>
          </cell>
          <cell r="F2015" t="str">
            <v>50</v>
          </cell>
          <cell r="G2015" t="str">
            <v>拐点</v>
          </cell>
          <cell r="H2015"/>
          <cell r="I2015" t="str">
            <v>19580.37</v>
          </cell>
          <cell r="J2015" t="str">
            <v>105611.35</v>
          </cell>
          <cell r="K2015" t="str">
            <v>4.88</v>
          </cell>
          <cell r="L2015" t="str">
            <v>4.53</v>
          </cell>
          <cell r="M2015"/>
          <cell r="N2015" t="str">
            <v>0.35</v>
          </cell>
          <cell r="O2015"/>
          <cell r="P2015"/>
          <cell r="Q2015"/>
          <cell r="R2015" t="str">
            <v>推测</v>
          </cell>
        </row>
        <row r="2016">
          <cell r="A2016" t="str">
            <v>2J503</v>
          </cell>
          <cell r="B2016"/>
          <cell r="C2016" t="str">
            <v>2J502</v>
          </cell>
          <cell r="D2016" t="str">
            <v>管埋</v>
          </cell>
          <cell r="E2016" t="str">
            <v>塑胶</v>
          </cell>
          <cell r="F2016" t="str">
            <v>50</v>
          </cell>
          <cell r="G2016" t="str">
            <v>拐点</v>
          </cell>
          <cell r="H2016"/>
          <cell r="I2016" t="str">
            <v>19578.82</v>
          </cell>
          <cell r="J2016" t="str">
            <v>105608.69</v>
          </cell>
          <cell r="K2016" t="str">
            <v>4.96</v>
          </cell>
          <cell r="L2016" t="str">
            <v>4.64</v>
          </cell>
          <cell r="M2016"/>
          <cell r="N2016" t="str">
            <v>0.32</v>
          </cell>
          <cell r="O2016"/>
          <cell r="P2016"/>
          <cell r="Q2016"/>
          <cell r="R2016" t="str">
            <v>推测</v>
          </cell>
        </row>
        <row r="2017">
          <cell r="A2017"/>
          <cell r="B2017"/>
          <cell r="C2017" t="str">
            <v>2J504</v>
          </cell>
          <cell r="D2017" t="str">
            <v>管埋</v>
          </cell>
          <cell r="E2017" t="str">
            <v>塑胶</v>
          </cell>
          <cell r="F2017" t="str">
            <v>50</v>
          </cell>
          <cell r="G2017" t="str">
            <v>拐点</v>
          </cell>
          <cell r="H2017"/>
          <cell r="I2017" t="str">
            <v>19578.82</v>
          </cell>
          <cell r="J2017" t="str">
            <v>105608.69</v>
          </cell>
          <cell r="K2017" t="str">
            <v>4.96</v>
          </cell>
          <cell r="L2017" t="str">
            <v>4.64</v>
          </cell>
          <cell r="M2017"/>
          <cell r="N2017" t="str">
            <v>0.32</v>
          </cell>
          <cell r="O2017"/>
          <cell r="P2017"/>
          <cell r="Q2017"/>
          <cell r="R2017" t="str">
            <v>推测</v>
          </cell>
        </row>
        <row r="2018">
          <cell r="A2018" t="str">
            <v>2J504</v>
          </cell>
          <cell r="B2018"/>
          <cell r="C2018" t="str">
            <v>2J503</v>
          </cell>
          <cell r="D2018" t="str">
            <v>管埋</v>
          </cell>
          <cell r="E2018" t="str">
            <v>塑胶</v>
          </cell>
          <cell r="F2018" t="str">
            <v>50</v>
          </cell>
          <cell r="G2018" t="str">
            <v>拐点</v>
          </cell>
          <cell r="H2018"/>
          <cell r="I2018" t="str">
            <v>19579.49</v>
          </cell>
          <cell r="J2018" t="str">
            <v>105608.25</v>
          </cell>
          <cell r="K2018" t="str">
            <v>4.95</v>
          </cell>
          <cell r="L2018" t="str">
            <v>4.60</v>
          </cell>
          <cell r="M2018"/>
          <cell r="N2018" t="str">
            <v>0.35</v>
          </cell>
          <cell r="O2018"/>
          <cell r="P2018"/>
          <cell r="Q2018"/>
          <cell r="R2018" t="str">
            <v>推测</v>
          </cell>
        </row>
        <row r="2019">
          <cell r="A2019"/>
          <cell r="B2019"/>
          <cell r="C2019" t="str">
            <v>2J505</v>
          </cell>
          <cell r="D2019" t="str">
            <v>管埋</v>
          </cell>
          <cell r="E2019" t="str">
            <v>塑胶</v>
          </cell>
          <cell r="F2019" t="str">
            <v>50</v>
          </cell>
          <cell r="G2019" t="str">
            <v>拐点</v>
          </cell>
          <cell r="H2019"/>
          <cell r="I2019" t="str">
            <v>19579.49</v>
          </cell>
          <cell r="J2019" t="str">
            <v>105608.25</v>
          </cell>
          <cell r="K2019" t="str">
            <v>4.95</v>
          </cell>
          <cell r="L2019" t="str">
            <v>4.60</v>
          </cell>
          <cell r="M2019"/>
          <cell r="N2019" t="str">
            <v>0.35</v>
          </cell>
          <cell r="O2019"/>
          <cell r="P2019"/>
          <cell r="Q2019"/>
          <cell r="R2019" t="str">
            <v>推测</v>
          </cell>
        </row>
        <row r="2020">
          <cell r="A2020" t="str">
            <v>2J505</v>
          </cell>
          <cell r="B2020"/>
          <cell r="C2020" t="str">
            <v>2J504</v>
          </cell>
          <cell r="D2020" t="str">
            <v>管埋</v>
          </cell>
          <cell r="E2020" t="str">
            <v>塑胶</v>
          </cell>
          <cell r="F2020" t="str">
            <v>50</v>
          </cell>
          <cell r="G2020" t="str">
            <v>拐点</v>
          </cell>
          <cell r="H2020"/>
          <cell r="I2020" t="str">
            <v>19576.01</v>
          </cell>
          <cell r="J2020" t="str">
            <v>105603.10</v>
          </cell>
          <cell r="K2020" t="str">
            <v>4.89</v>
          </cell>
          <cell r="L2020" t="str">
            <v>4.52</v>
          </cell>
          <cell r="M2020"/>
          <cell r="N2020" t="str">
            <v>0.37</v>
          </cell>
          <cell r="O2020"/>
          <cell r="P2020"/>
          <cell r="Q2020"/>
          <cell r="R2020" t="str">
            <v>推测</v>
          </cell>
        </row>
        <row r="2021">
          <cell r="A2021"/>
          <cell r="B2021"/>
          <cell r="C2021" t="str">
            <v>2J506</v>
          </cell>
          <cell r="D2021" t="str">
            <v>管埋</v>
          </cell>
          <cell r="E2021" t="str">
            <v>塑胶</v>
          </cell>
          <cell r="F2021" t="str">
            <v>50</v>
          </cell>
          <cell r="G2021" t="str">
            <v>拐点</v>
          </cell>
          <cell r="H2021"/>
          <cell r="I2021" t="str">
            <v>19576.01</v>
          </cell>
          <cell r="J2021" t="str">
            <v>105603.10</v>
          </cell>
          <cell r="K2021" t="str">
            <v>4.89</v>
          </cell>
          <cell r="L2021" t="str">
            <v>4.52</v>
          </cell>
          <cell r="M2021"/>
          <cell r="N2021" t="str">
            <v>0.37</v>
          </cell>
          <cell r="O2021"/>
          <cell r="P2021"/>
          <cell r="Q2021"/>
          <cell r="R2021" t="str">
            <v>推测</v>
          </cell>
        </row>
        <row r="2022">
          <cell r="A2022" t="str">
            <v>2J506</v>
          </cell>
          <cell r="B2022"/>
          <cell r="C2022" t="str">
            <v>2J505</v>
          </cell>
          <cell r="D2022" t="str">
            <v>管埋</v>
          </cell>
          <cell r="E2022" t="str">
            <v>塑胶</v>
          </cell>
          <cell r="F2022" t="str">
            <v>50</v>
          </cell>
          <cell r="G2022" t="str">
            <v>拐点</v>
          </cell>
          <cell r="H2022"/>
          <cell r="I2022" t="str">
            <v>19575.86</v>
          </cell>
          <cell r="J2022" t="str">
            <v>105602.92</v>
          </cell>
          <cell r="K2022" t="str">
            <v>4.87</v>
          </cell>
          <cell r="L2022" t="str">
            <v>4.52</v>
          </cell>
          <cell r="M2022"/>
          <cell r="N2022" t="str">
            <v>0.35</v>
          </cell>
          <cell r="O2022"/>
          <cell r="P2022"/>
          <cell r="Q2022"/>
          <cell r="R2022" t="str">
            <v>进围挡 推测</v>
          </cell>
        </row>
        <row r="2023">
          <cell r="A2023" t="str">
            <v>2J507</v>
          </cell>
          <cell r="B2023"/>
          <cell r="C2023" t="str">
            <v>2J474</v>
          </cell>
          <cell r="D2023" t="str">
            <v>管埋</v>
          </cell>
          <cell r="E2023" t="str">
            <v>塑胶</v>
          </cell>
          <cell r="F2023" t="str">
            <v>50</v>
          </cell>
          <cell r="G2023" t="str">
            <v>三通</v>
          </cell>
          <cell r="H2023"/>
          <cell r="I2023" t="str">
            <v>19547.32</v>
          </cell>
          <cell r="J2023" t="str">
            <v>105621.29</v>
          </cell>
          <cell r="K2023" t="str">
            <v>4.66</v>
          </cell>
          <cell r="L2023" t="str">
            <v>4.24</v>
          </cell>
          <cell r="M2023"/>
          <cell r="N2023" t="str">
            <v>0.42</v>
          </cell>
          <cell r="O2023"/>
          <cell r="P2023"/>
          <cell r="Q2023"/>
          <cell r="R2023" t="str">
            <v>推测</v>
          </cell>
        </row>
        <row r="2024">
          <cell r="A2024"/>
          <cell r="B2024"/>
          <cell r="C2024" t="str">
            <v>2J508</v>
          </cell>
          <cell r="D2024" t="str">
            <v>管埋</v>
          </cell>
          <cell r="E2024" t="str">
            <v>塑胶</v>
          </cell>
          <cell r="F2024" t="str">
            <v>50</v>
          </cell>
          <cell r="G2024" t="str">
            <v>三通</v>
          </cell>
          <cell r="H2024"/>
          <cell r="I2024" t="str">
            <v>19547.32</v>
          </cell>
          <cell r="J2024" t="str">
            <v>105621.29</v>
          </cell>
          <cell r="K2024" t="str">
            <v>4.66</v>
          </cell>
          <cell r="L2024" t="str">
            <v>4.24</v>
          </cell>
          <cell r="M2024"/>
          <cell r="N2024" t="str">
            <v>0.42</v>
          </cell>
          <cell r="O2024"/>
          <cell r="P2024"/>
          <cell r="Q2024"/>
          <cell r="R2024" t="str">
            <v>推测</v>
          </cell>
        </row>
        <row r="2025">
          <cell r="A2025"/>
          <cell r="B2025"/>
          <cell r="C2025" t="str">
            <v>2J509</v>
          </cell>
          <cell r="D2025" t="str">
            <v>管埋</v>
          </cell>
          <cell r="E2025" t="str">
            <v>塑胶</v>
          </cell>
          <cell r="F2025" t="str">
            <v>50</v>
          </cell>
          <cell r="G2025" t="str">
            <v>三通</v>
          </cell>
          <cell r="H2025"/>
          <cell r="I2025" t="str">
            <v>19547.32</v>
          </cell>
          <cell r="J2025" t="str">
            <v>105621.29</v>
          </cell>
          <cell r="K2025" t="str">
            <v>4.66</v>
          </cell>
          <cell r="L2025" t="str">
            <v>4.24</v>
          </cell>
          <cell r="M2025"/>
          <cell r="N2025" t="str">
            <v>0.42</v>
          </cell>
          <cell r="O2025"/>
          <cell r="P2025"/>
          <cell r="Q2025"/>
          <cell r="R2025" t="str">
            <v>推测</v>
          </cell>
        </row>
        <row r="2026">
          <cell r="A2026" t="str">
            <v>2J508</v>
          </cell>
          <cell r="B2026"/>
          <cell r="C2026" t="str">
            <v>2J507</v>
          </cell>
          <cell r="D2026" t="str">
            <v>管埋</v>
          </cell>
          <cell r="E2026" t="str">
            <v>塑胶</v>
          </cell>
          <cell r="F2026" t="str">
            <v>50</v>
          </cell>
          <cell r="G2026" t="str">
            <v>终止点</v>
          </cell>
          <cell r="H2026" t="str">
            <v>出入地</v>
          </cell>
          <cell r="I2026" t="str">
            <v>19547.52</v>
          </cell>
          <cell r="J2026" t="str">
            <v>105621.20</v>
          </cell>
          <cell r="K2026" t="str">
            <v>4.66</v>
          </cell>
          <cell r="L2026" t="str">
            <v>4.66</v>
          </cell>
          <cell r="M2026"/>
          <cell r="N2026" t="str">
            <v>0.00</v>
          </cell>
          <cell r="O2026"/>
          <cell r="P2026"/>
          <cell r="Q2026"/>
          <cell r="R2026" t="str">
            <v>推测</v>
          </cell>
        </row>
        <row r="2027">
          <cell r="A2027" t="str">
            <v>2J509</v>
          </cell>
          <cell r="B2027"/>
          <cell r="C2027" t="str">
            <v>2J507</v>
          </cell>
          <cell r="D2027" t="str">
            <v>管埋</v>
          </cell>
          <cell r="E2027" t="str">
            <v>塑胶</v>
          </cell>
          <cell r="F2027" t="str">
            <v>50</v>
          </cell>
          <cell r="G2027" t="str">
            <v>拐点</v>
          </cell>
          <cell r="H2027"/>
          <cell r="I2027" t="str">
            <v>19542.58</v>
          </cell>
          <cell r="J2027" t="str">
            <v>105614.28</v>
          </cell>
          <cell r="K2027" t="str">
            <v>4.47</v>
          </cell>
          <cell r="L2027" t="str">
            <v>4.02</v>
          </cell>
          <cell r="M2027"/>
          <cell r="N2027" t="str">
            <v>0.45</v>
          </cell>
          <cell r="O2027"/>
          <cell r="P2027"/>
          <cell r="Q2027"/>
          <cell r="R2027" t="str">
            <v>推测</v>
          </cell>
        </row>
        <row r="2028">
          <cell r="A2028"/>
          <cell r="B2028"/>
          <cell r="C2028" t="str">
            <v>2J510</v>
          </cell>
          <cell r="D2028" t="str">
            <v>管埋</v>
          </cell>
          <cell r="E2028" t="str">
            <v>塑胶</v>
          </cell>
          <cell r="F2028" t="str">
            <v>50</v>
          </cell>
          <cell r="G2028" t="str">
            <v>拐点</v>
          </cell>
          <cell r="H2028"/>
          <cell r="I2028" t="str">
            <v>19542.58</v>
          </cell>
          <cell r="J2028" t="str">
            <v>105614.28</v>
          </cell>
          <cell r="K2028" t="str">
            <v>4.47</v>
          </cell>
          <cell r="L2028" t="str">
            <v>4.02</v>
          </cell>
          <cell r="M2028"/>
          <cell r="N2028" t="str">
            <v>0.45</v>
          </cell>
          <cell r="O2028"/>
          <cell r="P2028"/>
          <cell r="Q2028"/>
          <cell r="R2028" t="str">
            <v>推测</v>
          </cell>
        </row>
        <row r="2029">
          <cell r="A2029" t="str">
            <v>2J510</v>
          </cell>
          <cell r="B2029"/>
          <cell r="C2029" t="str">
            <v>2J509</v>
          </cell>
          <cell r="D2029" t="str">
            <v>管埋</v>
          </cell>
          <cell r="E2029" t="str">
            <v>塑胶</v>
          </cell>
          <cell r="F2029" t="str">
            <v>50</v>
          </cell>
          <cell r="G2029" t="str">
            <v>拐点</v>
          </cell>
          <cell r="H2029"/>
          <cell r="I2029" t="str">
            <v>19542.99</v>
          </cell>
          <cell r="J2029" t="str">
            <v>105613.94</v>
          </cell>
          <cell r="K2029" t="str">
            <v>4.46</v>
          </cell>
          <cell r="L2029" t="str">
            <v>4.04</v>
          </cell>
          <cell r="M2029"/>
          <cell r="N2029" t="str">
            <v>0.42</v>
          </cell>
          <cell r="O2029"/>
          <cell r="P2029"/>
          <cell r="Q2029"/>
          <cell r="R2029" t="str">
            <v>推测</v>
          </cell>
        </row>
        <row r="2030">
          <cell r="A2030"/>
          <cell r="B2030"/>
          <cell r="C2030" t="str">
            <v>2J511</v>
          </cell>
          <cell r="D2030" t="str">
            <v>管埋</v>
          </cell>
          <cell r="E2030" t="str">
            <v>塑胶</v>
          </cell>
          <cell r="F2030" t="str">
            <v>50</v>
          </cell>
          <cell r="G2030" t="str">
            <v>拐点</v>
          </cell>
          <cell r="H2030"/>
          <cell r="I2030" t="str">
            <v>19542.99</v>
          </cell>
          <cell r="J2030" t="str">
            <v>105613.94</v>
          </cell>
          <cell r="K2030" t="str">
            <v>4.46</v>
          </cell>
          <cell r="L2030" t="str">
            <v>4.04</v>
          </cell>
          <cell r="M2030"/>
          <cell r="N2030" t="str">
            <v>0.42</v>
          </cell>
          <cell r="O2030"/>
          <cell r="P2030"/>
          <cell r="Q2030"/>
          <cell r="R2030" t="str">
            <v>推测</v>
          </cell>
        </row>
        <row r="2031">
          <cell r="A2031" t="str">
            <v>2J511</v>
          </cell>
          <cell r="B2031"/>
          <cell r="C2031" t="str">
            <v>2J510</v>
          </cell>
          <cell r="D2031" t="str">
            <v>管埋</v>
          </cell>
          <cell r="E2031" t="str">
            <v>塑胶</v>
          </cell>
          <cell r="F2031" t="str">
            <v>50</v>
          </cell>
          <cell r="G2031" t="str">
            <v>拐点</v>
          </cell>
          <cell r="H2031"/>
          <cell r="I2031" t="str">
            <v>19541.65</v>
          </cell>
          <cell r="J2031" t="str">
            <v>105612.14</v>
          </cell>
          <cell r="K2031" t="str">
            <v>4.42</v>
          </cell>
          <cell r="L2031" t="str">
            <v>3.97</v>
          </cell>
          <cell r="M2031"/>
          <cell r="N2031" t="str">
            <v>0.45</v>
          </cell>
          <cell r="O2031"/>
          <cell r="P2031"/>
          <cell r="Q2031"/>
          <cell r="R2031" t="str">
            <v>推测</v>
          </cell>
        </row>
        <row r="2032">
          <cell r="A2032"/>
          <cell r="B2032"/>
          <cell r="C2032" t="str">
            <v>2J512</v>
          </cell>
          <cell r="D2032" t="str">
            <v>管埋</v>
          </cell>
          <cell r="E2032" t="str">
            <v>塑胶</v>
          </cell>
          <cell r="F2032" t="str">
            <v>50</v>
          </cell>
          <cell r="G2032" t="str">
            <v>拐点</v>
          </cell>
          <cell r="H2032"/>
          <cell r="I2032" t="str">
            <v>19541.65</v>
          </cell>
          <cell r="J2032" t="str">
            <v>105612.14</v>
          </cell>
          <cell r="K2032" t="str">
            <v>4.42</v>
          </cell>
          <cell r="L2032" t="str">
            <v>3.97</v>
          </cell>
          <cell r="M2032"/>
          <cell r="N2032" t="str">
            <v>0.45</v>
          </cell>
          <cell r="O2032"/>
          <cell r="P2032"/>
          <cell r="Q2032"/>
          <cell r="R2032" t="str">
            <v>推测</v>
          </cell>
        </row>
        <row r="2033">
          <cell r="A2033" t="str">
            <v>2J512</v>
          </cell>
          <cell r="B2033"/>
          <cell r="C2033" t="str">
            <v>2J511</v>
          </cell>
          <cell r="D2033" t="str">
            <v>管埋</v>
          </cell>
          <cell r="E2033" t="str">
            <v>塑胶</v>
          </cell>
          <cell r="F2033" t="str">
            <v>50</v>
          </cell>
          <cell r="G2033" t="str">
            <v>终止点</v>
          </cell>
          <cell r="H2033" t="str">
            <v>出入地</v>
          </cell>
          <cell r="I2033" t="str">
            <v>19541.99</v>
          </cell>
          <cell r="J2033" t="str">
            <v>105612.00</v>
          </cell>
          <cell r="K2033" t="str">
            <v>4.43</v>
          </cell>
          <cell r="L2033" t="str">
            <v>4.43</v>
          </cell>
          <cell r="M2033"/>
          <cell r="N2033" t="str">
            <v>0.00</v>
          </cell>
          <cell r="O2033"/>
          <cell r="P2033"/>
          <cell r="Q2033"/>
          <cell r="R2033" t="str">
            <v>推测</v>
          </cell>
        </row>
        <row r="2034">
          <cell r="A2034" t="str">
            <v>2J513</v>
          </cell>
          <cell r="B2034"/>
          <cell r="C2034" t="str">
            <v>2J381</v>
          </cell>
          <cell r="D2034" t="str">
            <v>管埋</v>
          </cell>
          <cell r="E2034" t="str">
            <v>塑胶</v>
          </cell>
          <cell r="F2034" t="str">
            <v>150</v>
          </cell>
          <cell r="G2034" t="str">
            <v>三通</v>
          </cell>
          <cell r="H2034"/>
          <cell r="I2034" t="str">
            <v>19533.51</v>
          </cell>
          <cell r="J2034" t="str">
            <v>105650.50</v>
          </cell>
          <cell r="K2034" t="str">
            <v>4.46</v>
          </cell>
          <cell r="L2034" t="str">
            <v>4.01</v>
          </cell>
          <cell r="M2034"/>
          <cell r="N2034" t="str">
            <v>0.45</v>
          </cell>
          <cell r="O2034"/>
          <cell r="P2034"/>
          <cell r="Q2034"/>
          <cell r="R2034" t="str">
            <v>推测</v>
          </cell>
        </row>
        <row r="2035">
          <cell r="A2035"/>
          <cell r="B2035"/>
          <cell r="C2035" t="str">
            <v>2J438</v>
          </cell>
          <cell r="D2035" t="str">
            <v>管埋</v>
          </cell>
          <cell r="E2035" t="str">
            <v>塑胶</v>
          </cell>
          <cell r="F2035" t="str">
            <v>150</v>
          </cell>
          <cell r="G2035" t="str">
            <v>三通</v>
          </cell>
          <cell r="H2035"/>
          <cell r="I2035" t="str">
            <v>19533.51</v>
          </cell>
          <cell r="J2035" t="str">
            <v>105650.50</v>
          </cell>
          <cell r="K2035" t="str">
            <v>4.46</v>
          </cell>
          <cell r="L2035" t="str">
            <v>4.01</v>
          </cell>
          <cell r="M2035"/>
          <cell r="N2035" t="str">
            <v>0.45</v>
          </cell>
          <cell r="O2035"/>
          <cell r="P2035"/>
          <cell r="Q2035"/>
          <cell r="R2035" t="str">
            <v>推测</v>
          </cell>
        </row>
        <row r="2036">
          <cell r="A2036"/>
          <cell r="B2036"/>
          <cell r="C2036" t="str">
            <v>2J514</v>
          </cell>
          <cell r="D2036" t="str">
            <v>管埋</v>
          </cell>
          <cell r="E2036" t="str">
            <v>塑胶</v>
          </cell>
          <cell r="F2036" t="str">
            <v>150</v>
          </cell>
          <cell r="G2036" t="str">
            <v>三通</v>
          </cell>
          <cell r="H2036"/>
          <cell r="I2036" t="str">
            <v>19533.51</v>
          </cell>
          <cell r="J2036" t="str">
            <v>105650.50</v>
          </cell>
          <cell r="K2036" t="str">
            <v>4.46</v>
          </cell>
          <cell r="L2036" t="str">
            <v>4.01</v>
          </cell>
          <cell r="M2036"/>
          <cell r="N2036" t="str">
            <v>0.45</v>
          </cell>
          <cell r="O2036"/>
          <cell r="P2036"/>
          <cell r="Q2036"/>
          <cell r="R2036" t="str">
            <v>推测</v>
          </cell>
        </row>
        <row r="2037">
          <cell r="A2037" t="str">
            <v>2J514</v>
          </cell>
          <cell r="B2037"/>
          <cell r="C2037" t="str">
            <v>2J513</v>
          </cell>
          <cell r="D2037" t="str">
            <v>管埋</v>
          </cell>
          <cell r="E2037" t="str">
            <v>塑胶</v>
          </cell>
          <cell r="F2037" t="str">
            <v>150</v>
          </cell>
          <cell r="G2037" t="str">
            <v>终止点</v>
          </cell>
          <cell r="H2037" t="str">
            <v>出入地</v>
          </cell>
          <cell r="I2037" t="str">
            <v>19533.03</v>
          </cell>
          <cell r="J2037" t="str">
            <v>105649.75</v>
          </cell>
          <cell r="K2037" t="str">
            <v>4.48</v>
          </cell>
          <cell r="L2037" t="str">
            <v>4.48</v>
          </cell>
          <cell r="M2037"/>
          <cell r="N2037" t="str">
            <v>0.00</v>
          </cell>
          <cell r="O2037"/>
          <cell r="P2037"/>
          <cell r="Q2037"/>
          <cell r="R2037" t="str">
            <v>推测</v>
          </cell>
        </row>
        <row r="2038">
          <cell r="A2038" t="str">
            <v>2J515</v>
          </cell>
          <cell r="B2038"/>
          <cell r="C2038" t="str">
            <v>2J380</v>
          </cell>
          <cell r="D2038" t="str">
            <v>管埋</v>
          </cell>
          <cell r="E2038" t="str">
            <v>铸铁</v>
          </cell>
          <cell r="F2038" t="str">
            <v>100</v>
          </cell>
          <cell r="G2038" t="str">
            <v>拐点</v>
          </cell>
          <cell r="H2038"/>
          <cell r="I2038" t="str">
            <v>19534.14</v>
          </cell>
          <cell r="J2038" t="str">
            <v>105651.37</v>
          </cell>
          <cell r="K2038" t="str">
            <v>4.46</v>
          </cell>
          <cell r="L2038" t="str">
            <v>4.09</v>
          </cell>
          <cell r="M2038"/>
          <cell r="N2038" t="str">
            <v>0.37</v>
          </cell>
          <cell r="O2038"/>
          <cell r="P2038"/>
          <cell r="Q2038"/>
          <cell r="R2038"/>
        </row>
        <row r="2039">
          <cell r="A2039"/>
          <cell r="B2039"/>
          <cell r="C2039" t="str">
            <v>2J516</v>
          </cell>
          <cell r="D2039" t="str">
            <v>管埋</v>
          </cell>
          <cell r="E2039" t="str">
            <v>铸铁</v>
          </cell>
          <cell r="F2039" t="str">
            <v>100</v>
          </cell>
          <cell r="G2039" t="str">
            <v>拐点</v>
          </cell>
          <cell r="H2039"/>
          <cell r="I2039" t="str">
            <v>19534.14</v>
          </cell>
          <cell r="J2039" t="str">
            <v>105651.37</v>
          </cell>
          <cell r="K2039" t="str">
            <v>4.46</v>
          </cell>
          <cell r="L2039" t="str">
            <v>4.09</v>
          </cell>
          <cell r="M2039"/>
          <cell r="N2039" t="str">
            <v>0.37</v>
          </cell>
          <cell r="O2039"/>
          <cell r="P2039"/>
          <cell r="Q2039"/>
          <cell r="R2039"/>
        </row>
        <row r="2040">
          <cell r="A2040" t="str">
            <v>2J516</v>
          </cell>
          <cell r="B2040"/>
          <cell r="C2040" t="str">
            <v>2J445</v>
          </cell>
          <cell r="D2040" t="str">
            <v>管埋</v>
          </cell>
          <cell r="E2040" t="str">
            <v>铸铁</v>
          </cell>
          <cell r="F2040" t="str">
            <v>80</v>
          </cell>
          <cell r="G2040" t="str">
            <v>三通</v>
          </cell>
          <cell r="H2040"/>
          <cell r="I2040" t="str">
            <v>19548.51</v>
          </cell>
          <cell r="J2040" t="str">
            <v>105643.70</v>
          </cell>
          <cell r="K2040" t="str">
            <v>4.86</v>
          </cell>
          <cell r="L2040" t="str">
            <v>4.50</v>
          </cell>
          <cell r="M2040"/>
          <cell r="N2040" t="str">
            <v>0.36</v>
          </cell>
          <cell r="O2040"/>
          <cell r="P2040"/>
          <cell r="Q2040"/>
          <cell r="R2040"/>
        </row>
        <row r="2041">
          <cell r="A2041"/>
          <cell r="B2041"/>
          <cell r="C2041" t="str">
            <v>2J467</v>
          </cell>
          <cell r="D2041" t="str">
            <v>管埋</v>
          </cell>
          <cell r="E2041" t="str">
            <v>铸铁</v>
          </cell>
          <cell r="F2041" t="str">
            <v>100</v>
          </cell>
          <cell r="G2041" t="str">
            <v>三通</v>
          </cell>
          <cell r="H2041"/>
          <cell r="I2041" t="str">
            <v>19548.51</v>
          </cell>
          <cell r="J2041" t="str">
            <v>105643.70</v>
          </cell>
          <cell r="K2041" t="str">
            <v>4.86</v>
          </cell>
          <cell r="L2041" t="str">
            <v>4.50</v>
          </cell>
          <cell r="M2041"/>
          <cell r="N2041" t="str">
            <v>0.36</v>
          </cell>
          <cell r="O2041"/>
          <cell r="P2041"/>
          <cell r="Q2041"/>
          <cell r="R2041"/>
        </row>
        <row r="2042">
          <cell r="A2042"/>
          <cell r="B2042"/>
          <cell r="C2042" t="str">
            <v>2J515</v>
          </cell>
          <cell r="D2042" t="str">
            <v>管埋</v>
          </cell>
          <cell r="E2042" t="str">
            <v>铸铁</v>
          </cell>
          <cell r="F2042" t="str">
            <v>100</v>
          </cell>
          <cell r="G2042" t="str">
            <v>三通</v>
          </cell>
          <cell r="H2042"/>
          <cell r="I2042" t="str">
            <v>19548.51</v>
          </cell>
          <cell r="J2042" t="str">
            <v>105643.70</v>
          </cell>
          <cell r="K2042" t="str">
            <v>4.86</v>
          </cell>
          <cell r="L2042" t="str">
            <v>4.50</v>
          </cell>
          <cell r="M2042"/>
          <cell r="N2042" t="str">
            <v>0.36</v>
          </cell>
          <cell r="O2042"/>
          <cell r="P2042"/>
          <cell r="Q2042"/>
          <cell r="R2042"/>
        </row>
        <row r="2043">
          <cell r="A2043" t="str">
            <v>2J517</v>
          </cell>
          <cell r="B2043"/>
          <cell r="C2043" t="str">
            <v>2J518</v>
          </cell>
          <cell r="D2043" t="str">
            <v>管埋</v>
          </cell>
          <cell r="E2043" t="str">
            <v>塑胶</v>
          </cell>
          <cell r="F2043" t="str">
            <v>10</v>
          </cell>
          <cell r="G2043" t="str">
            <v>拐点</v>
          </cell>
          <cell r="H2043" t="str">
            <v>检修井</v>
          </cell>
          <cell r="I2043" t="str">
            <v>19558.76</v>
          </cell>
          <cell r="J2043" t="str">
            <v>105638.55</v>
          </cell>
          <cell r="K2043" t="str">
            <v>4.87</v>
          </cell>
          <cell r="L2043" t="str">
            <v>4.47</v>
          </cell>
          <cell r="M2043"/>
          <cell r="N2043" t="str">
            <v>0.40</v>
          </cell>
          <cell r="O2043"/>
          <cell r="P2043"/>
          <cell r="Q2043"/>
          <cell r="R2043" t="str">
            <v>推测</v>
          </cell>
        </row>
        <row r="2044">
          <cell r="A2044"/>
          <cell r="B2044"/>
          <cell r="C2044" t="str">
            <v>2J520</v>
          </cell>
          <cell r="D2044" t="str">
            <v>管埋</v>
          </cell>
          <cell r="E2044" t="str">
            <v>塑胶</v>
          </cell>
          <cell r="F2044" t="str">
            <v>100</v>
          </cell>
          <cell r="G2044" t="str">
            <v>拐点</v>
          </cell>
          <cell r="H2044" t="str">
            <v>检修井</v>
          </cell>
          <cell r="I2044" t="str">
            <v>19558.76</v>
          </cell>
          <cell r="J2044" t="str">
            <v>105638.55</v>
          </cell>
          <cell r="K2044" t="str">
            <v>4.87</v>
          </cell>
          <cell r="L2044" t="str">
            <v>4.47</v>
          </cell>
          <cell r="M2044"/>
          <cell r="N2044" t="str">
            <v>0.40</v>
          </cell>
          <cell r="O2044"/>
          <cell r="P2044"/>
          <cell r="Q2044"/>
          <cell r="R2044" t="str">
            <v>推测</v>
          </cell>
        </row>
        <row r="2045">
          <cell r="A2045" t="str">
            <v>2J518</v>
          </cell>
          <cell r="B2045"/>
          <cell r="C2045" t="str">
            <v>2J517</v>
          </cell>
          <cell r="D2045" t="str">
            <v>管埋</v>
          </cell>
          <cell r="E2045" t="str">
            <v>塑胶</v>
          </cell>
          <cell r="F2045" t="str">
            <v>10</v>
          </cell>
          <cell r="G2045" t="str">
            <v>拐点</v>
          </cell>
          <cell r="H2045"/>
          <cell r="I2045" t="str">
            <v>19558.78</v>
          </cell>
          <cell r="J2045" t="str">
            <v>105637.04</v>
          </cell>
          <cell r="K2045" t="str">
            <v>4.88</v>
          </cell>
          <cell r="L2045" t="str">
            <v>4.46</v>
          </cell>
          <cell r="M2045"/>
          <cell r="N2045" t="str">
            <v>0.42</v>
          </cell>
          <cell r="O2045"/>
          <cell r="P2045"/>
          <cell r="Q2045"/>
          <cell r="R2045" t="str">
            <v>进围挡 推测</v>
          </cell>
        </row>
        <row r="2046">
          <cell r="A2046" t="str">
            <v>2J519</v>
          </cell>
          <cell r="B2046"/>
          <cell r="C2046" t="str">
            <v>2J462</v>
          </cell>
          <cell r="D2046" t="str">
            <v>管埋</v>
          </cell>
          <cell r="E2046" t="str">
            <v>塑胶</v>
          </cell>
          <cell r="F2046" t="str">
            <v>100</v>
          </cell>
          <cell r="G2046" t="str">
            <v>拐点</v>
          </cell>
          <cell r="H2046"/>
          <cell r="I2046" t="str">
            <v>19558.46</v>
          </cell>
          <cell r="J2046" t="str">
            <v>105641.24</v>
          </cell>
          <cell r="K2046" t="str">
            <v>4.92</v>
          </cell>
          <cell r="L2046" t="str">
            <v>4.47</v>
          </cell>
          <cell r="M2046"/>
          <cell r="N2046" t="str">
            <v>0.45</v>
          </cell>
          <cell r="O2046"/>
          <cell r="P2046"/>
          <cell r="Q2046"/>
          <cell r="R2046" t="str">
            <v>推测</v>
          </cell>
        </row>
        <row r="2047">
          <cell r="A2047"/>
          <cell r="B2047"/>
          <cell r="C2047" t="str">
            <v>2J520</v>
          </cell>
          <cell r="D2047" t="str">
            <v>管埋</v>
          </cell>
          <cell r="E2047" t="str">
            <v>塑胶</v>
          </cell>
          <cell r="F2047" t="str">
            <v>100</v>
          </cell>
          <cell r="G2047" t="str">
            <v>拐点</v>
          </cell>
          <cell r="H2047"/>
          <cell r="I2047" t="str">
            <v>19558.46</v>
          </cell>
          <cell r="J2047" t="str">
            <v>105641.24</v>
          </cell>
          <cell r="K2047" t="str">
            <v>4.92</v>
          </cell>
          <cell r="L2047" t="str">
            <v>4.47</v>
          </cell>
          <cell r="M2047"/>
          <cell r="N2047" t="str">
            <v>0.45</v>
          </cell>
          <cell r="O2047"/>
          <cell r="P2047"/>
          <cell r="Q2047"/>
          <cell r="R2047" t="str">
            <v>推测</v>
          </cell>
        </row>
        <row r="2048">
          <cell r="A2048" t="str">
            <v>2J520</v>
          </cell>
          <cell r="B2048"/>
          <cell r="C2048" t="str">
            <v>2J517</v>
          </cell>
          <cell r="D2048" t="str">
            <v>管埋</v>
          </cell>
          <cell r="E2048" t="str">
            <v>塑胶</v>
          </cell>
          <cell r="F2048" t="str">
            <v>100</v>
          </cell>
          <cell r="G2048" t="str">
            <v>拐点</v>
          </cell>
          <cell r="H2048"/>
          <cell r="I2048" t="str">
            <v>19558.67</v>
          </cell>
          <cell r="J2048" t="str">
            <v>105639.89</v>
          </cell>
          <cell r="K2048" t="str">
            <v>4.94</v>
          </cell>
          <cell r="L2048" t="str">
            <v>4.52</v>
          </cell>
          <cell r="M2048"/>
          <cell r="N2048" t="str">
            <v>0.42</v>
          </cell>
          <cell r="O2048"/>
          <cell r="P2048"/>
          <cell r="Q2048"/>
          <cell r="R2048" t="str">
            <v>推测</v>
          </cell>
        </row>
        <row r="2049">
          <cell r="A2049"/>
          <cell r="B2049"/>
          <cell r="C2049" t="str">
            <v>2J519</v>
          </cell>
          <cell r="D2049" t="str">
            <v>管埋</v>
          </cell>
          <cell r="E2049" t="str">
            <v>塑胶</v>
          </cell>
          <cell r="F2049" t="str">
            <v>100</v>
          </cell>
          <cell r="G2049" t="str">
            <v>拐点</v>
          </cell>
          <cell r="H2049"/>
          <cell r="I2049" t="str">
            <v>19558.67</v>
          </cell>
          <cell r="J2049" t="str">
            <v>105639.89</v>
          </cell>
          <cell r="K2049" t="str">
            <v>4.94</v>
          </cell>
          <cell r="L2049" t="str">
            <v>4.52</v>
          </cell>
          <cell r="M2049"/>
          <cell r="N2049" t="str">
            <v>0.42</v>
          </cell>
          <cell r="O2049"/>
          <cell r="P2049"/>
          <cell r="Q2049"/>
          <cell r="R2049" t="str">
            <v>推测</v>
          </cell>
        </row>
        <row r="2050">
          <cell r="A2050" t="str">
            <v>2J521</v>
          </cell>
          <cell r="B2050"/>
          <cell r="C2050" t="str">
            <v>2J522</v>
          </cell>
          <cell r="D2050" t="str">
            <v>管埋</v>
          </cell>
          <cell r="E2050" t="str">
            <v>铸铁</v>
          </cell>
          <cell r="F2050" t="str">
            <v>80</v>
          </cell>
          <cell r="G2050" t="str">
            <v>裸露点</v>
          </cell>
          <cell r="H2050"/>
          <cell r="I2050" t="str">
            <v>19606.03</v>
          </cell>
          <cell r="J2050" t="str">
            <v>105585.55</v>
          </cell>
          <cell r="K2050" t="str">
            <v>5.21</v>
          </cell>
          <cell r="L2050" t="str">
            <v>5.21</v>
          </cell>
          <cell r="M2050"/>
          <cell r="N2050" t="str">
            <v>0.00</v>
          </cell>
          <cell r="O2050"/>
          <cell r="P2050"/>
          <cell r="Q2050"/>
          <cell r="R2050"/>
        </row>
        <row r="2051">
          <cell r="A2051"/>
          <cell r="B2051"/>
          <cell r="C2051" t="str">
            <v>2J524</v>
          </cell>
          <cell r="D2051" t="str">
            <v>管埋</v>
          </cell>
          <cell r="E2051" t="str">
            <v>铸铁</v>
          </cell>
          <cell r="F2051" t="str">
            <v>80</v>
          </cell>
          <cell r="G2051" t="str">
            <v>裸露点</v>
          </cell>
          <cell r="H2051"/>
          <cell r="I2051" t="str">
            <v>19606.03</v>
          </cell>
          <cell r="J2051" t="str">
            <v>105585.55</v>
          </cell>
          <cell r="K2051" t="str">
            <v>5.21</v>
          </cell>
          <cell r="L2051" t="str">
            <v>5.21</v>
          </cell>
          <cell r="M2051"/>
          <cell r="N2051" t="str">
            <v>0.00</v>
          </cell>
          <cell r="O2051"/>
          <cell r="P2051"/>
          <cell r="Q2051"/>
          <cell r="R2051"/>
        </row>
        <row r="2052">
          <cell r="A2052" t="str">
            <v>2J522</v>
          </cell>
          <cell r="B2052"/>
          <cell r="C2052" t="str">
            <v>2J521</v>
          </cell>
          <cell r="D2052" t="str">
            <v>管埋</v>
          </cell>
          <cell r="E2052" t="str">
            <v>铸铁</v>
          </cell>
          <cell r="F2052" t="str">
            <v>80</v>
          </cell>
          <cell r="G2052" t="str">
            <v>拐点</v>
          </cell>
          <cell r="H2052"/>
          <cell r="I2052" t="str">
            <v>19607.67</v>
          </cell>
          <cell r="J2052" t="str">
            <v>105584.46</v>
          </cell>
          <cell r="K2052" t="str">
            <v>5.24</v>
          </cell>
          <cell r="L2052" t="str">
            <v>5.01</v>
          </cell>
          <cell r="M2052"/>
          <cell r="N2052" t="str">
            <v>0.23</v>
          </cell>
          <cell r="O2052"/>
          <cell r="P2052"/>
          <cell r="Q2052"/>
          <cell r="R2052"/>
        </row>
        <row r="2053">
          <cell r="A2053"/>
          <cell r="B2053"/>
          <cell r="C2053" t="str">
            <v>2J523</v>
          </cell>
          <cell r="D2053" t="str">
            <v>管埋</v>
          </cell>
          <cell r="E2053" t="str">
            <v>铸铁</v>
          </cell>
          <cell r="F2053" t="str">
            <v>80</v>
          </cell>
          <cell r="G2053" t="str">
            <v>拐点</v>
          </cell>
          <cell r="H2053"/>
          <cell r="I2053" t="str">
            <v>19607.67</v>
          </cell>
          <cell r="J2053" t="str">
            <v>105584.46</v>
          </cell>
          <cell r="K2053" t="str">
            <v>5.24</v>
          </cell>
          <cell r="L2053" t="str">
            <v>5.01</v>
          </cell>
          <cell r="M2053"/>
          <cell r="N2053" t="str">
            <v>0.23</v>
          </cell>
          <cell r="O2053"/>
          <cell r="P2053"/>
          <cell r="Q2053"/>
          <cell r="R2053"/>
        </row>
        <row r="2054">
          <cell r="A2054" t="str">
            <v>2J523</v>
          </cell>
          <cell r="B2054"/>
          <cell r="C2054" t="str">
            <v>2J522</v>
          </cell>
          <cell r="D2054" t="str">
            <v>管埋</v>
          </cell>
          <cell r="E2054" t="str">
            <v>铸铁</v>
          </cell>
          <cell r="F2054" t="str">
            <v>80</v>
          </cell>
          <cell r="G2054" t="str">
            <v>拐点</v>
          </cell>
          <cell r="H2054"/>
          <cell r="I2054" t="str">
            <v>19607.53</v>
          </cell>
          <cell r="J2054" t="str">
            <v>105584.35</v>
          </cell>
          <cell r="K2054" t="str">
            <v>5.25</v>
          </cell>
          <cell r="L2054" t="str">
            <v>5.00</v>
          </cell>
          <cell r="M2054"/>
          <cell r="N2054" t="str">
            <v>0.25</v>
          </cell>
          <cell r="O2054"/>
          <cell r="P2054"/>
          <cell r="Q2054"/>
          <cell r="R2054" t="str">
            <v>接用户</v>
          </cell>
        </row>
        <row r="2055">
          <cell r="A2055" t="str">
            <v>2J524</v>
          </cell>
          <cell r="B2055"/>
          <cell r="C2055" t="str">
            <v>2J521</v>
          </cell>
          <cell r="D2055" t="str">
            <v>管埋</v>
          </cell>
          <cell r="E2055" t="str">
            <v>铸铁</v>
          </cell>
          <cell r="F2055" t="str">
            <v>80</v>
          </cell>
          <cell r="G2055" t="str">
            <v>裸露点</v>
          </cell>
          <cell r="H2055"/>
          <cell r="I2055" t="str">
            <v>19603.13</v>
          </cell>
          <cell r="J2055" t="str">
            <v>105581.63</v>
          </cell>
          <cell r="K2055" t="str">
            <v>5.06</v>
          </cell>
          <cell r="L2055" t="str">
            <v>5.06</v>
          </cell>
          <cell r="M2055"/>
          <cell r="N2055" t="str">
            <v>0.00</v>
          </cell>
          <cell r="O2055"/>
          <cell r="P2055"/>
          <cell r="Q2055"/>
          <cell r="R2055"/>
        </row>
        <row r="2056">
          <cell r="A2056"/>
          <cell r="B2056"/>
          <cell r="C2056" t="str">
            <v>2J525</v>
          </cell>
          <cell r="D2056" t="str">
            <v>管埋</v>
          </cell>
          <cell r="E2056" t="str">
            <v>铸铁</v>
          </cell>
          <cell r="F2056" t="str">
            <v>80</v>
          </cell>
          <cell r="G2056" t="str">
            <v>裸露点</v>
          </cell>
          <cell r="H2056"/>
          <cell r="I2056" t="str">
            <v>19603.13</v>
          </cell>
          <cell r="J2056" t="str">
            <v>105581.63</v>
          </cell>
          <cell r="K2056" t="str">
            <v>5.06</v>
          </cell>
          <cell r="L2056" t="str">
            <v>5.06</v>
          </cell>
          <cell r="M2056"/>
          <cell r="N2056" t="str">
            <v>0.00</v>
          </cell>
          <cell r="O2056"/>
          <cell r="P2056"/>
          <cell r="Q2056"/>
          <cell r="R2056"/>
        </row>
        <row r="2057">
          <cell r="A2057" t="str">
            <v>2J525</v>
          </cell>
          <cell r="B2057"/>
          <cell r="C2057" t="str">
            <v>2J524</v>
          </cell>
          <cell r="D2057" t="str">
            <v>管埋</v>
          </cell>
          <cell r="E2057" t="str">
            <v>铸铁</v>
          </cell>
          <cell r="F2057" t="str">
            <v>80</v>
          </cell>
          <cell r="G2057" t="str">
            <v>三通</v>
          </cell>
          <cell r="H2057"/>
          <cell r="I2057" t="str">
            <v>19602.20</v>
          </cell>
          <cell r="J2057" t="str">
            <v>105582.37</v>
          </cell>
          <cell r="K2057" t="str">
            <v>5.13</v>
          </cell>
          <cell r="L2057" t="str">
            <v>4.88</v>
          </cell>
          <cell r="M2057"/>
          <cell r="N2057" t="str">
            <v>0.25</v>
          </cell>
          <cell r="O2057"/>
          <cell r="P2057"/>
          <cell r="Q2057"/>
          <cell r="R2057"/>
        </row>
        <row r="2058">
          <cell r="A2058"/>
          <cell r="B2058"/>
          <cell r="C2058" t="str">
            <v>2J526</v>
          </cell>
          <cell r="D2058" t="str">
            <v>管埋</v>
          </cell>
          <cell r="E2058" t="str">
            <v>铸铁</v>
          </cell>
          <cell r="F2058" t="str">
            <v>80</v>
          </cell>
          <cell r="G2058" t="str">
            <v>三通</v>
          </cell>
          <cell r="H2058"/>
          <cell r="I2058" t="str">
            <v>19602.20</v>
          </cell>
          <cell r="J2058" t="str">
            <v>105582.37</v>
          </cell>
          <cell r="K2058" t="str">
            <v>5.13</v>
          </cell>
          <cell r="L2058" t="str">
            <v>4.88</v>
          </cell>
          <cell r="M2058"/>
          <cell r="N2058" t="str">
            <v>0.25</v>
          </cell>
          <cell r="O2058"/>
          <cell r="P2058"/>
          <cell r="Q2058"/>
          <cell r="R2058"/>
        </row>
        <row r="2059">
          <cell r="A2059"/>
          <cell r="B2059"/>
          <cell r="C2059" t="str">
            <v>2J532</v>
          </cell>
          <cell r="D2059" t="str">
            <v>管埋</v>
          </cell>
          <cell r="E2059" t="str">
            <v>铸铁</v>
          </cell>
          <cell r="F2059" t="str">
            <v>80</v>
          </cell>
          <cell r="G2059" t="str">
            <v>三通</v>
          </cell>
          <cell r="H2059"/>
          <cell r="I2059" t="str">
            <v>19602.20</v>
          </cell>
          <cell r="J2059" t="str">
            <v>105582.37</v>
          </cell>
          <cell r="K2059" t="str">
            <v>5.13</v>
          </cell>
          <cell r="L2059" t="str">
            <v>4.88</v>
          </cell>
          <cell r="M2059"/>
          <cell r="N2059" t="str">
            <v>0.25</v>
          </cell>
          <cell r="O2059"/>
          <cell r="P2059"/>
          <cell r="Q2059"/>
          <cell r="R2059"/>
        </row>
        <row r="2060">
          <cell r="A2060" t="str">
            <v>2J526</v>
          </cell>
          <cell r="B2060"/>
          <cell r="C2060" t="str">
            <v>2J525</v>
          </cell>
          <cell r="D2060" t="str">
            <v>管埋</v>
          </cell>
          <cell r="E2060" t="str">
            <v>铸铁</v>
          </cell>
          <cell r="F2060" t="str">
            <v>80</v>
          </cell>
          <cell r="G2060" t="str">
            <v>裸露点</v>
          </cell>
          <cell r="H2060"/>
          <cell r="I2060" t="str">
            <v>19601.50</v>
          </cell>
          <cell r="J2060" t="str">
            <v>105581.53</v>
          </cell>
          <cell r="K2060" t="str">
            <v>5.16</v>
          </cell>
          <cell r="L2060" t="str">
            <v>4.91</v>
          </cell>
          <cell r="M2060"/>
          <cell r="N2060" t="str">
            <v>0.25</v>
          </cell>
          <cell r="O2060"/>
          <cell r="P2060"/>
          <cell r="Q2060"/>
          <cell r="R2060"/>
        </row>
        <row r="2061">
          <cell r="A2061"/>
          <cell r="B2061"/>
          <cell r="C2061" t="str">
            <v>2J527</v>
          </cell>
          <cell r="D2061" t="str">
            <v>管埋</v>
          </cell>
          <cell r="E2061" t="str">
            <v>铸铁</v>
          </cell>
          <cell r="F2061" t="str">
            <v>80</v>
          </cell>
          <cell r="G2061" t="str">
            <v>裸露点</v>
          </cell>
          <cell r="H2061"/>
          <cell r="I2061" t="str">
            <v>19601.50</v>
          </cell>
          <cell r="J2061" t="str">
            <v>105581.53</v>
          </cell>
          <cell r="K2061" t="str">
            <v>5.16</v>
          </cell>
          <cell r="L2061" t="str">
            <v>4.91</v>
          </cell>
          <cell r="M2061"/>
          <cell r="N2061" t="str">
            <v>0.25</v>
          </cell>
          <cell r="O2061"/>
          <cell r="P2061"/>
          <cell r="Q2061"/>
          <cell r="R2061"/>
        </row>
        <row r="2062">
          <cell r="A2062" t="str">
            <v>2J527</v>
          </cell>
          <cell r="B2062"/>
          <cell r="C2062" t="str">
            <v>2J526</v>
          </cell>
          <cell r="D2062" t="str">
            <v>管埋</v>
          </cell>
          <cell r="E2062" t="str">
            <v>铸铁</v>
          </cell>
          <cell r="F2062" t="str">
            <v>80</v>
          </cell>
          <cell r="G2062" t="str">
            <v>裸露点</v>
          </cell>
          <cell r="H2062"/>
          <cell r="I2062" t="str">
            <v>19600.64</v>
          </cell>
          <cell r="J2062" t="str">
            <v>105582.20</v>
          </cell>
          <cell r="K2062" t="str">
            <v>5.16</v>
          </cell>
          <cell r="L2062" t="str">
            <v>5.16</v>
          </cell>
          <cell r="M2062"/>
          <cell r="N2062" t="str">
            <v>0.00</v>
          </cell>
          <cell r="O2062"/>
          <cell r="P2062"/>
          <cell r="Q2062"/>
          <cell r="R2062"/>
        </row>
        <row r="2063">
          <cell r="A2063"/>
          <cell r="B2063"/>
          <cell r="C2063" t="str">
            <v>2J528</v>
          </cell>
          <cell r="D2063" t="str">
            <v>管埋</v>
          </cell>
          <cell r="E2063" t="str">
            <v>铸铁</v>
          </cell>
          <cell r="F2063" t="str">
            <v>80</v>
          </cell>
          <cell r="G2063" t="str">
            <v>裸露点</v>
          </cell>
          <cell r="H2063"/>
          <cell r="I2063" t="str">
            <v>19600.64</v>
          </cell>
          <cell r="J2063" t="str">
            <v>105582.20</v>
          </cell>
          <cell r="K2063" t="str">
            <v>5.16</v>
          </cell>
          <cell r="L2063" t="str">
            <v>5.16</v>
          </cell>
          <cell r="M2063"/>
          <cell r="N2063" t="str">
            <v>0.00</v>
          </cell>
          <cell r="O2063"/>
          <cell r="P2063"/>
          <cell r="Q2063"/>
          <cell r="R2063"/>
        </row>
        <row r="2064">
          <cell r="A2064" t="str">
            <v>2J528</v>
          </cell>
          <cell r="B2064"/>
          <cell r="C2064" t="str">
            <v>2J527</v>
          </cell>
          <cell r="D2064" t="str">
            <v>管埋</v>
          </cell>
          <cell r="E2064" t="str">
            <v>铸铁</v>
          </cell>
          <cell r="F2064" t="str">
            <v>80</v>
          </cell>
          <cell r="G2064" t="str">
            <v>裸露点</v>
          </cell>
          <cell r="H2064"/>
          <cell r="I2064" t="str">
            <v>19600.26</v>
          </cell>
          <cell r="J2064" t="str">
            <v>105582.43</v>
          </cell>
          <cell r="K2064" t="str">
            <v>5.15</v>
          </cell>
          <cell r="L2064" t="str">
            <v>5.15</v>
          </cell>
          <cell r="M2064"/>
          <cell r="N2064" t="str">
            <v>0.00</v>
          </cell>
          <cell r="O2064"/>
          <cell r="P2064"/>
          <cell r="Q2064"/>
          <cell r="R2064"/>
        </row>
        <row r="2065">
          <cell r="A2065"/>
          <cell r="B2065"/>
          <cell r="C2065" t="str">
            <v>2J529</v>
          </cell>
          <cell r="D2065" t="str">
            <v>管埋</v>
          </cell>
          <cell r="E2065" t="str">
            <v>塑胶</v>
          </cell>
          <cell r="F2065" t="str">
            <v>100</v>
          </cell>
          <cell r="G2065" t="str">
            <v>裸露点</v>
          </cell>
          <cell r="H2065"/>
          <cell r="I2065" t="str">
            <v>19600.26</v>
          </cell>
          <cell r="J2065" t="str">
            <v>105582.43</v>
          </cell>
          <cell r="K2065" t="str">
            <v>5.15</v>
          </cell>
          <cell r="L2065" t="str">
            <v>5.15</v>
          </cell>
          <cell r="M2065"/>
          <cell r="N2065" t="str">
            <v>0.00</v>
          </cell>
          <cell r="O2065"/>
          <cell r="P2065"/>
          <cell r="Q2065"/>
          <cell r="R2065"/>
        </row>
        <row r="2066">
          <cell r="A2066" t="str">
            <v>2J529</v>
          </cell>
          <cell r="B2066"/>
          <cell r="C2066" t="str">
            <v>2J528</v>
          </cell>
          <cell r="D2066" t="str">
            <v>管埋</v>
          </cell>
          <cell r="E2066" t="str">
            <v>塑胶</v>
          </cell>
          <cell r="F2066" t="str">
            <v>100</v>
          </cell>
          <cell r="G2066" t="str">
            <v>裸露点</v>
          </cell>
          <cell r="H2066"/>
          <cell r="I2066" t="str">
            <v>19597.23</v>
          </cell>
          <cell r="J2066" t="str">
            <v>105584.77</v>
          </cell>
          <cell r="K2066" t="str">
            <v>5.04</v>
          </cell>
          <cell r="L2066" t="str">
            <v>5.04</v>
          </cell>
          <cell r="M2066"/>
          <cell r="N2066" t="str">
            <v>0.00</v>
          </cell>
          <cell r="O2066"/>
          <cell r="P2066"/>
          <cell r="Q2066"/>
          <cell r="R2066"/>
        </row>
        <row r="2067">
          <cell r="A2067"/>
          <cell r="B2067"/>
          <cell r="C2067" t="str">
            <v>2J530</v>
          </cell>
          <cell r="D2067" t="str">
            <v>管埋</v>
          </cell>
          <cell r="E2067" t="str">
            <v>塑胶</v>
          </cell>
          <cell r="F2067" t="str">
            <v>100</v>
          </cell>
          <cell r="G2067" t="str">
            <v>裸露点</v>
          </cell>
          <cell r="H2067"/>
          <cell r="I2067" t="str">
            <v>19597.23</v>
          </cell>
          <cell r="J2067" t="str">
            <v>105584.77</v>
          </cell>
          <cell r="K2067" t="str">
            <v>5.04</v>
          </cell>
          <cell r="L2067" t="str">
            <v>5.04</v>
          </cell>
          <cell r="M2067"/>
          <cell r="N2067" t="str">
            <v>0.00</v>
          </cell>
          <cell r="O2067"/>
          <cell r="P2067"/>
          <cell r="Q2067"/>
          <cell r="R2067" t="str">
            <v>推测</v>
          </cell>
        </row>
        <row r="2068">
          <cell r="A2068" t="str">
            <v>2J530</v>
          </cell>
          <cell r="B2068"/>
          <cell r="C2068" t="str">
            <v>2J529</v>
          </cell>
          <cell r="D2068" t="str">
            <v>管埋</v>
          </cell>
          <cell r="E2068" t="str">
            <v>塑胶</v>
          </cell>
          <cell r="F2068" t="str">
            <v>100</v>
          </cell>
          <cell r="G2068" t="str">
            <v>拐点</v>
          </cell>
          <cell r="H2068"/>
          <cell r="I2068" t="str">
            <v>19591.71</v>
          </cell>
          <cell r="J2068" t="str">
            <v>105589.08</v>
          </cell>
          <cell r="K2068" t="str">
            <v>5.04</v>
          </cell>
          <cell r="L2068" t="str">
            <v>4.79</v>
          </cell>
          <cell r="M2068"/>
          <cell r="N2068" t="str">
            <v>0.25</v>
          </cell>
          <cell r="O2068"/>
          <cell r="P2068"/>
          <cell r="Q2068"/>
          <cell r="R2068" t="str">
            <v>推测</v>
          </cell>
        </row>
        <row r="2069">
          <cell r="A2069"/>
          <cell r="B2069"/>
          <cell r="C2069" t="str">
            <v>2J531</v>
          </cell>
          <cell r="D2069" t="str">
            <v>管埋</v>
          </cell>
          <cell r="E2069" t="str">
            <v>塑胶</v>
          </cell>
          <cell r="F2069" t="str">
            <v>100</v>
          </cell>
          <cell r="G2069" t="str">
            <v>拐点</v>
          </cell>
          <cell r="H2069"/>
          <cell r="I2069" t="str">
            <v>19591.71</v>
          </cell>
          <cell r="J2069" t="str">
            <v>105589.08</v>
          </cell>
          <cell r="K2069" t="str">
            <v>5.04</v>
          </cell>
          <cell r="L2069" t="str">
            <v>4.79</v>
          </cell>
          <cell r="M2069"/>
          <cell r="N2069" t="str">
            <v>0.25</v>
          </cell>
          <cell r="O2069"/>
          <cell r="P2069"/>
          <cell r="Q2069"/>
          <cell r="R2069" t="str">
            <v>推测</v>
          </cell>
        </row>
        <row r="2070">
          <cell r="A2070" t="str">
            <v>2J531</v>
          </cell>
          <cell r="B2070"/>
          <cell r="C2070" t="str">
            <v>2J530</v>
          </cell>
          <cell r="D2070" t="str">
            <v>管埋</v>
          </cell>
          <cell r="E2070" t="str">
            <v>塑胶</v>
          </cell>
          <cell r="F2070" t="str">
            <v>100</v>
          </cell>
          <cell r="G2070" t="str">
            <v>裸露点</v>
          </cell>
          <cell r="H2070"/>
          <cell r="I2070" t="str">
            <v>19586.28</v>
          </cell>
          <cell r="J2070" t="str">
            <v>105581.93</v>
          </cell>
          <cell r="K2070" t="str">
            <v>4.95</v>
          </cell>
          <cell r="L2070" t="str">
            <v>4.95</v>
          </cell>
          <cell r="M2070"/>
          <cell r="N2070" t="str">
            <v>0.00</v>
          </cell>
          <cell r="O2070"/>
          <cell r="P2070"/>
          <cell r="Q2070"/>
          <cell r="R2070" t="str">
            <v>推测</v>
          </cell>
        </row>
        <row r="2071">
          <cell r="A2071"/>
          <cell r="B2071"/>
          <cell r="C2071" t="str">
            <v>2J690</v>
          </cell>
          <cell r="D2071" t="str">
            <v>管埋</v>
          </cell>
          <cell r="E2071" t="str">
            <v>塑胶</v>
          </cell>
          <cell r="F2071" t="str">
            <v>100</v>
          </cell>
          <cell r="G2071" t="str">
            <v>裸露点</v>
          </cell>
          <cell r="H2071"/>
          <cell r="I2071" t="str">
            <v>19586.28</v>
          </cell>
          <cell r="J2071" t="str">
            <v>105581.93</v>
          </cell>
          <cell r="K2071" t="str">
            <v>4.95</v>
          </cell>
          <cell r="L2071" t="str">
            <v>4.95</v>
          </cell>
          <cell r="M2071"/>
          <cell r="N2071" t="str">
            <v>0.00</v>
          </cell>
          <cell r="O2071"/>
          <cell r="P2071"/>
          <cell r="Q2071"/>
          <cell r="R2071" t="str">
            <v>推测</v>
          </cell>
        </row>
        <row r="2072">
          <cell r="A2072" t="str">
            <v>2J532</v>
          </cell>
          <cell r="B2072"/>
          <cell r="C2072" t="str">
            <v>2J501</v>
          </cell>
          <cell r="D2072" t="str">
            <v>管埋</v>
          </cell>
          <cell r="E2072" t="str">
            <v>铸铁</v>
          </cell>
          <cell r="F2072" t="str">
            <v>80</v>
          </cell>
          <cell r="G2072" t="str">
            <v>拐点</v>
          </cell>
          <cell r="H2072"/>
          <cell r="I2072" t="str">
            <v>19607.56</v>
          </cell>
          <cell r="J2072" t="str">
            <v>105588.74</v>
          </cell>
          <cell r="K2072" t="str">
            <v>5.30</v>
          </cell>
          <cell r="L2072" t="str">
            <v>5.07</v>
          </cell>
          <cell r="M2072"/>
          <cell r="N2072" t="str">
            <v>0.23</v>
          </cell>
          <cell r="O2072"/>
          <cell r="P2072"/>
          <cell r="Q2072"/>
          <cell r="R2072"/>
        </row>
        <row r="2073">
          <cell r="A2073"/>
          <cell r="B2073"/>
          <cell r="C2073" t="str">
            <v>2J525</v>
          </cell>
          <cell r="D2073" t="str">
            <v>管埋</v>
          </cell>
          <cell r="E2073" t="str">
            <v>铸铁</v>
          </cell>
          <cell r="F2073" t="str">
            <v>80</v>
          </cell>
          <cell r="G2073" t="str">
            <v>拐点</v>
          </cell>
          <cell r="H2073"/>
          <cell r="I2073" t="str">
            <v>19607.56</v>
          </cell>
          <cell r="J2073" t="str">
            <v>105588.74</v>
          </cell>
          <cell r="K2073" t="str">
            <v>5.30</v>
          </cell>
          <cell r="L2073" t="str">
            <v>5.07</v>
          </cell>
          <cell r="M2073"/>
          <cell r="N2073" t="str">
            <v>0.23</v>
          </cell>
          <cell r="O2073"/>
          <cell r="P2073"/>
          <cell r="Q2073"/>
          <cell r="R2073"/>
        </row>
        <row r="2074">
          <cell r="A2074" t="str">
            <v>2J550</v>
          </cell>
          <cell r="B2074"/>
          <cell r="C2074" t="str">
            <v>2J464</v>
          </cell>
          <cell r="D2074" t="str">
            <v>管埋</v>
          </cell>
          <cell r="E2074" t="str">
            <v>铸铁</v>
          </cell>
          <cell r="F2074" t="str">
            <v>100</v>
          </cell>
          <cell r="G2074" t="str">
            <v>拐点</v>
          </cell>
          <cell r="H2074"/>
          <cell r="I2074" t="str">
            <v>19569.66</v>
          </cell>
          <cell r="J2074" t="str">
            <v>105635.36</v>
          </cell>
          <cell r="K2074" t="str">
            <v>4.66</v>
          </cell>
          <cell r="L2074" t="str">
            <v>4.36</v>
          </cell>
          <cell r="M2074"/>
          <cell r="N2074" t="str">
            <v>0.30</v>
          </cell>
          <cell r="O2074"/>
          <cell r="P2074"/>
          <cell r="Q2074"/>
          <cell r="R2074"/>
        </row>
        <row r="2075">
          <cell r="A2075"/>
          <cell r="B2075"/>
          <cell r="C2075" t="str">
            <v>2J574</v>
          </cell>
          <cell r="D2075" t="str">
            <v>管埋</v>
          </cell>
          <cell r="E2075" t="str">
            <v>铸铁</v>
          </cell>
          <cell r="F2075" t="str">
            <v>100</v>
          </cell>
          <cell r="G2075" t="str">
            <v>拐点</v>
          </cell>
          <cell r="H2075"/>
          <cell r="I2075" t="str">
            <v>19569.66</v>
          </cell>
          <cell r="J2075" t="str">
            <v>105635.36</v>
          </cell>
          <cell r="K2075" t="str">
            <v>4.66</v>
          </cell>
          <cell r="L2075" t="str">
            <v>4.36</v>
          </cell>
          <cell r="M2075"/>
          <cell r="N2075" t="str">
            <v>0.30</v>
          </cell>
          <cell r="O2075"/>
          <cell r="P2075"/>
          <cell r="Q2075"/>
          <cell r="R2075"/>
        </row>
        <row r="2076">
          <cell r="A2076" t="str">
            <v>2J574</v>
          </cell>
          <cell r="B2076"/>
          <cell r="C2076" t="str">
            <v>2J550</v>
          </cell>
          <cell r="D2076" t="str">
            <v>管埋</v>
          </cell>
          <cell r="E2076" t="str">
            <v>铸铁</v>
          </cell>
          <cell r="F2076" t="str">
            <v>100</v>
          </cell>
          <cell r="G2076" t="str">
            <v>拐点</v>
          </cell>
          <cell r="H2076"/>
          <cell r="I2076" t="str">
            <v>19573.25</v>
          </cell>
          <cell r="J2076" t="str">
            <v>105634.65</v>
          </cell>
          <cell r="K2076" t="str">
            <v>4.69</v>
          </cell>
          <cell r="L2076" t="str">
            <v>4.29</v>
          </cell>
          <cell r="M2076"/>
          <cell r="N2076" t="str">
            <v>0.40</v>
          </cell>
          <cell r="O2076"/>
          <cell r="P2076"/>
          <cell r="Q2076"/>
          <cell r="R2076"/>
        </row>
        <row r="2077">
          <cell r="A2077"/>
          <cell r="B2077"/>
          <cell r="C2077" t="str">
            <v>2J595</v>
          </cell>
          <cell r="D2077" t="str">
            <v>管埋</v>
          </cell>
          <cell r="E2077" t="str">
            <v>铸铁</v>
          </cell>
          <cell r="F2077" t="str">
            <v>100</v>
          </cell>
          <cell r="G2077" t="str">
            <v>拐点</v>
          </cell>
          <cell r="H2077"/>
          <cell r="I2077" t="str">
            <v>19573.25</v>
          </cell>
          <cell r="J2077" t="str">
            <v>105634.65</v>
          </cell>
          <cell r="K2077" t="str">
            <v>4.69</v>
          </cell>
          <cell r="L2077" t="str">
            <v>4.29</v>
          </cell>
          <cell r="M2077"/>
          <cell r="N2077" t="str">
            <v>0.40</v>
          </cell>
          <cell r="O2077"/>
          <cell r="P2077"/>
          <cell r="Q2077"/>
          <cell r="R2077"/>
        </row>
        <row r="2078">
          <cell r="A2078" t="str">
            <v>2J588</v>
          </cell>
          <cell r="B2078"/>
          <cell r="C2078" t="str">
            <v>2J595</v>
          </cell>
          <cell r="D2078" t="str">
            <v>管埋</v>
          </cell>
          <cell r="E2078" t="str">
            <v>铸铁</v>
          </cell>
          <cell r="F2078" t="str">
            <v>100</v>
          </cell>
          <cell r="G2078" t="str">
            <v>拐点</v>
          </cell>
          <cell r="H2078"/>
          <cell r="I2078" t="str">
            <v>19597.48</v>
          </cell>
          <cell r="J2078" t="str">
            <v>105618.75</v>
          </cell>
          <cell r="K2078" t="str">
            <v>5.09</v>
          </cell>
          <cell r="L2078" t="str">
            <v>4.89</v>
          </cell>
          <cell r="M2078"/>
          <cell r="N2078" t="str">
            <v>0.20</v>
          </cell>
          <cell r="O2078"/>
          <cell r="P2078"/>
          <cell r="Q2078"/>
          <cell r="R2078"/>
        </row>
        <row r="2079">
          <cell r="A2079"/>
          <cell r="B2079"/>
          <cell r="C2079" t="str">
            <v>2J596</v>
          </cell>
          <cell r="D2079" t="str">
            <v>管埋</v>
          </cell>
          <cell r="E2079" t="str">
            <v>铸铁</v>
          </cell>
          <cell r="F2079" t="str">
            <v>100</v>
          </cell>
          <cell r="G2079" t="str">
            <v>拐点</v>
          </cell>
          <cell r="H2079"/>
          <cell r="I2079" t="str">
            <v>19597.48</v>
          </cell>
          <cell r="J2079" t="str">
            <v>105618.75</v>
          </cell>
          <cell r="K2079" t="str">
            <v>5.09</v>
          </cell>
          <cell r="L2079" t="str">
            <v>4.89</v>
          </cell>
          <cell r="M2079"/>
          <cell r="N2079" t="str">
            <v>0.20</v>
          </cell>
          <cell r="O2079"/>
          <cell r="P2079"/>
          <cell r="Q2079"/>
          <cell r="R2079"/>
        </row>
        <row r="2080">
          <cell r="A2080" t="str">
            <v>2J595</v>
          </cell>
          <cell r="B2080"/>
          <cell r="C2080" t="str">
            <v>2J574</v>
          </cell>
          <cell r="D2080" t="str">
            <v>管埋</v>
          </cell>
          <cell r="E2080" t="str">
            <v>铸铁</v>
          </cell>
          <cell r="F2080" t="str">
            <v>100</v>
          </cell>
          <cell r="G2080" t="str">
            <v>拐点</v>
          </cell>
          <cell r="H2080"/>
          <cell r="I2080" t="str">
            <v>19582.05</v>
          </cell>
          <cell r="J2080" t="str">
            <v>105630.03</v>
          </cell>
          <cell r="K2080" t="str">
            <v>4.84</v>
          </cell>
          <cell r="L2080" t="str">
            <v>4.49</v>
          </cell>
          <cell r="M2080"/>
          <cell r="N2080" t="str">
            <v>0.35</v>
          </cell>
          <cell r="O2080"/>
          <cell r="P2080"/>
          <cell r="Q2080"/>
          <cell r="R2080"/>
        </row>
        <row r="2081">
          <cell r="A2081"/>
          <cell r="B2081"/>
          <cell r="C2081" t="str">
            <v>2J588</v>
          </cell>
          <cell r="D2081" t="str">
            <v>管埋</v>
          </cell>
          <cell r="E2081" t="str">
            <v>铸铁</v>
          </cell>
          <cell r="F2081" t="str">
            <v>100</v>
          </cell>
          <cell r="G2081" t="str">
            <v>拐点</v>
          </cell>
          <cell r="H2081"/>
          <cell r="I2081" t="str">
            <v>19582.05</v>
          </cell>
          <cell r="J2081" t="str">
            <v>105630.03</v>
          </cell>
          <cell r="K2081" t="str">
            <v>4.84</v>
          </cell>
          <cell r="L2081" t="str">
            <v>4.49</v>
          </cell>
          <cell r="M2081"/>
          <cell r="N2081" t="str">
            <v>0.35</v>
          </cell>
          <cell r="O2081"/>
          <cell r="P2081"/>
          <cell r="Q2081"/>
          <cell r="R2081"/>
        </row>
        <row r="2082">
          <cell r="A2082" t="str">
            <v>2J596</v>
          </cell>
          <cell r="B2082"/>
          <cell r="C2082" t="str">
            <v>2J588</v>
          </cell>
          <cell r="D2082" t="str">
            <v>管埋</v>
          </cell>
          <cell r="E2082" t="str">
            <v>铸铁</v>
          </cell>
          <cell r="F2082" t="str">
            <v>100</v>
          </cell>
          <cell r="G2082" t="str">
            <v>裸露点</v>
          </cell>
          <cell r="H2082"/>
          <cell r="I2082" t="str">
            <v>19608.10</v>
          </cell>
          <cell r="J2082" t="str">
            <v>105611.41</v>
          </cell>
          <cell r="K2082" t="str">
            <v>5.37</v>
          </cell>
          <cell r="L2082" t="str">
            <v>5.37</v>
          </cell>
          <cell r="M2082"/>
          <cell r="N2082" t="str">
            <v>0.00</v>
          </cell>
          <cell r="O2082"/>
          <cell r="P2082"/>
          <cell r="Q2082"/>
          <cell r="R2082"/>
        </row>
        <row r="2083">
          <cell r="A2083"/>
          <cell r="B2083"/>
          <cell r="C2083" t="str">
            <v>2J901</v>
          </cell>
          <cell r="D2083" t="str">
            <v>管埋</v>
          </cell>
          <cell r="E2083" t="str">
            <v>铸铁</v>
          </cell>
          <cell r="F2083" t="str">
            <v>50</v>
          </cell>
          <cell r="G2083" t="str">
            <v>裸露点</v>
          </cell>
          <cell r="H2083"/>
          <cell r="I2083" t="str">
            <v>19608.10</v>
          </cell>
          <cell r="J2083" t="str">
            <v>105611.41</v>
          </cell>
          <cell r="K2083" t="str">
            <v>5.37</v>
          </cell>
          <cell r="L2083" t="str">
            <v>5.37</v>
          </cell>
          <cell r="M2083"/>
          <cell r="N2083" t="str">
            <v>0.00</v>
          </cell>
          <cell r="O2083"/>
          <cell r="P2083"/>
          <cell r="Q2083"/>
          <cell r="R2083"/>
        </row>
        <row r="2084">
          <cell r="A2084" t="str">
            <v>2J637</v>
          </cell>
          <cell r="B2084"/>
          <cell r="C2084" t="str">
            <v>2J638</v>
          </cell>
          <cell r="D2084" t="str">
            <v>管埋</v>
          </cell>
          <cell r="E2084" t="str">
            <v>塑胶</v>
          </cell>
          <cell r="F2084" t="str">
            <v>50</v>
          </cell>
          <cell r="G2084" t="str">
            <v>拐点</v>
          </cell>
          <cell r="H2084"/>
          <cell r="I2084" t="str">
            <v>19550.88</v>
          </cell>
          <cell r="J2084" t="str">
            <v>105588.08</v>
          </cell>
          <cell r="K2084" t="str">
            <v>4.45</v>
          </cell>
          <cell r="L2084" t="str">
            <v>4.20</v>
          </cell>
          <cell r="M2084"/>
          <cell r="N2084" t="str">
            <v>0.25</v>
          </cell>
          <cell r="O2084"/>
          <cell r="P2084"/>
          <cell r="Q2084"/>
          <cell r="R2084" t="str">
            <v>推测</v>
          </cell>
        </row>
        <row r="2085">
          <cell r="A2085"/>
          <cell r="B2085"/>
          <cell r="C2085" t="str">
            <v>2J648</v>
          </cell>
          <cell r="D2085" t="str">
            <v>管埋</v>
          </cell>
          <cell r="E2085" t="str">
            <v>塑胶</v>
          </cell>
          <cell r="F2085" t="str">
            <v>50</v>
          </cell>
          <cell r="G2085" t="str">
            <v>拐点</v>
          </cell>
          <cell r="H2085"/>
          <cell r="I2085" t="str">
            <v>19550.88</v>
          </cell>
          <cell r="J2085" t="str">
            <v>105588.08</v>
          </cell>
          <cell r="K2085" t="str">
            <v>4.45</v>
          </cell>
          <cell r="L2085" t="str">
            <v>4.20</v>
          </cell>
          <cell r="M2085"/>
          <cell r="N2085" t="str">
            <v>0.25</v>
          </cell>
          <cell r="O2085"/>
          <cell r="P2085"/>
          <cell r="Q2085"/>
          <cell r="R2085" t="str">
            <v>推测</v>
          </cell>
        </row>
        <row r="2086">
          <cell r="A2086" t="str">
            <v>2J638</v>
          </cell>
          <cell r="B2086"/>
          <cell r="C2086" t="str">
            <v>2J637</v>
          </cell>
          <cell r="D2086" t="str">
            <v>管埋</v>
          </cell>
          <cell r="E2086" t="str">
            <v>塑胶</v>
          </cell>
          <cell r="F2086" t="str">
            <v>50</v>
          </cell>
          <cell r="G2086" t="str">
            <v>三通</v>
          </cell>
          <cell r="H2086"/>
          <cell r="I2086" t="str">
            <v>19549.36</v>
          </cell>
          <cell r="J2086" t="str">
            <v>105585.87</v>
          </cell>
          <cell r="K2086" t="str">
            <v>4.53</v>
          </cell>
          <cell r="L2086" t="str">
            <v>4.23</v>
          </cell>
          <cell r="M2086"/>
          <cell r="N2086" t="str">
            <v>0.30</v>
          </cell>
          <cell r="O2086"/>
          <cell r="P2086"/>
          <cell r="Q2086"/>
          <cell r="R2086" t="str">
            <v>推测</v>
          </cell>
        </row>
        <row r="2087">
          <cell r="A2087"/>
          <cell r="B2087"/>
          <cell r="C2087" t="str">
            <v>2J639</v>
          </cell>
          <cell r="D2087" t="str">
            <v>管埋</v>
          </cell>
          <cell r="E2087" t="str">
            <v>塑胶</v>
          </cell>
          <cell r="F2087" t="str">
            <v>50</v>
          </cell>
          <cell r="G2087" t="str">
            <v>三通</v>
          </cell>
          <cell r="H2087"/>
          <cell r="I2087" t="str">
            <v>19549.36</v>
          </cell>
          <cell r="J2087" t="str">
            <v>105585.87</v>
          </cell>
          <cell r="K2087" t="str">
            <v>4.53</v>
          </cell>
          <cell r="L2087" t="str">
            <v>4.23</v>
          </cell>
          <cell r="M2087"/>
          <cell r="N2087" t="str">
            <v>0.30</v>
          </cell>
          <cell r="O2087"/>
          <cell r="P2087"/>
          <cell r="Q2087"/>
          <cell r="R2087" t="str">
            <v>推测</v>
          </cell>
        </row>
        <row r="2088">
          <cell r="A2088"/>
          <cell r="B2088"/>
          <cell r="C2088" t="str">
            <v>2J642</v>
          </cell>
          <cell r="D2088" t="str">
            <v>管埋</v>
          </cell>
          <cell r="E2088" t="str">
            <v>塑胶</v>
          </cell>
          <cell r="F2088" t="str">
            <v>50</v>
          </cell>
          <cell r="G2088" t="str">
            <v>三通</v>
          </cell>
          <cell r="H2088"/>
          <cell r="I2088" t="str">
            <v>19549.36</v>
          </cell>
          <cell r="J2088" t="str">
            <v>105585.87</v>
          </cell>
          <cell r="K2088" t="str">
            <v>4.53</v>
          </cell>
          <cell r="L2088" t="str">
            <v>4.23</v>
          </cell>
          <cell r="M2088"/>
          <cell r="N2088" t="str">
            <v>0.30</v>
          </cell>
          <cell r="O2088"/>
          <cell r="P2088"/>
          <cell r="Q2088"/>
          <cell r="R2088" t="str">
            <v>推测</v>
          </cell>
        </row>
        <row r="2089">
          <cell r="A2089" t="str">
            <v>2J639</v>
          </cell>
          <cell r="B2089"/>
          <cell r="C2089" t="str">
            <v>2J638</v>
          </cell>
          <cell r="D2089" t="str">
            <v>管埋</v>
          </cell>
          <cell r="E2089" t="str">
            <v>塑胶</v>
          </cell>
          <cell r="F2089" t="str">
            <v>50</v>
          </cell>
          <cell r="G2089" t="str">
            <v>终止点</v>
          </cell>
          <cell r="H2089" t="str">
            <v>出入地</v>
          </cell>
          <cell r="I2089" t="str">
            <v>19549.59</v>
          </cell>
          <cell r="J2089" t="str">
            <v>105585.59</v>
          </cell>
          <cell r="K2089" t="str">
            <v>4.54</v>
          </cell>
          <cell r="L2089" t="str">
            <v>4.54</v>
          </cell>
          <cell r="M2089"/>
          <cell r="N2089" t="str">
            <v>0.00</v>
          </cell>
          <cell r="O2089"/>
          <cell r="P2089"/>
          <cell r="Q2089"/>
          <cell r="R2089" t="str">
            <v>推测</v>
          </cell>
        </row>
        <row r="2090">
          <cell r="A2090" t="str">
            <v>2J642</v>
          </cell>
          <cell r="B2090"/>
          <cell r="C2090" t="str">
            <v>2J638</v>
          </cell>
          <cell r="D2090" t="str">
            <v>管埋</v>
          </cell>
          <cell r="E2090" t="str">
            <v>塑胶</v>
          </cell>
          <cell r="F2090" t="str">
            <v>50</v>
          </cell>
          <cell r="G2090" t="str">
            <v>拐点</v>
          </cell>
          <cell r="H2090"/>
          <cell r="I2090" t="str">
            <v>19542.82</v>
          </cell>
          <cell r="J2090" t="str">
            <v>105577.27</v>
          </cell>
          <cell r="K2090" t="str">
            <v>4.46</v>
          </cell>
          <cell r="L2090" t="str">
            <v>4.11</v>
          </cell>
          <cell r="M2090"/>
          <cell r="N2090" t="str">
            <v>0.35</v>
          </cell>
          <cell r="O2090"/>
          <cell r="P2090"/>
          <cell r="Q2090"/>
          <cell r="R2090" t="str">
            <v>推测</v>
          </cell>
        </row>
        <row r="2091">
          <cell r="A2091"/>
          <cell r="B2091"/>
          <cell r="C2091" t="str">
            <v>2J643</v>
          </cell>
          <cell r="D2091" t="str">
            <v>管埋</v>
          </cell>
          <cell r="E2091" t="str">
            <v>塑胶</v>
          </cell>
          <cell r="F2091" t="str">
            <v>50</v>
          </cell>
          <cell r="G2091" t="str">
            <v>拐点</v>
          </cell>
          <cell r="H2091"/>
          <cell r="I2091" t="str">
            <v>19542.82</v>
          </cell>
          <cell r="J2091" t="str">
            <v>105577.27</v>
          </cell>
          <cell r="K2091" t="str">
            <v>4.46</v>
          </cell>
          <cell r="L2091" t="str">
            <v>4.11</v>
          </cell>
          <cell r="M2091"/>
          <cell r="N2091" t="str">
            <v>0.35</v>
          </cell>
          <cell r="O2091"/>
          <cell r="P2091"/>
          <cell r="Q2091"/>
          <cell r="R2091" t="str">
            <v>推测</v>
          </cell>
        </row>
        <row r="2092">
          <cell r="A2092" t="str">
            <v>2J643</v>
          </cell>
          <cell r="B2092"/>
          <cell r="C2092" t="str">
            <v>2J642</v>
          </cell>
          <cell r="D2092" t="str">
            <v>管埋</v>
          </cell>
          <cell r="E2092" t="str">
            <v>塑胶</v>
          </cell>
          <cell r="F2092" t="str">
            <v>50</v>
          </cell>
          <cell r="G2092" t="str">
            <v>终止点</v>
          </cell>
          <cell r="H2092" t="str">
            <v>出入地</v>
          </cell>
          <cell r="I2092" t="str">
            <v>19541.96</v>
          </cell>
          <cell r="J2092" t="str">
            <v>105577.90</v>
          </cell>
          <cell r="K2092" t="str">
            <v>4.46</v>
          </cell>
          <cell r="L2092" t="str">
            <v>4.46</v>
          </cell>
          <cell r="M2092"/>
          <cell r="N2092" t="str">
            <v>0.00</v>
          </cell>
          <cell r="O2092"/>
          <cell r="P2092"/>
          <cell r="Q2092"/>
          <cell r="R2092" t="str">
            <v>推测</v>
          </cell>
        </row>
        <row r="2093">
          <cell r="A2093" t="str">
            <v>2J648</v>
          </cell>
          <cell r="B2093"/>
          <cell r="C2093" t="str">
            <v>2J637</v>
          </cell>
          <cell r="D2093" t="str">
            <v>管埋</v>
          </cell>
          <cell r="E2093" t="str">
            <v>塑胶</v>
          </cell>
          <cell r="F2093" t="str">
            <v>50</v>
          </cell>
          <cell r="G2093" t="str">
            <v>三通</v>
          </cell>
          <cell r="H2093"/>
          <cell r="I2093" t="str">
            <v>19552.12</v>
          </cell>
          <cell r="J2093" t="str">
            <v>105589.96</v>
          </cell>
          <cell r="K2093" t="str">
            <v>4.46</v>
          </cell>
          <cell r="L2093" t="str">
            <v>4.19</v>
          </cell>
          <cell r="M2093"/>
          <cell r="N2093" t="str">
            <v>0.27</v>
          </cell>
          <cell r="O2093"/>
          <cell r="P2093"/>
          <cell r="Q2093"/>
          <cell r="R2093" t="str">
            <v>推测</v>
          </cell>
        </row>
        <row r="2094">
          <cell r="A2094"/>
          <cell r="B2094"/>
          <cell r="C2094" t="str">
            <v>2J649</v>
          </cell>
          <cell r="D2094" t="str">
            <v>管埋</v>
          </cell>
          <cell r="E2094" t="str">
            <v>塑胶</v>
          </cell>
          <cell r="F2094" t="str">
            <v>50</v>
          </cell>
          <cell r="G2094" t="str">
            <v>三通</v>
          </cell>
          <cell r="H2094"/>
          <cell r="I2094" t="str">
            <v>19552.12</v>
          </cell>
          <cell r="J2094" t="str">
            <v>105589.96</v>
          </cell>
          <cell r="K2094" t="str">
            <v>4.46</v>
          </cell>
          <cell r="L2094" t="str">
            <v>4.19</v>
          </cell>
          <cell r="M2094"/>
          <cell r="N2094" t="str">
            <v>0.27</v>
          </cell>
          <cell r="O2094"/>
          <cell r="P2094"/>
          <cell r="Q2094"/>
          <cell r="R2094" t="str">
            <v>推测</v>
          </cell>
        </row>
        <row r="2095">
          <cell r="A2095"/>
          <cell r="B2095"/>
          <cell r="C2095" t="str">
            <v>2J701</v>
          </cell>
          <cell r="D2095" t="str">
            <v>管埋</v>
          </cell>
          <cell r="E2095" t="str">
            <v>塑胶</v>
          </cell>
          <cell r="F2095" t="str">
            <v>50</v>
          </cell>
          <cell r="G2095" t="str">
            <v>三通</v>
          </cell>
          <cell r="H2095"/>
          <cell r="I2095" t="str">
            <v>19552.12</v>
          </cell>
          <cell r="J2095" t="str">
            <v>105589.96</v>
          </cell>
          <cell r="K2095" t="str">
            <v>4.46</v>
          </cell>
          <cell r="L2095" t="str">
            <v>4.19</v>
          </cell>
          <cell r="M2095"/>
          <cell r="N2095" t="str">
            <v>0.27</v>
          </cell>
          <cell r="O2095"/>
          <cell r="P2095"/>
          <cell r="Q2095"/>
          <cell r="R2095" t="str">
            <v>推测</v>
          </cell>
        </row>
        <row r="2096">
          <cell r="A2096" t="str">
            <v>2J649</v>
          </cell>
          <cell r="B2096"/>
          <cell r="C2096" t="str">
            <v>2J648</v>
          </cell>
          <cell r="D2096" t="str">
            <v>管埋</v>
          </cell>
          <cell r="E2096" t="str">
            <v>塑胶</v>
          </cell>
          <cell r="F2096" t="str">
            <v>50</v>
          </cell>
          <cell r="G2096" t="str">
            <v>三通</v>
          </cell>
          <cell r="H2096"/>
          <cell r="I2096" t="str">
            <v>19555.57</v>
          </cell>
          <cell r="J2096" t="str">
            <v>105587.41</v>
          </cell>
          <cell r="K2096" t="str">
            <v>4.45</v>
          </cell>
          <cell r="L2096" t="str">
            <v>4.15</v>
          </cell>
          <cell r="M2096"/>
          <cell r="N2096" t="str">
            <v>0.30</v>
          </cell>
          <cell r="O2096"/>
          <cell r="P2096"/>
          <cell r="Q2096"/>
          <cell r="R2096" t="str">
            <v>推测</v>
          </cell>
        </row>
        <row r="2097">
          <cell r="A2097"/>
          <cell r="B2097"/>
          <cell r="C2097" t="str">
            <v>2J650</v>
          </cell>
          <cell r="D2097" t="str">
            <v>管埋</v>
          </cell>
          <cell r="E2097" t="str">
            <v>塑胶</v>
          </cell>
          <cell r="F2097" t="str">
            <v>50</v>
          </cell>
          <cell r="G2097" t="str">
            <v>三通</v>
          </cell>
          <cell r="H2097"/>
          <cell r="I2097" t="str">
            <v>19555.57</v>
          </cell>
          <cell r="J2097" t="str">
            <v>105587.41</v>
          </cell>
          <cell r="K2097" t="str">
            <v>4.45</v>
          </cell>
          <cell r="L2097" t="str">
            <v>4.15</v>
          </cell>
          <cell r="M2097"/>
          <cell r="N2097" t="str">
            <v>0.30</v>
          </cell>
          <cell r="O2097"/>
          <cell r="P2097"/>
          <cell r="Q2097"/>
          <cell r="R2097" t="str">
            <v>推测</v>
          </cell>
        </row>
        <row r="2098">
          <cell r="A2098"/>
          <cell r="B2098"/>
          <cell r="C2098" t="str">
            <v>2J651</v>
          </cell>
          <cell r="D2098" t="str">
            <v>管埋</v>
          </cell>
          <cell r="E2098" t="str">
            <v>塑胶</v>
          </cell>
          <cell r="F2098" t="str">
            <v>50</v>
          </cell>
          <cell r="G2098" t="str">
            <v>三通</v>
          </cell>
          <cell r="H2098"/>
          <cell r="I2098" t="str">
            <v>19555.57</v>
          </cell>
          <cell r="J2098" t="str">
            <v>105587.41</v>
          </cell>
          <cell r="K2098" t="str">
            <v>4.45</v>
          </cell>
          <cell r="L2098" t="str">
            <v>4.15</v>
          </cell>
          <cell r="M2098"/>
          <cell r="N2098" t="str">
            <v>0.30</v>
          </cell>
          <cell r="O2098"/>
          <cell r="P2098"/>
          <cell r="Q2098"/>
          <cell r="R2098" t="str">
            <v>推测</v>
          </cell>
        </row>
        <row r="2099">
          <cell r="A2099" t="str">
            <v>2J650</v>
          </cell>
          <cell r="B2099"/>
          <cell r="C2099" t="str">
            <v>2J649</v>
          </cell>
          <cell r="D2099" t="str">
            <v>管埋</v>
          </cell>
          <cell r="E2099" t="str">
            <v>塑胶</v>
          </cell>
          <cell r="F2099" t="str">
            <v>50</v>
          </cell>
          <cell r="G2099" t="str">
            <v>终止点</v>
          </cell>
          <cell r="H2099" t="str">
            <v>出入地</v>
          </cell>
          <cell r="I2099" t="str">
            <v>19556.35</v>
          </cell>
          <cell r="J2099" t="str">
            <v>105588.55</v>
          </cell>
          <cell r="K2099" t="str">
            <v>4.68</v>
          </cell>
          <cell r="L2099" t="str">
            <v>4.68</v>
          </cell>
          <cell r="M2099"/>
          <cell r="N2099" t="str">
            <v>0.00</v>
          </cell>
          <cell r="O2099"/>
          <cell r="P2099"/>
          <cell r="Q2099"/>
          <cell r="R2099" t="str">
            <v>推测</v>
          </cell>
        </row>
        <row r="2100">
          <cell r="A2100" t="str">
            <v>2J651</v>
          </cell>
          <cell r="B2100"/>
          <cell r="C2100" t="str">
            <v>2J649</v>
          </cell>
          <cell r="D2100" t="str">
            <v>管埋</v>
          </cell>
          <cell r="E2100" t="str">
            <v>塑胶</v>
          </cell>
          <cell r="F2100" t="str">
            <v>50</v>
          </cell>
          <cell r="G2100" t="str">
            <v>三通</v>
          </cell>
          <cell r="H2100"/>
          <cell r="I2100" t="str">
            <v>19557.51</v>
          </cell>
          <cell r="J2100" t="str">
            <v>105585.65</v>
          </cell>
          <cell r="K2100" t="str">
            <v>4.53</v>
          </cell>
          <cell r="L2100" t="str">
            <v>4.21</v>
          </cell>
          <cell r="M2100"/>
          <cell r="N2100" t="str">
            <v>0.32</v>
          </cell>
          <cell r="O2100"/>
          <cell r="P2100"/>
          <cell r="Q2100"/>
          <cell r="R2100" t="str">
            <v>推测</v>
          </cell>
        </row>
        <row r="2101">
          <cell r="A2101"/>
          <cell r="B2101"/>
          <cell r="C2101" t="str">
            <v>2J652</v>
          </cell>
          <cell r="D2101" t="str">
            <v>管埋</v>
          </cell>
          <cell r="E2101" t="str">
            <v>塑胶</v>
          </cell>
          <cell r="F2101" t="str">
            <v>50</v>
          </cell>
          <cell r="G2101" t="str">
            <v>三通</v>
          </cell>
          <cell r="H2101"/>
          <cell r="I2101" t="str">
            <v>19557.51</v>
          </cell>
          <cell r="J2101" t="str">
            <v>105585.65</v>
          </cell>
          <cell r="K2101" t="str">
            <v>4.53</v>
          </cell>
          <cell r="L2101" t="str">
            <v>4.21</v>
          </cell>
          <cell r="M2101"/>
          <cell r="N2101" t="str">
            <v>0.32</v>
          </cell>
          <cell r="O2101"/>
          <cell r="P2101"/>
          <cell r="Q2101"/>
          <cell r="R2101" t="str">
            <v>推测</v>
          </cell>
        </row>
        <row r="2102">
          <cell r="A2102"/>
          <cell r="B2102"/>
          <cell r="C2102" t="str">
            <v>2J653</v>
          </cell>
          <cell r="D2102" t="str">
            <v>管埋</v>
          </cell>
          <cell r="E2102" t="str">
            <v>塑胶</v>
          </cell>
          <cell r="F2102" t="str">
            <v>50</v>
          </cell>
          <cell r="G2102" t="str">
            <v>三通</v>
          </cell>
          <cell r="H2102"/>
          <cell r="I2102" t="str">
            <v>19557.51</v>
          </cell>
          <cell r="J2102" t="str">
            <v>105585.65</v>
          </cell>
          <cell r="K2102" t="str">
            <v>4.53</v>
          </cell>
          <cell r="L2102" t="str">
            <v>4.21</v>
          </cell>
          <cell r="M2102"/>
          <cell r="N2102" t="str">
            <v>0.32</v>
          </cell>
          <cell r="O2102"/>
          <cell r="P2102"/>
          <cell r="Q2102"/>
          <cell r="R2102" t="str">
            <v>推测</v>
          </cell>
        </row>
        <row r="2103">
          <cell r="A2103" t="str">
            <v>2J652</v>
          </cell>
          <cell r="B2103"/>
          <cell r="C2103" t="str">
            <v>2J651</v>
          </cell>
          <cell r="D2103" t="str">
            <v>管埋</v>
          </cell>
          <cell r="E2103" t="str">
            <v>塑胶</v>
          </cell>
          <cell r="F2103" t="str">
            <v>50</v>
          </cell>
          <cell r="G2103" t="str">
            <v>终止点</v>
          </cell>
          <cell r="H2103" t="str">
            <v>出入地</v>
          </cell>
          <cell r="I2103" t="str">
            <v>19558.60</v>
          </cell>
          <cell r="J2103" t="str">
            <v>105586.97</v>
          </cell>
          <cell r="K2103" t="str">
            <v>4.63</v>
          </cell>
          <cell r="L2103" t="str">
            <v>4.63</v>
          </cell>
          <cell r="M2103"/>
          <cell r="N2103" t="str">
            <v>0.00</v>
          </cell>
          <cell r="O2103"/>
          <cell r="P2103"/>
          <cell r="Q2103"/>
          <cell r="R2103" t="str">
            <v>推测</v>
          </cell>
        </row>
        <row r="2104">
          <cell r="A2104" t="str">
            <v>2J653</v>
          </cell>
          <cell r="B2104"/>
          <cell r="C2104" t="str">
            <v>2J651</v>
          </cell>
          <cell r="D2104" t="str">
            <v>管埋</v>
          </cell>
          <cell r="E2104" t="str">
            <v>塑胶</v>
          </cell>
          <cell r="F2104" t="str">
            <v>50</v>
          </cell>
          <cell r="G2104" t="str">
            <v>四通</v>
          </cell>
          <cell r="H2104"/>
          <cell r="I2104" t="str">
            <v>19562.77</v>
          </cell>
          <cell r="J2104" t="str">
            <v>105581.48</v>
          </cell>
          <cell r="K2104" t="str">
            <v>4.49</v>
          </cell>
          <cell r="L2104" t="str">
            <v>4.14</v>
          </cell>
          <cell r="M2104"/>
          <cell r="N2104" t="str">
            <v>0.35</v>
          </cell>
          <cell r="O2104"/>
          <cell r="P2104"/>
          <cell r="Q2104"/>
          <cell r="R2104" t="str">
            <v>推测</v>
          </cell>
        </row>
        <row r="2105">
          <cell r="A2105"/>
          <cell r="B2105"/>
          <cell r="C2105" t="str">
            <v>2J654</v>
          </cell>
          <cell r="D2105" t="str">
            <v>管埋</v>
          </cell>
          <cell r="E2105" t="str">
            <v>塑胶</v>
          </cell>
          <cell r="F2105" t="str">
            <v>50</v>
          </cell>
          <cell r="G2105" t="str">
            <v>四通</v>
          </cell>
          <cell r="H2105"/>
          <cell r="I2105" t="str">
            <v>19562.77</v>
          </cell>
          <cell r="J2105" t="str">
            <v>105581.48</v>
          </cell>
          <cell r="K2105" t="str">
            <v>4.49</v>
          </cell>
          <cell r="L2105" t="str">
            <v>4.14</v>
          </cell>
          <cell r="M2105"/>
          <cell r="N2105" t="str">
            <v>0.35</v>
          </cell>
          <cell r="O2105"/>
          <cell r="P2105"/>
          <cell r="Q2105"/>
          <cell r="R2105" t="str">
            <v>推测</v>
          </cell>
        </row>
        <row r="2106">
          <cell r="A2106"/>
          <cell r="B2106"/>
          <cell r="C2106" t="str">
            <v>2J655</v>
          </cell>
          <cell r="D2106" t="str">
            <v>管埋</v>
          </cell>
          <cell r="E2106" t="str">
            <v>塑胶</v>
          </cell>
          <cell r="F2106" t="str">
            <v>50</v>
          </cell>
          <cell r="G2106" t="str">
            <v>四通</v>
          </cell>
          <cell r="H2106"/>
          <cell r="I2106" t="str">
            <v>19562.77</v>
          </cell>
          <cell r="J2106" t="str">
            <v>105581.48</v>
          </cell>
          <cell r="K2106" t="str">
            <v>4.49</v>
          </cell>
          <cell r="L2106" t="str">
            <v>4.14</v>
          </cell>
          <cell r="M2106"/>
          <cell r="N2106" t="str">
            <v>0.35</v>
          </cell>
          <cell r="O2106"/>
          <cell r="P2106"/>
          <cell r="Q2106"/>
          <cell r="R2106" t="str">
            <v>推测</v>
          </cell>
        </row>
        <row r="2107">
          <cell r="A2107"/>
          <cell r="B2107"/>
          <cell r="C2107" t="str">
            <v>2J668</v>
          </cell>
          <cell r="D2107" t="str">
            <v>管埋</v>
          </cell>
          <cell r="E2107" t="str">
            <v>塑胶</v>
          </cell>
          <cell r="F2107" t="str">
            <v>50</v>
          </cell>
          <cell r="G2107" t="str">
            <v>四通</v>
          </cell>
          <cell r="H2107"/>
          <cell r="I2107" t="str">
            <v>19562.77</v>
          </cell>
          <cell r="J2107" t="str">
            <v>105581.48</v>
          </cell>
          <cell r="K2107" t="str">
            <v>4.49</v>
          </cell>
          <cell r="L2107" t="str">
            <v>4.14</v>
          </cell>
          <cell r="M2107"/>
          <cell r="N2107" t="str">
            <v>0.35</v>
          </cell>
          <cell r="O2107"/>
          <cell r="P2107"/>
          <cell r="Q2107"/>
          <cell r="R2107" t="str">
            <v>推测</v>
          </cell>
        </row>
        <row r="2108">
          <cell r="A2108" t="str">
            <v>2J654</v>
          </cell>
          <cell r="B2108"/>
          <cell r="C2108" t="str">
            <v>2J653</v>
          </cell>
          <cell r="D2108" t="str">
            <v>管埋</v>
          </cell>
          <cell r="E2108" t="str">
            <v>塑胶</v>
          </cell>
          <cell r="F2108" t="str">
            <v>50</v>
          </cell>
          <cell r="G2108" t="str">
            <v>裸露点</v>
          </cell>
          <cell r="H2108"/>
          <cell r="I2108" t="str">
            <v>19565.87</v>
          </cell>
          <cell r="J2108" t="str">
            <v>105585.59</v>
          </cell>
          <cell r="K2108" t="str">
            <v>4.46</v>
          </cell>
          <cell r="L2108" t="str">
            <v>4.46</v>
          </cell>
          <cell r="M2108"/>
          <cell r="N2108" t="str">
            <v>0.00</v>
          </cell>
          <cell r="O2108"/>
          <cell r="P2108"/>
          <cell r="Q2108"/>
          <cell r="R2108" t="str">
            <v>推测</v>
          </cell>
        </row>
        <row r="2109">
          <cell r="A2109"/>
          <cell r="B2109"/>
          <cell r="C2109" t="str">
            <v>2J713</v>
          </cell>
          <cell r="D2109" t="str">
            <v>管埋</v>
          </cell>
          <cell r="E2109" t="str">
            <v>塑胶</v>
          </cell>
          <cell r="F2109" t="str">
            <v>50</v>
          </cell>
          <cell r="G2109" t="str">
            <v>裸露点</v>
          </cell>
          <cell r="H2109"/>
          <cell r="I2109" t="str">
            <v>19565.87</v>
          </cell>
          <cell r="J2109" t="str">
            <v>105585.59</v>
          </cell>
          <cell r="K2109" t="str">
            <v>4.46</v>
          </cell>
          <cell r="L2109" t="str">
            <v>4.46</v>
          </cell>
          <cell r="M2109"/>
          <cell r="N2109" t="str">
            <v>0.00</v>
          </cell>
          <cell r="O2109"/>
          <cell r="P2109"/>
          <cell r="Q2109"/>
          <cell r="R2109" t="str">
            <v>推测</v>
          </cell>
        </row>
        <row r="2110">
          <cell r="A2110" t="str">
            <v>2J655</v>
          </cell>
          <cell r="B2110"/>
          <cell r="C2110" t="str">
            <v>2J653</v>
          </cell>
          <cell r="D2110" t="str">
            <v>管埋</v>
          </cell>
          <cell r="E2110" t="str">
            <v>塑胶</v>
          </cell>
          <cell r="F2110" t="str">
            <v>50</v>
          </cell>
          <cell r="G2110" t="str">
            <v>三通</v>
          </cell>
          <cell r="H2110"/>
          <cell r="I2110" t="str">
            <v>19560.74</v>
          </cell>
          <cell r="J2110" t="str">
            <v>105578.91</v>
          </cell>
          <cell r="K2110" t="str">
            <v>4.49</v>
          </cell>
          <cell r="L2110" t="str">
            <v>4.17</v>
          </cell>
          <cell r="M2110"/>
          <cell r="N2110" t="str">
            <v>0.32</v>
          </cell>
          <cell r="O2110"/>
          <cell r="P2110"/>
          <cell r="Q2110"/>
          <cell r="R2110" t="str">
            <v>推测</v>
          </cell>
        </row>
        <row r="2111">
          <cell r="A2111"/>
          <cell r="B2111"/>
          <cell r="C2111" t="str">
            <v>2J656</v>
          </cell>
          <cell r="D2111" t="str">
            <v>管埋</v>
          </cell>
          <cell r="E2111" t="str">
            <v>塑胶</v>
          </cell>
          <cell r="F2111" t="str">
            <v>50</v>
          </cell>
          <cell r="G2111" t="str">
            <v>三通</v>
          </cell>
          <cell r="H2111"/>
          <cell r="I2111" t="str">
            <v>19560.74</v>
          </cell>
          <cell r="J2111" t="str">
            <v>105578.91</v>
          </cell>
          <cell r="K2111" t="str">
            <v>4.49</v>
          </cell>
          <cell r="L2111" t="str">
            <v>4.17</v>
          </cell>
          <cell r="M2111"/>
          <cell r="N2111" t="str">
            <v>0.32</v>
          </cell>
          <cell r="O2111"/>
          <cell r="P2111"/>
          <cell r="Q2111"/>
          <cell r="R2111" t="str">
            <v>推测</v>
          </cell>
        </row>
        <row r="2112">
          <cell r="A2112"/>
          <cell r="B2112"/>
          <cell r="C2112" t="str">
            <v>2J659</v>
          </cell>
          <cell r="D2112" t="str">
            <v>管埋</v>
          </cell>
          <cell r="E2112" t="str">
            <v>塑胶</v>
          </cell>
          <cell r="F2112" t="str">
            <v>50</v>
          </cell>
          <cell r="G2112" t="str">
            <v>三通</v>
          </cell>
          <cell r="H2112"/>
          <cell r="I2112" t="str">
            <v>19560.74</v>
          </cell>
          <cell r="J2112" t="str">
            <v>105578.91</v>
          </cell>
          <cell r="K2112" t="str">
            <v>4.49</v>
          </cell>
          <cell r="L2112" t="str">
            <v>4.17</v>
          </cell>
          <cell r="M2112"/>
          <cell r="N2112" t="str">
            <v>0.32</v>
          </cell>
          <cell r="O2112"/>
          <cell r="P2112"/>
          <cell r="Q2112"/>
          <cell r="R2112" t="str">
            <v>推测</v>
          </cell>
        </row>
        <row r="2113">
          <cell r="A2113" t="str">
            <v>2J656</v>
          </cell>
          <cell r="B2113"/>
          <cell r="C2113" t="str">
            <v>2J655</v>
          </cell>
          <cell r="D2113" t="str">
            <v>管埋</v>
          </cell>
          <cell r="E2113" t="str">
            <v>塑胶</v>
          </cell>
          <cell r="F2113" t="str">
            <v>50</v>
          </cell>
          <cell r="G2113" t="str">
            <v>终止点</v>
          </cell>
          <cell r="H2113" t="str">
            <v>出入地</v>
          </cell>
          <cell r="I2113" t="str">
            <v>19561.13</v>
          </cell>
          <cell r="J2113" t="str">
            <v>105579.17</v>
          </cell>
          <cell r="K2113" t="str">
            <v>4.50</v>
          </cell>
          <cell r="L2113" t="str">
            <v>4.50</v>
          </cell>
          <cell r="M2113"/>
          <cell r="N2113" t="str">
            <v>0.00</v>
          </cell>
          <cell r="O2113"/>
          <cell r="P2113"/>
          <cell r="Q2113"/>
          <cell r="R2113" t="str">
            <v>推测</v>
          </cell>
        </row>
        <row r="2114">
          <cell r="A2114" t="str">
            <v>2J659</v>
          </cell>
          <cell r="B2114"/>
          <cell r="C2114" t="str">
            <v>2J655</v>
          </cell>
          <cell r="D2114" t="str">
            <v>管埋</v>
          </cell>
          <cell r="E2114" t="str">
            <v>塑胶</v>
          </cell>
          <cell r="F2114" t="str">
            <v>50</v>
          </cell>
          <cell r="G2114" t="str">
            <v>三通</v>
          </cell>
          <cell r="H2114"/>
          <cell r="I2114" t="str">
            <v>19547.45</v>
          </cell>
          <cell r="J2114" t="str">
            <v>105561.39</v>
          </cell>
          <cell r="K2114" t="str">
            <v>4.40</v>
          </cell>
          <cell r="L2114" t="str">
            <v>4.05</v>
          </cell>
          <cell r="M2114"/>
          <cell r="N2114" t="str">
            <v>0.35</v>
          </cell>
          <cell r="O2114"/>
          <cell r="P2114"/>
          <cell r="Q2114"/>
          <cell r="R2114" t="str">
            <v>推测</v>
          </cell>
        </row>
        <row r="2115">
          <cell r="A2115"/>
          <cell r="B2115"/>
          <cell r="C2115" t="str">
            <v>2J660</v>
          </cell>
          <cell r="D2115" t="str">
            <v>管埋</v>
          </cell>
          <cell r="E2115" t="str">
            <v>塑胶</v>
          </cell>
          <cell r="F2115" t="str">
            <v>50</v>
          </cell>
          <cell r="G2115" t="str">
            <v>三通</v>
          </cell>
          <cell r="H2115"/>
          <cell r="I2115" t="str">
            <v>19547.45</v>
          </cell>
          <cell r="J2115" t="str">
            <v>105561.39</v>
          </cell>
          <cell r="K2115" t="str">
            <v>4.40</v>
          </cell>
          <cell r="L2115" t="str">
            <v>4.05</v>
          </cell>
          <cell r="M2115"/>
          <cell r="N2115" t="str">
            <v>0.35</v>
          </cell>
          <cell r="O2115"/>
          <cell r="P2115"/>
          <cell r="Q2115"/>
          <cell r="R2115" t="str">
            <v>推测</v>
          </cell>
        </row>
        <row r="2116">
          <cell r="A2116"/>
          <cell r="B2116"/>
          <cell r="C2116" t="str">
            <v>2J661</v>
          </cell>
          <cell r="D2116" t="str">
            <v>管埋</v>
          </cell>
          <cell r="E2116" t="str">
            <v>塑胶</v>
          </cell>
          <cell r="F2116" t="str">
            <v>50</v>
          </cell>
          <cell r="G2116" t="str">
            <v>三通</v>
          </cell>
          <cell r="H2116"/>
          <cell r="I2116" t="str">
            <v>19547.45</v>
          </cell>
          <cell r="J2116" t="str">
            <v>105561.39</v>
          </cell>
          <cell r="K2116" t="str">
            <v>4.40</v>
          </cell>
          <cell r="L2116" t="str">
            <v>4.05</v>
          </cell>
          <cell r="M2116"/>
          <cell r="N2116" t="str">
            <v>0.35</v>
          </cell>
          <cell r="O2116"/>
          <cell r="P2116"/>
          <cell r="Q2116"/>
          <cell r="R2116" t="str">
            <v>推测</v>
          </cell>
        </row>
        <row r="2117">
          <cell r="A2117" t="str">
            <v>2J660</v>
          </cell>
          <cell r="B2117"/>
          <cell r="C2117" t="str">
            <v>2J659</v>
          </cell>
          <cell r="D2117" t="str">
            <v>管埋</v>
          </cell>
          <cell r="E2117" t="str">
            <v>塑胶</v>
          </cell>
          <cell r="F2117" t="str">
            <v>50</v>
          </cell>
          <cell r="G2117" t="str">
            <v>终止点</v>
          </cell>
          <cell r="H2117" t="str">
            <v>出入地</v>
          </cell>
          <cell r="I2117" t="str">
            <v>19546.95</v>
          </cell>
          <cell r="J2117" t="str">
            <v>105561.84</v>
          </cell>
          <cell r="K2117" t="str">
            <v>4.40</v>
          </cell>
          <cell r="L2117" t="str">
            <v>4.40</v>
          </cell>
          <cell r="M2117"/>
          <cell r="N2117" t="str">
            <v>0.00</v>
          </cell>
          <cell r="O2117"/>
          <cell r="P2117"/>
          <cell r="Q2117"/>
          <cell r="R2117" t="str">
            <v>推测</v>
          </cell>
        </row>
        <row r="2118">
          <cell r="A2118" t="str">
            <v>2J661</v>
          </cell>
          <cell r="B2118"/>
          <cell r="C2118" t="str">
            <v>2J659</v>
          </cell>
          <cell r="D2118" t="str">
            <v>管埋</v>
          </cell>
          <cell r="E2118" t="str">
            <v>塑胶</v>
          </cell>
          <cell r="F2118" t="str">
            <v>50</v>
          </cell>
          <cell r="G2118" t="str">
            <v>拐点</v>
          </cell>
          <cell r="H2118"/>
          <cell r="I2118" t="str">
            <v>19546.93</v>
          </cell>
          <cell r="J2118" t="str">
            <v>105560.74</v>
          </cell>
          <cell r="K2118" t="str">
            <v>4.41</v>
          </cell>
          <cell r="L2118" t="str">
            <v>4.09</v>
          </cell>
          <cell r="M2118"/>
          <cell r="N2118" t="str">
            <v>0.32</v>
          </cell>
          <cell r="O2118"/>
          <cell r="P2118"/>
          <cell r="Q2118"/>
          <cell r="R2118" t="str">
            <v>推测</v>
          </cell>
        </row>
        <row r="2119">
          <cell r="A2119"/>
          <cell r="B2119"/>
          <cell r="C2119" t="str">
            <v>2J662</v>
          </cell>
          <cell r="D2119" t="str">
            <v>管埋</v>
          </cell>
          <cell r="E2119" t="str">
            <v>塑胶</v>
          </cell>
          <cell r="F2119" t="str">
            <v>50</v>
          </cell>
          <cell r="G2119" t="str">
            <v>拐点</v>
          </cell>
          <cell r="H2119"/>
          <cell r="I2119" t="str">
            <v>19546.93</v>
          </cell>
          <cell r="J2119" t="str">
            <v>105560.74</v>
          </cell>
          <cell r="K2119" t="str">
            <v>4.41</v>
          </cell>
          <cell r="L2119" t="str">
            <v>4.09</v>
          </cell>
          <cell r="M2119"/>
          <cell r="N2119" t="str">
            <v>0.32</v>
          </cell>
          <cell r="O2119"/>
          <cell r="P2119"/>
          <cell r="Q2119"/>
          <cell r="R2119" t="str">
            <v>推测</v>
          </cell>
        </row>
        <row r="2120">
          <cell r="A2120" t="str">
            <v>2J662</v>
          </cell>
          <cell r="B2120"/>
          <cell r="C2120" t="str">
            <v>2J661</v>
          </cell>
          <cell r="D2120" t="str">
            <v>管埋</v>
          </cell>
          <cell r="E2120" t="str">
            <v>塑胶</v>
          </cell>
          <cell r="F2120" t="str">
            <v>50</v>
          </cell>
          <cell r="G2120" t="str">
            <v>终止点</v>
          </cell>
          <cell r="H2120" t="str">
            <v>出入地</v>
          </cell>
          <cell r="I2120" t="str">
            <v>19547.17</v>
          </cell>
          <cell r="J2120" t="str">
            <v>105560.51</v>
          </cell>
          <cell r="K2120" t="str">
            <v>4.41</v>
          </cell>
          <cell r="L2120" t="str">
            <v>4.41</v>
          </cell>
          <cell r="M2120"/>
          <cell r="N2120" t="str">
            <v>0.00</v>
          </cell>
          <cell r="O2120"/>
          <cell r="P2120"/>
          <cell r="Q2120"/>
          <cell r="R2120" t="str">
            <v>推测</v>
          </cell>
        </row>
        <row r="2121">
          <cell r="A2121" t="str">
            <v>2J668</v>
          </cell>
          <cell r="B2121"/>
          <cell r="C2121" t="str">
            <v>2J653</v>
          </cell>
          <cell r="D2121" t="str">
            <v>管埋</v>
          </cell>
          <cell r="E2121" t="str">
            <v>塑胶</v>
          </cell>
          <cell r="F2121" t="str">
            <v>50</v>
          </cell>
          <cell r="G2121" t="str">
            <v>四通</v>
          </cell>
          <cell r="H2121"/>
          <cell r="I2121" t="str">
            <v>19572.11</v>
          </cell>
          <cell r="J2121" t="str">
            <v>105574.86</v>
          </cell>
          <cell r="K2121" t="str">
            <v>4.58</v>
          </cell>
          <cell r="L2121" t="str">
            <v>4.26</v>
          </cell>
          <cell r="M2121"/>
          <cell r="N2121" t="str">
            <v>0.32</v>
          </cell>
          <cell r="O2121"/>
          <cell r="P2121"/>
          <cell r="Q2121"/>
          <cell r="R2121" t="str">
            <v>推测</v>
          </cell>
        </row>
        <row r="2122">
          <cell r="A2122"/>
          <cell r="B2122"/>
          <cell r="C2122" t="str">
            <v>2J669</v>
          </cell>
          <cell r="D2122" t="str">
            <v>管埋</v>
          </cell>
          <cell r="E2122" t="str">
            <v>塑胶</v>
          </cell>
          <cell r="F2122" t="str">
            <v>50</v>
          </cell>
          <cell r="G2122" t="str">
            <v>四通</v>
          </cell>
          <cell r="H2122"/>
          <cell r="I2122" t="str">
            <v>19572.11</v>
          </cell>
          <cell r="J2122" t="str">
            <v>105574.86</v>
          </cell>
          <cell r="K2122" t="str">
            <v>4.58</v>
          </cell>
          <cell r="L2122" t="str">
            <v>4.26</v>
          </cell>
          <cell r="M2122"/>
          <cell r="N2122" t="str">
            <v>0.32</v>
          </cell>
          <cell r="O2122"/>
          <cell r="P2122"/>
          <cell r="Q2122"/>
          <cell r="R2122" t="str">
            <v>推测</v>
          </cell>
        </row>
        <row r="2123">
          <cell r="A2123"/>
          <cell r="B2123"/>
          <cell r="C2123" t="str">
            <v>2J670</v>
          </cell>
          <cell r="D2123" t="str">
            <v>管埋</v>
          </cell>
          <cell r="E2123" t="str">
            <v>塑胶</v>
          </cell>
          <cell r="F2123" t="str">
            <v>50</v>
          </cell>
          <cell r="G2123" t="str">
            <v>四通</v>
          </cell>
          <cell r="H2123"/>
          <cell r="I2123" t="str">
            <v>19572.11</v>
          </cell>
          <cell r="J2123" t="str">
            <v>105574.86</v>
          </cell>
          <cell r="K2123" t="str">
            <v>4.58</v>
          </cell>
          <cell r="L2123" t="str">
            <v>4.26</v>
          </cell>
          <cell r="M2123"/>
          <cell r="N2123" t="str">
            <v>0.32</v>
          </cell>
          <cell r="O2123"/>
          <cell r="P2123"/>
          <cell r="Q2123"/>
          <cell r="R2123" t="str">
            <v>推测</v>
          </cell>
        </row>
        <row r="2124">
          <cell r="A2124"/>
          <cell r="B2124"/>
          <cell r="C2124" t="str">
            <v>2J692</v>
          </cell>
          <cell r="D2124" t="str">
            <v>管埋</v>
          </cell>
          <cell r="E2124" t="str">
            <v>塑胶</v>
          </cell>
          <cell r="F2124" t="str">
            <v>50</v>
          </cell>
          <cell r="G2124" t="str">
            <v>四通</v>
          </cell>
          <cell r="H2124"/>
          <cell r="I2124" t="str">
            <v>19572.11</v>
          </cell>
          <cell r="J2124" t="str">
            <v>105574.86</v>
          </cell>
          <cell r="K2124" t="str">
            <v>4.58</v>
          </cell>
          <cell r="L2124" t="str">
            <v>4.26</v>
          </cell>
          <cell r="M2124"/>
          <cell r="N2124" t="str">
            <v>0.32</v>
          </cell>
          <cell r="O2124"/>
          <cell r="P2124"/>
          <cell r="Q2124"/>
          <cell r="R2124" t="str">
            <v>推测</v>
          </cell>
        </row>
        <row r="2125">
          <cell r="A2125" t="str">
            <v>2J669</v>
          </cell>
          <cell r="B2125"/>
          <cell r="C2125" t="str">
            <v>2J668</v>
          </cell>
          <cell r="D2125" t="str">
            <v>管埋</v>
          </cell>
          <cell r="E2125" t="str">
            <v>塑胶</v>
          </cell>
          <cell r="F2125" t="str">
            <v>50</v>
          </cell>
          <cell r="G2125" t="str">
            <v>终止点</v>
          </cell>
          <cell r="H2125" t="str">
            <v>出入地</v>
          </cell>
          <cell r="I2125" t="str">
            <v>19571.01</v>
          </cell>
          <cell r="J2125" t="str">
            <v>105573.30</v>
          </cell>
          <cell r="K2125" t="str">
            <v>4.58</v>
          </cell>
          <cell r="L2125" t="str">
            <v>4.58</v>
          </cell>
          <cell r="M2125"/>
          <cell r="N2125" t="str">
            <v>0.00</v>
          </cell>
          <cell r="O2125"/>
          <cell r="P2125"/>
          <cell r="Q2125"/>
          <cell r="R2125" t="str">
            <v>推测</v>
          </cell>
        </row>
        <row r="2126">
          <cell r="A2126" t="str">
            <v>2J670</v>
          </cell>
          <cell r="B2126"/>
          <cell r="C2126" t="str">
            <v>2J668</v>
          </cell>
          <cell r="D2126" t="str">
            <v>管埋</v>
          </cell>
          <cell r="E2126" t="str">
            <v>塑胶</v>
          </cell>
          <cell r="F2126" t="str">
            <v>50</v>
          </cell>
          <cell r="G2126" t="str">
            <v>终止点</v>
          </cell>
          <cell r="H2126" t="str">
            <v>出入地</v>
          </cell>
          <cell r="I2126" t="str">
            <v>19573.64</v>
          </cell>
          <cell r="J2126" t="str">
            <v>105576.82</v>
          </cell>
          <cell r="K2126" t="str">
            <v>4.49</v>
          </cell>
          <cell r="L2126" t="str">
            <v>4.49</v>
          </cell>
          <cell r="M2126"/>
          <cell r="N2126" t="str">
            <v>0.00</v>
          </cell>
          <cell r="O2126"/>
          <cell r="P2126"/>
          <cell r="Q2126"/>
          <cell r="R2126" t="str">
            <v>推测</v>
          </cell>
        </row>
        <row r="2127">
          <cell r="A2127" t="str">
            <v>2J672</v>
          </cell>
          <cell r="B2127"/>
          <cell r="C2127" t="str">
            <v>2J673</v>
          </cell>
          <cell r="D2127" t="str">
            <v>管埋</v>
          </cell>
          <cell r="E2127" t="str">
            <v>塑胶</v>
          </cell>
          <cell r="F2127" t="str">
            <v>50</v>
          </cell>
          <cell r="G2127" t="str">
            <v>三通</v>
          </cell>
          <cell r="H2127"/>
          <cell r="I2127" t="str">
            <v>19580.89</v>
          </cell>
          <cell r="J2127" t="str">
            <v>105568.50</v>
          </cell>
          <cell r="K2127" t="str">
            <v>4.75</v>
          </cell>
          <cell r="L2127" t="str">
            <v>4.43</v>
          </cell>
          <cell r="M2127"/>
          <cell r="N2127" t="str">
            <v>0.32</v>
          </cell>
          <cell r="O2127"/>
          <cell r="P2127"/>
          <cell r="Q2127"/>
          <cell r="R2127" t="str">
            <v>推测</v>
          </cell>
        </row>
        <row r="2128">
          <cell r="A2128"/>
          <cell r="B2128"/>
          <cell r="C2128" t="str">
            <v>2J674</v>
          </cell>
          <cell r="D2128" t="str">
            <v>管埋</v>
          </cell>
          <cell r="E2128" t="str">
            <v>塑胶</v>
          </cell>
          <cell r="F2128" t="str">
            <v>50</v>
          </cell>
          <cell r="G2128" t="str">
            <v>三通</v>
          </cell>
          <cell r="H2128"/>
          <cell r="I2128" t="str">
            <v>19580.89</v>
          </cell>
          <cell r="J2128" t="str">
            <v>105568.50</v>
          </cell>
          <cell r="K2128" t="str">
            <v>4.75</v>
          </cell>
          <cell r="L2128" t="str">
            <v>4.43</v>
          </cell>
          <cell r="M2128"/>
          <cell r="N2128" t="str">
            <v>0.32</v>
          </cell>
          <cell r="O2128"/>
          <cell r="P2128"/>
          <cell r="Q2128"/>
          <cell r="R2128" t="str">
            <v>推测</v>
          </cell>
        </row>
        <row r="2129">
          <cell r="A2129"/>
          <cell r="B2129"/>
          <cell r="C2129" t="str">
            <v>2J692</v>
          </cell>
          <cell r="D2129" t="str">
            <v>管埋</v>
          </cell>
          <cell r="E2129" t="str">
            <v>塑胶</v>
          </cell>
          <cell r="F2129" t="str">
            <v>50</v>
          </cell>
          <cell r="G2129" t="str">
            <v>三通</v>
          </cell>
          <cell r="H2129"/>
          <cell r="I2129" t="str">
            <v>19580.89</v>
          </cell>
          <cell r="J2129" t="str">
            <v>105568.50</v>
          </cell>
          <cell r="K2129" t="str">
            <v>4.75</v>
          </cell>
          <cell r="L2129" t="str">
            <v>4.43</v>
          </cell>
          <cell r="M2129"/>
          <cell r="N2129" t="str">
            <v>0.32</v>
          </cell>
          <cell r="O2129"/>
          <cell r="P2129"/>
          <cell r="Q2129"/>
          <cell r="R2129" t="str">
            <v>推测</v>
          </cell>
        </row>
        <row r="2130">
          <cell r="A2130" t="str">
            <v>2J673</v>
          </cell>
          <cell r="B2130"/>
          <cell r="C2130" t="str">
            <v>2J672</v>
          </cell>
          <cell r="D2130" t="str">
            <v>管埋</v>
          </cell>
          <cell r="E2130" t="str">
            <v>塑胶</v>
          </cell>
          <cell r="F2130" t="str">
            <v>50</v>
          </cell>
          <cell r="G2130" t="str">
            <v>终止点</v>
          </cell>
          <cell r="H2130" t="str">
            <v>出入地</v>
          </cell>
          <cell r="I2130" t="str">
            <v>19579.78</v>
          </cell>
          <cell r="J2130" t="str">
            <v>105566.86</v>
          </cell>
          <cell r="K2130" t="str">
            <v>5.15</v>
          </cell>
          <cell r="L2130" t="str">
            <v>5.15</v>
          </cell>
          <cell r="M2130"/>
          <cell r="N2130" t="str">
            <v>0.00</v>
          </cell>
          <cell r="O2130"/>
          <cell r="P2130"/>
          <cell r="Q2130"/>
          <cell r="R2130" t="str">
            <v>推测</v>
          </cell>
        </row>
        <row r="2131">
          <cell r="A2131" t="str">
            <v>2J674</v>
          </cell>
          <cell r="B2131"/>
          <cell r="C2131" t="str">
            <v>2J672</v>
          </cell>
          <cell r="D2131" t="str">
            <v>管埋</v>
          </cell>
          <cell r="E2131" t="str">
            <v>塑胶</v>
          </cell>
          <cell r="F2131" t="str">
            <v>50</v>
          </cell>
          <cell r="G2131" t="str">
            <v>三通</v>
          </cell>
          <cell r="H2131"/>
          <cell r="I2131" t="str">
            <v>19582.73</v>
          </cell>
          <cell r="J2131" t="str">
            <v>105567.05</v>
          </cell>
          <cell r="K2131" t="str">
            <v>4.82</v>
          </cell>
          <cell r="L2131" t="str">
            <v>4.47</v>
          </cell>
          <cell r="M2131"/>
          <cell r="N2131" t="str">
            <v>0.35</v>
          </cell>
          <cell r="O2131"/>
          <cell r="P2131"/>
          <cell r="Q2131"/>
          <cell r="R2131" t="str">
            <v>推测</v>
          </cell>
        </row>
        <row r="2132">
          <cell r="A2132"/>
          <cell r="B2132"/>
          <cell r="C2132" t="str">
            <v>2J675</v>
          </cell>
          <cell r="D2132" t="str">
            <v>管埋</v>
          </cell>
          <cell r="E2132" t="str">
            <v>塑胶</v>
          </cell>
          <cell r="F2132" t="str">
            <v>50</v>
          </cell>
          <cell r="G2132" t="str">
            <v>三通</v>
          </cell>
          <cell r="H2132"/>
          <cell r="I2132" t="str">
            <v>19582.73</v>
          </cell>
          <cell r="J2132" t="str">
            <v>105567.05</v>
          </cell>
          <cell r="K2132" t="str">
            <v>4.82</v>
          </cell>
          <cell r="L2132" t="str">
            <v>4.47</v>
          </cell>
          <cell r="M2132"/>
          <cell r="N2132" t="str">
            <v>0.35</v>
          </cell>
          <cell r="O2132"/>
          <cell r="P2132"/>
          <cell r="Q2132"/>
          <cell r="R2132" t="str">
            <v>推测</v>
          </cell>
        </row>
        <row r="2133">
          <cell r="A2133"/>
          <cell r="B2133"/>
          <cell r="C2133" t="str">
            <v>2J677</v>
          </cell>
          <cell r="D2133" t="str">
            <v>管埋</v>
          </cell>
          <cell r="E2133" t="str">
            <v>塑胶</v>
          </cell>
          <cell r="F2133" t="str">
            <v>50</v>
          </cell>
          <cell r="G2133" t="str">
            <v>三通</v>
          </cell>
          <cell r="H2133"/>
          <cell r="I2133" t="str">
            <v>19582.73</v>
          </cell>
          <cell r="J2133" t="str">
            <v>105567.05</v>
          </cell>
          <cell r="K2133" t="str">
            <v>4.82</v>
          </cell>
          <cell r="L2133" t="str">
            <v>4.47</v>
          </cell>
          <cell r="M2133"/>
          <cell r="N2133" t="str">
            <v>0.35</v>
          </cell>
          <cell r="O2133"/>
          <cell r="P2133"/>
          <cell r="Q2133"/>
          <cell r="R2133" t="str">
            <v>推测</v>
          </cell>
        </row>
        <row r="2134">
          <cell r="A2134" t="str">
            <v>2J675</v>
          </cell>
          <cell r="B2134"/>
          <cell r="C2134" t="str">
            <v>2J674</v>
          </cell>
          <cell r="D2134" t="str">
            <v>管埋</v>
          </cell>
          <cell r="E2134" t="str">
            <v>塑胶</v>
          </cell>
          <cell r="F2134" t="str">
            <v>50</v>
          </cell>
          <cell r="G2134" t="str">
            <v>终止点</v>
          </cell>
          <cell r="H2134" t="str">
            <v>出入地</v>
          </cell>
          <cell r="I2134" t="str">
            <v>19581.59</v>
          </cell>
          <cell r="J2134" t="str">
            <v>105565.52</v>
          </cell>
          <cell r="K2134" t="str">
            <v>5.15</v>
          </cell>
          <cell r="L2134" t="str">
            <v>5.15</v>
          </cell>
          <cell r="M2134"/>
          <cell r="N2134" t="str">
            <v>0.00</v>
          </cell>
          <cell r="O2134"/>
          <cell r="P2134"/>
          <cell r="Q2134"/>
          <cell r="R2134" t="str">
            <v>推测</v>
          </cell>
        </row>
        <row r="2135">
          <cell r="A2135" t="str">
            <v>2J677</v>
          </cell>
          <cell r="B2135"/>
          <cell r="C2135" t="str">
            <v>2J674</v>
          </cell>
          <cell r="D2135" t="str">
            <v>管埋</v>
          </cell>
          <cell r="E2135" t="str">
            <v>塑胶</v>
          </cell>
          <cell r="F2135" t="str">
            <v>50</v>
          </cell>
          <cell r="G2135" t="str">
            <v>拐点</v>
          </cell>
          <cell r="H2135"/>
          <cell r="I2135" t="str">
            <v>19585.27</v>
          </cell>
          <cell r="J2135" t="str">
            <v>105564.98</v>
          </cell>
          <cell r="K2135" t="str">
            <v>4.77</v>
          </cell>
          <cell r="L2135" t="str">
            <v>4.45</v>
          </cell>
          <cell r="M2135"/>
          <cell r="N2135" t="str">
            <v>0.32</v>
          </cell>
          <cell r="O2135"/>
          <cell r="P2135"/>
          <cell r="Q2135"/>
          <cell r="R2135" t="str">
            <v>推测</v>
          </cell>
        </row>
        <row r="2136">
          <cell r="A2136"/>
          <cell r="B2136"/>
          <cell r="C2136" t="str">
            <v>2J678</v>
          </cell>
          <cell r="D2136" t="str">
            <v>管埋</v>
          </cell>
          <cell r="E2136" t="str">
            <v>塑胶</v>
          </cell>
          <cell r="F2136" t="str">
            <v>50</v>
          </cell>
          <cell r="G2136" t="str">
            <v>拐点</v>
          </cell>
          <cell r="H2136"/>
          <cell r="I2136" t="str">
            <v>19585.27</v>
          </cell>
          <cell r="J2136" t="str">
            <v>105564.98</v>
          </cell>
          <cell r="K2136" t="str">
            <v>4.77</v>
          </cell>
          <cell r="L2136" t="str">
            <v>4.45</v>
          </cell>
          <cell r="M2136"/>
          <cell r="N2136" t="str">
            <v>0.32</v>
          </cell>
          <cell r="O2136"/>
          <cell r="P2136"/>
          <cell r="Q2136"/>
          <cell r="R2136" t="str">
            <v>推测</v>
          </cell>
        </row>
        <row r="2137">
          <cell r="A2137" t="str">
            <v>2J678</v>
          </cell>
          <cell r="B2137"/>
          <cell r="C2137" t="str">
            <v>2J677</v>
          </cell>
          <cell r="D2137" t="str">
            <v>管埋</v>
          </cell>
          <cell r="E2137" t="str">
            <v>塑胶</v>
          </cell>
          <cell r="F2137" t="str">
            <v>50</v>
          </cell>
          <cell r="G2137" t="str">
            <v>终止点</v>
          </cell>
          <cell r="H2137" t="str">
            <v>出入地</v>
          </cell>
          <cell r="I2137" t="str">
            <v>19586.81</v>
          </cell>
          <cell r="J2137" t="str">
            <v>105566.93</v>
          </cell>
          <cell r="K2137" t="str">
            <v>4.93</v>
          </cell>
          <cell r="L2137" t="str">
            <v>4.93</v>
          </cell>
          <cell r="M2137"/>
          <cell r="N2137" t="str">
            <v>0.00</v>
          </cell>
          <cell r="O2137"/>
          <cell r="P2137"/>
          <cell r="Q2137"/>
          <cell r="R2137" t="str">
            <v>推测</v>
          </cell>
        </row>
        <row r="2138">
          <cell r="A2138" t="str">
            <v>2J690</v>
          </cell>
          <cell r="B2138"/>
          <cell r="C2138" t="str">
            <v>2J531</v>
          </cell>
          <cell r="D2138" t="str">
            <v>管埋</v>
          </cell>
          <cell r="E2138" t="str">
            <v>塑胶</v>
          </cell>
          <cell r="F2138" t="str">
            <v>100</v>
          </cell>
          <cell r="G2138" t="str">
            <v>裸露点</v>
          </cell>
          <cell r="H2138"/>
          <cell r="I2138" t="str">
            <v>19585.16</v>
          </cell>
          <cell r="J2138" t="str">
            <v>105580.82</v>
          </cell>
          <cell r="K2138" t="str">
            <v>4.90</v>
          </cell>
          <cell r="L2138" t="str">
            <v>4.90</v>
          </cell>
          <cell r="M2138"/>
          <cell r="N2138" t="str">
            <v>0.00</v>
          </cell>
          <cell r="O2138"/>
          <cell r="P2138"/>
          <cell r="Q2138"/>
          <cell r="R2138" t="str">
            <v>推测</v>
          </cell>
        </row>
        <row r="2139">
          <cell r="A2139"/>
          <cell r="B2139"/>
          <cell r="C2139" t="str">
            <v>2J691</v>
          </cell>
          <cell r="D2139" t="str">
            <v>管埋</v>
          </cell>
          <cell r="E2139" t="str">
            <v>塑胶</v>
          </cell>
          <cell r="F2139" t="str">
            <v>100</v>
          </cell>
          <cell r="G2139" t="str">
            <v>裸露点</v>
          </cell>
          <cell r="H2139"/>
          <cell r="I2139" t="str">
            <v>19585.16</v>
          </cell>
          <cell r="J2139" t="str">
            <v>105580.82</v>
          </cell>
          <cell r="K2139" t="str">
            <v>4.90</v>
          </cell>
          <cell r="L2139" t="str">
            <v>4.90</v>
          </cell>
          <cell r="M2139"/>
          <cell r="N2139" t="str">
            <v>0.00</v>
          </cell>
          <cell r="O2139"/>
          <cell r="P2139"/>
          <cell r="Q2139"/>
          <cell r="R2139" t="str">
            <v>推测</v>
          </cell>
        </row>
        <row r="2140">
          <cell r="A2140" t="str">
            <v>2J691</v>
          </cell>
          <cell r="B2140"/>
          <cell r="C2140" t="str">
            <v>2J690</v>
          </cell>
          <cell r="D2140" t="str">
            <v>管埋</v>
          </cell>
          <cell r="E2140" t="str">
            <v>塑胶</v>
          </cell>
          <cell r="F2140" t="str">
            <v>100</v>
          </cell>
          <cell r="G2140" t="str">
            <v>裸露点</v>
          </cell>
          <cell r="H2140"/>
          <cell r="I2140" t="str">
            <v>19586.30</v>
          </cell>
          <cell r="J2140" t="str">
            <v>105579.72</v>
          </cell>
          <cell r="K2140" t="str">
            <v>4.85</v>
          </cell>
          <cell r="L2140" t="str">
            <v>4.85</v>
          </cell>
          <cell r="M2140"/>
          <cell r="N2140" t="str">
            <v>0.00</v>
          </cell>
          <cell r="O2140"/>
          <cell r="P2140"/>
          <cell r="Q2140"/>
          <cell r="R2140" t="str">
            <v>推测</v>
          </cell>
        </row>
        <row r="2141">
          <cell r="A2141"/>
          <cell r="B2141"/>
          <cell r="C2141" t="str">
            <v>2J692</v>
          </cell>
          <cell r="D2141" t="str">
            <v>管埋</v>
          </cell>
          <cell r="E2141" t="str">
            <v>塑胶</v>
          </cell>
          <cell r="F2141" t="str">
            <v>100</v>
          </cell>
          <cell r="G2141" t="str">
            <v>裸露点</v>
          </cell>
          <cell r="H2141"/>
          <cell r="I2141" t="str">
            <v>19586.30</v>
          </cell>
          <cell r="J2141" t="str">
            <v>105579.72</v>
          </cell>
          <cell r="K2141" t="str">
            <v>4.85</v>
          </cell>
          <cell r="L2141" t="str">
            <v>4.85</v>
          </cell>
          <cell r="M2141"/>
          <cell r="N2141" t="str">
            <v>0.00</v>
          </cell>
          <cell r="O2141"/>
          <cell r="P2141"/>
          <cell r="Q2141"/>
          <cell r="R2141" t="str">
            <v>推测</v>
          </cell>
        </row>
        <row r="2142">
          <cell r="A2142" t="str">
            <v>2J692</v>
          </cell>
          <cell r="B2142"/>
          <cell r="C2142" t="str">
            <v>2J668</v>
          </cell>
          <cell r="D2142" t="str">
            <v>管埋</v>
          </cell>
          <cell r="E2142" t="str">
            <v>塑胶</v>
          </cell>
          <cell r="F2142" t="str">
            <v>50</v>
          </cell>
          <cell r="G2142" t="str">
            <v>三通</v>
          </cell>
          <cell r="H2142"/>
          <cell r="I2142" t="str">
            <v>19579.15</v>
          </cell>
          <cell r="J2142" t="str">
            <v>105569.73</v>
          </cell>
          <cell r="K2142" t="str">
            <v>4.69</v>
          </cell>
          <cell r="L2142" t="str">
            <v>4.37</v>
          </cell>
          <cell r="M2142"/>
          <cell r="N2142" t="str">
            <v>0.32</v>
          </cell>
          <cell r="O2142"/>
          <cell r="P2142"/>
          <cell r="Q2142"/>
          <cell r="R2142" t="str">
            <v>推测</v>
          </cell>
        </row>
        <row r="2143">
          <cell r="A2143"/>
          <cell r="B2143"/>
          <cell r="C2143" t="str">
            <v>2J672</v>
          </cell>
          <cell r="D2143" t="str">
            <v>管埋</v>
          </cell>
          <cell r="E2143" t="str">
            <v>塑胶</v>
          </cell>
          <cell r="F2143" t="str">
            <v>50</v>
          </cell>
          <cell r="G2143" t="str">
            <v>三通</v>
          </cell>
          <cell r="H2143"/>
          <cell r="I2143" t="str">
            <v>19579.15</v>
          </cell>
          <cell r="J2143" t="str">
            <v>105569.73</v>
          </cell>
          <cell r="K2143" t="str">
            <v>4.69</v>
          </cell>
          <cell r="L2143" t="str">
            <v>4.37</v>
          </cell>
          <cell r="M2143"/>
          <cell r="N2143" t="str">
            <v>0.32</v>
          </cell>
          <cell r="O2143"/>
          <cell r="P2143"/>
          <cell r="Q2143"/>
          <cell r="R2143" t="str">
            <v>推测</v>
          </cell>
        </row>
        <row r="2144">
          <cell r="A2144"/>
          <cell r="B2144"/>
          <cell r="C2144" t="str">
            <v>2J691</v>
          </cell>
          <cell r="D2144" t="str">
            <v>管埋</v>
          </cell>
          <cell r="E2144" t="str">
            <v>塑胶</v>
          </cell>
          <cell r="F2144" t="str">
            <v>100</v>
          </cell>
          <cell r="G2144" t="str">
            <v>三通</v>
          </cell>
          <cell r="H2144"/>
          <cell r="I2144" t="str">
            <v>19579.15</v>
          </cell>
          <cell r="J2144" t="str">
            <v>105569.73</v>
          </cell>
          <cell r="K2144" t="str">
            <v>4.69</v>
          </cell>
          <cell r="L2144" t="str">
            <v>4.37</v>
          </cell>
          <cell r="M2144"/>
          <cell r="N2144" t="str">
            <v>0.32</v>
          </cell>
          <cell r="O2144"/>
          <cell r="P2144"/>
          <cell r="Q2144"/>
          <cell r="R2144" t="str">
            <v>推测</v>
          </cell>
        </row>
        <row r="2145">
          <cell r="A2145" t="str">
            <v>2J701</v>
          </cell>
          <cell r="B2145"/>
          <cell r="C2145" t="str">
            <v>2J648</v>
          </cell>
          <cell r="D2145" t="str">
            <v>管埋</v>
          </cell>
          <cell r="E2145" t="str">
            <v>塑胶</v>
          </cell>
          <cell r="F2145" t="str">
            <v>50</v>
          </cell>
          <cell r="G2145" t="str">
            <v>三通</v>
          </cell>
          <cell r="H2145"/>
          <cell r="I2145" t="str">
            <v>19557.59</v>
          </cell>
          <cell r="J2145" t="str">
            <v>105598.23</v>
          </cell>
          <cell r="K2145" t="str">
            <v>4.55</v>
          </cell>
          <cell r="L2145" t="str">
            <v>4.25</v>
          </cell>
          <cell r="M2145"/>
          <cell r="N2145" t="str">
            <v>0.30</v>
          </cell>
          <cell r="O2145"/>
          <cell r="P2145"/>
          <cell r="Q2145"/>
          <cell r="R2145" t="str">
            <v>推测</v>
          </cell>
        </row>
        <row r="2146">
          <cell r="A2146"/>
          <cell r="B2146"/>
          <cell r="C2146" t="str">
            <v>2J702</v>
          </cell>
          <cell r="D2146" t="str">
            <v>管埋</v>
          </cell>
          <cell r="E2146" t="str">
            <v>塑胶</v>
          </cell>
          <cell r="F2146" t="str">
            <v>50</v>
          </cell>
          <cell r="G2146" t="str">
            <v>三通</v>
          </cell>
          <cell r="H2146"/>
          <cell r="I2146" t="str">
            <v>19557.59</v>
          </cell>
          <cell r="J2146" t="str">
            <v>105598.23</v>
          </cell>
          <cell r="K2146" t="str">
            <v>4.55</v>
          </cell>
          <cell r="L2146" t="str">
            <v>4.25</v>
          </cell>
          <cell r="M2146"/>
          <cell r="N2146" t="str">
            <v>0.30</v>
          </cell>
          <cell r="O2146"/>
          <cell r="P2146"/>
          <cell r="Q2146"/>
          <cell r="R2146" t="str">
            <v>推测</v>
          </cell>
        </row>
        <row r="2147">
          <cell r="A2147"/>
          <cell r="B2147"/>
          <cell r="C2147" t="str">
            <v>2J708</v>
          </cell>
          <cell r="D2147" t="str">
            <v>管埋</v>
          </cell>
          <cell r="E2147" t="str">
            <v>塑胶</v>
          </cell>
          <cell r="F2147" t="str">
            <v>50</v>
          </cell>
          <cell r="G2147" t="str">
            <v>三通</v>
          </cell>
          <cell r="H2147"/>
          <cell r="I2147" t="str">
            <v>19557.59</v>
          </cell>
          <cell r="J2147" t="str">
            <v>105598.23</v>
          </cell>
          <cell r="K2147" t="str">
            <v>4.55</v>
          </cell>
          <cell r="L2147" t="str">
            <v>4.25</v>
          </cell>
          <cell r="M2147"/>
          <cell r="N2147" t="str">
            <v>0.30</v>
          </cell>
          <cell r="O2147"/>
          <cell r="P2147"/>
          <cell r="Q2147"/>
          <cell r="R2147" t="str">
            <v>推测</v>
          </cell>
        </row>
        <row r="2148">
          <cell r="A2148" t="str">
            <v>2J702</v>
          </cell>
          <cell r="B2148"/>
          <cell r="C2148" t="str">
            <v>2J701</v>
          </cell>
          <cell r="D2148" t="str">
            <v>管埋</v>
          </cell>
          <cell r="E2148" t="str">
            <v>塑胶</v>
          </cell>
          <cell r="F2148" t="str">
            <v>50</v>
          </cell>
          <cell r="G2148" t="str">
            <v>终止点</v>
          </cell>
          <cell r="H2148" t="str">
            <v>出入地</v>
          </cell>
          <cell r="I2148" t="str">
            <v>19557.94</v>
          </cell>
          <cell r="J2148" t="str">
            <v>105598.00</v>
          </cell>
          <cell r="K2148" t="str">
            <v>4.56</v>
          </cell>
          <cell r="L2148" t="str">
            <v>4.56</v>
          </cell>
          <cell r="M2148"/>
          <cell r="N2148" t="str">
            <v>0.00</v>
          </cell>
          <cell r="O2148"/>
          <cell r="P2148"/>
          <cell r="Q2148"/>
          <cell r="R2148" t="str">
            <v>推测</v>
          </cell>
        </row>
        <row r="2149">
          <cell r="A2149" t="str">
            <v>2J708</v>
          </cell>
          <cell r="B2149"/>
          <cell r="C2149" t="str">
            <v>2J481</v>
          </cell>
          <cell r="D2149" t="str">
            <v>管埋</v>
          </cell>
          <cell r="E2149" t="str">
            <v>塑胶</v>
          </cell>
          <cell r="F2149" t="str">
            <v>50</v>
          </cell>
          <cell r="G2149" t="str">
            <v>四通</v>
          </cell>
          <cell r="H2149"/>
          <cell r="I2149" t="str">
            <v>19559.85</v>
          </cell>
          <cell r="J2149" t="str">
            <v>105601.41</v>
          </cell>
          <cell r="K2149" t="str">
            <v>4.62</v>
          </cell>
          <cell r="L2149" t="str">
            <v>4.27</v>
          </cell>
          <cell r="M2149"/>
          <cell r="N2149" t="str">
            <v>0.35</v>
          </cell>
          <cell r="O2149"/>
          <cell r="P2149"/>
          <cell r="Q2149"/>
          <cell r="R2149" t="str">
            <v>推测</v>
          </cell>
        </row>
        <row r="2150">
          <cell r="A2150"/>
          <cell r="B2150"/>
          <cell r="C2150" t="str">
            <v>2J701</v>
          </cell>
          <cell r="D2150" t="str">
            <v>管埋</v>
          </cell>
          <cell r="E2150" t="str">
            <v>塑胶</v>
          </cell>
          <cell r="F2150" t="str">
            <v>50</v>
          </cell>
          <cell r="G2150" t="str">
            <v>四通</v>
          </cell>
          <cell r="H2150"/>
          <cell r="I2150" t="str">
            <v>19559.85</v>
          </cell>
          <cell r="J2150" t="str">
            <v>105601.41</v>
          </cell>
          <cell r="K2150" t="str">
            <v>4.62</v>
          </cell>
          <cell r="L2150" t="str">
            <v>4.27</v>
          </cell>
          <cell r="M2150"/>
          <cell r="N2150" t="str">
            <v>0.35</v>
          </cell>
          <cell r="O2150"/>
          <cell r="P2150"/>
          <cell r="Q2150"/>
          <cell r="R2150" t="str">
            <v>推测</v>
          </cell>
        </row>
        <row r="2151">
          <cell r="A2151"/>
          <cell r="B2151"/>
          <cell r="C2151" t="str">
            <v>2J709</v>
          </cell>
          <cell r="D2151" t="str">
            <v>管埋</v>
          </cell>
          <cell r="E2151" t="str">
            <v>塑胶</v>
          </cell>
          <cell r="F2151" t="str">
            <v>50</v>
          </cell>
          <cell r="G2151" t="str">
            <v>四通</v>
          </cell>
          <cell r="H2151"/>
          <cell r="I2151" t="str">
            <v>19559.85</v>
          </cell>
          <cell r="J2151" t="str">
            <v>105601.41</v>
          </cell>
          <cell r="K2151" t="str">
            <v>4.62</v>
          </cell>
          <cell r="L2151" t="str">
            <v>4.27</v>
          </cell>
          <cell r="M2151"/>
          <cell r="N2151" t="str">
            <v>0.35</v>
          </cell>
          <cell r="O2151"/>
          <cell r="P2151"/>
          <cell r="Q2151"/>
          <cell r="R2151" t="str">
            <v>推测</v>
          </cell>
        </row>
        <row r="2152">
          <cell r="A2152"/>
          <cell r="B2152"/>
          <cell r="C2152" t="str">
            <v>2J715</v>
          </cell>
          <cell r="D2152" t="str">
            <v>管埋</v>
          </cell>
          <cell r="E2152" t="str">
            <v>塑胶</v>
          </cell>
          <cell r="F2152" t="str">
            <v>50</v>
          </cell>
          <cell r="G2152" t="str">
            <v>四通</v>
          </cell>
          <cell r="H2152"/>
          <cell r="I2152" t="str">
            <v>19559.85</v>
          </cell>
          <cell r="J2152" t="str">
            <v>105601.41</v>
          </cell>
          <cell r="K2152" t="str">
            <v>4.62</v>
          </cell>
          <cell r="L2152" t="str">
            <v>4.27</v>
          </cell>
          <cell r="M2152"/>
          <cell r="N2152" t="str">
            <v>0.35</v>
          </cell>
          <cell r="O2152"/>
          <cell r="P2152"/>
          <cell r="Q2152"/>
          <cell r="R2152" t="str">
            <v>推测</v>
          </cell>
        </row>
        <row r="2153">
          <cell r="A2153" t="str">
            <v>2J709</v>
          </cell>
          <cell r="B2153"/>
          <cell r="C2153" t="str">
            <v>2J708</v>
          </cell>
          <cell r="D2153" t="str">
            <v>管埋</v>
          </cell>
          <cell r="E2153" t="str">
            <v>塑胶</v>
          </cell>
          <cell r="F2153" t="str">
            <v>50</v>
          </cell>
          <cell r="G2153" t="str">
            <v>拐点</v>
          </cell>
          <cell r="H2153"/>
          <cell r="I2153" t="str">
            <v>19564.59</v>
          </cell>
          <cell r="J2153" t="str">
            <v>105598.13</v>
          </cell>
          <cell r="K2153" t="str">
            <v>4.67</v>
          </cell>
          <cell r="L2153" t="str">
            <v>4.35</v>
          </cell>
          <cell r="M2153"/>
          <cell r="N2153" t="str">
            <v>0.32</v>
          </cell>
          <cell r="O2153"/>
          <cell r="P2153"/>
          <cell r="Q2153"/>
          <cell r="R2153" t="str">
            <v>推测</v>
          </cell>
        </row>
        <row r="2154">
          <cell r="A2154"/>
          <cell r="B2154"/>
          <cell r="C2154" t="str">
            <v>2J710</v>
          </cell>
          <cell r="D2154" t="str">
            <v>管埋</v>
          </cell>
          <cell r="E2154" t="str">
            <v>塑胶</v>
          </cell>
          <cell r="F2154" t="str">
            <v>50</v>
          </cell>
          <cell r="G2154" t="str">
            <v>拐点</v>
          </cell>
          <cell r="H2154"/>
          <cell r="I2154" t="str">
            <v>19564.59</v>
          </cell>
          <cell r="J2154" t="str">
            <v>105598.13</v>
          </cell>
          <cell r="K2154" t="str">
            <v>4.67</v>
          </cell>
          <cell r="L2154" t="str">
            <v>4.35</v>
          </cell>
          <cell r="M2154"/>
          <cell r="N2154" t="str">
            <v>0.32</v>
          </cell>
          <cell r="O2154"/>
          <cell r="P2154"/>
          <cell r="Q2154"/>
          <cell r="R2154" t="str">
            <v>推测</v>
          </cell>
        </row>
        <row r="2155">
          <cell r="A2155" t="str">
            <v>2J710</v>
          </cell>
          <cell r="B2155"/>
          <cell r="C2155" t="str">
            <v>2J709</v>
          </cell>
          <cell r="D2155" t="str">
            <v>管埋</v>
          </cell>
          <cell r="E2155" t="str">
            <v>塑胶</v>
          </cell>
          <cell r="F2155" t="str">
            <v>50</v>
          </cell>
          <cell r="G2155" t="str">
            <v>拐点</v>
          </cell>
          <cell r="H2155"/>
          <cell r="I2155" t="str">
            <v>19563.02</v>
          </cell>
          <cell r="J2155" t="str">
            <v>105595.96</v>
          </cell>
          <cell r="K2155" t="str">
            <v>4.68</v>
          </cell>
          <cell r="L2155" t="str">
            <v>4.33</v>
          </cell>
          <cell r="M2155"/>
          <cell r="N2155" t="str">
            <v>0.35</v>
          </cell>
          <cell r="O2155"/>
          <cell r="P2155"/>
          <cell r="Q2155"/>
          <cell r="R2155" t="str">
            <v>推测</v>
          </cell>
        </row>
        <row r="2156">
          <cell r="A2156"/>
          <cell r="B2156"/>
          <cell r="C2156" t="str">
            <v>2J711</v>
          </cell>
          <cell r="D2156" t="str">
            <v>管埋</v>
          </cell>
          <cell r="E2156" t="str">
            <v>塑胶</v>
          </cell>
          <cell r="F2156" t="str">
            <v>50</v>
          </cell>
          <cell r="G2156" t="str">
            <v>拐点</v>
          </cell>
          <cell r="H2156"/>
          <cell r="I2156" t="str">
            <v>19563.02</v>
          </cell>
          <cell r="J2156" t="str">
            <v>105595.96</v>
          </cell>
          <cell r="K2156" t="str">
            <v>4.68</v>
          </cell>
          <cell r="L2156" t="str">
            <v>4.33</v>
          </cell>
          <cell r="M2156"/>
          <cell r="N2156" t="str">
            <v>0.35</v>
          </cell>
          <cell r="O2156"/>
          <cell r="P2156"/>
          <cell r="Q2156"/>
          <cell r="R2156" t="str">
            <v>推测</v>
          </cell>
        </row>
        <row r="2157">
          <cell r="A2157" t="str">
            <v>2J711</v>
          </cell>
          <cell r="B2157"/>
          <cell r="C2157" t="str">
            <v>2J710</v>
          </cell>
          <cell r="D2157" t="str">
            <v>管埋</v>
          </cell>
          <cell r="E2157" t="str">
            <v>塑胶</v>
          </cell>
          <cell r="F2157" t="str">
            <v>50</v>
          </cell>
          <cell r="G2157" t="str">
            <v>三通</v>
          </cell>
          <cell r="H2157"/>
          <cell r="I2157" t="str">
            <v>19563.81</v>
          </cell>
          <cell r="J2157" t="str">
            <v>105595.31</v>
          </cell>
          <cell r="K2157" t="str">
            <v>4.73</v>
          </cell>
          <cell r="L2157" t="str">
            <v>4.41</v>
          </cell>
          <cell r="M2157"/>
          <cell r="N2157" t="str">
            <v>0.32</v>
          </cell>
          <cell r="O2157"/>
          <cell r="P2157"/>
          <cell r="Q2157"/>
          <cell r="R2157" t="str">
            <v>推测</v>
          </cell>
        </row>
        <row r="2158">
          <cell r="A2158"/>
          <cell r="B2158"/>
          <cell r="C2158" t="str">
            <v>2J712</v>
          </cell>
          <cell r="D2158" t="str">
            <v>管埋</v>
          </cell>
          <cell r="E2158" t="str">
            <v>塑胶</v>
          </cell>
          <cell r="F2158" t="str">
            <v>50</v>
          </cell>
          <cell r="G2158" t="str">
            <v>三通</v>
          </cell>
          <cell r="H2158"/>
          <cell r="I2158" t="str">
            <v>19563.81</v>
          </cell>
          <cell r="J2158" t="str">
            <v>105595.31</v>
          </cell>
          <cell r="K2158" t="str">
            <v>4.73</v>
          </cell>
          <cell r="L2158" t="str">
            <v>4.41</v>
          </cell>
          <cell r="M2158"/>
          <cell r="N2158" t="str">
            <v>0.32</v>
          </cell>
          <cell r="O2158"/>
          <cell r="P2158"/>
          <cell r="Q2158"/>
          <cell r="R2158" t="str">
            <v>推测</v>
          </cell>
        </row>
        <row r="2159">
          <cell r="A2159"/>
          <cell r="B2159"/>
          <cell r="C2159" t="str">
            <v>2J713</v>
          </cell>
          <cell r="D2159" t="str">
            <v>管埋</v>
          </cell>
          <cell r="E2159" t="str">
            <v>塑胶</v>
          </cell>
          <cell r="F2159" t="str">
            <v>50</v>
          </cell>
          <cell r="G2159" t="str">
            <v>三通</v>
          </cell>
          <cell r="H2159"/>
          <cell r="I2159" t="str">
            <v>19563.81</v>
          </cell>
          <cell r="J2159" t="str">
            <v>105595.31</v>
          </cell>
          <cell r="K2159" t="str">
            <v>4.73</v>
          </cell>
          <cell r="L2159" t="str">
            <v>4.41</v>
          </cell>
          <cell r="M2159"/>
          <cell r="N2159" t="str">
            <v>0.32</v>
          </cell>
          <cell r="O2159"/>
          <cell r="P2159"/>
          <cell r="Q2159"/>
          <cell r="R2159" t="str">
            <v>推测</v>
          </cell>
        </row>
        <row r="2160">
          <cell r="A2160" t="str">
            <v>2J712</v>
          </cell>
          <cell r="B2160"/>
          <cell r="C2160" t="str">
            <v>2J711</v>
          </cell>
          <cell r="D2160" t="str">
            <v>管埋</v>
          </cell>
          <cell r="E2160" t="str">
            <v>塑胶</v>
          </cell>
          <cell r="F2160" t="str">
            <v>50</v>
          </cell>
          <cell r="G2160" t="str">
            <v>终止点</v>
          </cell>
          <cell r="H2160" t="str">
            <v>出入地</v>
          </cell>
          <cell r="I2160" t="str">
            <v>19565.73</v>
          </cell>
          <cell r="J2160" t="str">
            <v>105597.72</v>
          </cell>
          <cell r="K2160" t="str">
            <v>4.74</v>
          </cell>
          <cell r="L2160" t="str">
            <v>4.74</v>
          </cell>
          <cell r="M2160"/>
          <cell r="N2160" t="str">
            <v>0.00</v>
          </cell>
          <cell r="O2160"/>
          <cell r="P2160"/>
          <cell r="Q2160"/>
          <cell r="R2160" t="str">
            <v>推测</v>
          </cell>
        </row>
        <row r="2161">
          <cell r="A2161" t="str">
            <v>2J713</v>
          </cell>
          <cell r="B2161"/>
          <cell r="C2161" t="str">
            <v>2J654</v>
          </cell>
          <cell r="D2161" t="str">
            <v>管埋</v>
          </cell>
          <cell r="E2161" t="str">
            <v>塑胶</v>
          </cell>
          <cell r="F2161" t="str">
            <v>50</v>
          </cell>
          <cell r="G2161" t="str">
            <v>三通</v>
          </cell>
          <cell r="H2161"/>
          <cell r="I2161" t="str">
            <v>19569.64</v>
          </cell>
          <cell r="J2161" t="str">
            <v>105590.99</v>
          </cell>
          <cell r="K2161" t="str">
            <v>4.71</v>
          </cell>
          <cell r="L2161" t="str">
            <v>4.36</v>
          </cell>
          <cell r="M2161"/>
          <cell r="N2161" t="str">
            <v>0.35</v>
          </cell>
          <cell r="O2161"/>
          <cell r="P2161"/>
          <cell r="Q2161"/>
          <cell r="R2161" t="str">
            <v>推测</v>
          </cell>
        </row>
        <row r="2162">
          <cell r="A2162"/>
          <cell r="B2162"/>
          <cell r="C2162" t="str">
            <v>2J711</v>
          </cell>
          <cell r="D2162" t="str">
            <v>管埋</v>
          </cell>
          <cell r="E2162" t="str">
            <v>塑胶</v>
          </cell>
          <cell r="F2162" t="str">
            <v>50</v>
          </cell>
          <cell r="G2162" t="str">
            <v>三通</v>
          </cell>
          <cell r="H2162"/>
          <cell r="I2162" t="str">
            <v>19569.64</v>
          </cell>
          <cell r="J2162" t="str">
            <v>105590.99</v>
          </cell>
          <cell r="K2162" t="str">
            <v>4.71</v>
          </cell>
          <cell r="L2162" t="str">
            <v>4.36</v>
          </cell>
          <cell r="M2162"/>
          <cell r="N2162" t="str">
            <v>0.35</v>
          </cell>
          <cell r="O2162"/>
          <cell r="P2162"/>
          <cell r="Q2162"/>
          <cell r="R2162" t="str">
            <v>推测</v>
          </cell>
        </row>
        <row r="2163">
          <cell r="A2163"/>
          <cell r="B2163"/>
          <cell r="C2163" t="str">
            <v>2J714</v>
          </cell>
          <cell r="D2163" t="str">
            <v>管埋</v>
          </cell>
          <cell r="E2163" t="str">
            <v>塑胶</v>
          </cell>
          <cell r="F2163" t="str">
            <v>50</v>
          </cell>
          <cell r="G2163" t="str">
            <v>三通</v>
          </cell>
          <cell r="H2163"/>
          <cell r="I2163" t="str">
            <v>19569.64</v>
          </cell>
          <cell r="J2163" t="str">
            <v>105590.99</v>
          </cell>
          <cell r="K2163" t="str">
            <v>4.71</v>
          </cell>
          <cell r="L2163" t="str">
            <v>4.36</v>
          </cell>
          <cell r="M2163"/>
          <cell r="N2163" t="str">
            <v>0.35</v>
          </cell>
          <cell r="O2163"/>
          <cell r="P2163"/>
          <cell r="Q2163"/>
          <cell r="R2163" t="str">
            <v>推测</v>
          </cell>
        </row>
        <row r="2164">
          <cell r="A2164" t="str">
            <v>2J714</v>
          </cell>
          <cell r="B2164"/>
          <cell r="C2164" t="str">
            <v>2J713</v>
          </cell>
          <cell r="D2164" t="str">
            <v>管埋</v>
          </cell>
          <cell r="E2164" t="str">
            <v>塑胶</v>
          </cell>
          <cell r="F2164" t="str">
            <v>50</v>
          </cell>
          <cell r="G2164" t="str">
            <v>终止点</v>
          </cell>
          <cell r="H2164" t="str">
            <v>出入地</v>
          </cell>
          <cell r="I2164" t="str">
            <v>19570.83</v>
          </cell>
          <cell r="J2164" t="str">
            <v>105590.24</v>
          </cell>
          <cell r="K2164" t="str">
            <v>4.75</v>
          </cell>
          <cell r="L2164" t="str">
            <v>4.75</v>
          </cell>
          <cell r="M2164"/>
          <cell r="N2164" t="str">
            <v>0.00</v>
          </cell>
          <cell r="O2164"/>
          <cell r="P2164"/>
          <cell r="Q2164"/>
          <cell r="R2164" t="str">
            <v>推测</v>
          </cell>
        </row>
        <row r="2165">
          <cell r="A2165" t="str">
            <v>2J715</v>
          </cell>
          <cell r="B2165"/>
          <cell r="C2165" t="str">
            <v>2J708</v>
          </cell>
          <cell r="D2165" t="str">
            <v>管埋</v>
          </cell>
          <cell r="E2165" t="str">
            <v>塑胶</v>
          </cell>
          <cell r="F2165" t="str">
            <v>50</v>
          </cell>
          <cell r="G2165" t="str">
            <v>拐点</v>
          </cell>
          <cell r="H2165"/>
          <cell r="I2165" t="str">
            <v>19559.73</v>
          </cell>
          <cell r="J2165" t="str">
            <v>105601.66</v>
          </cell>
          <cell r="K2165" t="str">
            <v>4.65</v>
          </cell>
          <cell r="L2165" t="str">
            <v>4.33</v>
          </cell>
          <cell r="M2165"/>
          <cell r="N2165" t="str">
            <v>0.32</v>
          </cell>
          <cell r="O2165"/>
          <cell r="P2165"/>
          <cell r="Q2165"/>
          <cell r="R2165" t="str">
            <v>进围挡 推测</v>
          </cell>
        </row>
        <row r="2166">
          <cell r="A2166" t="str">
            <v>2J724</v>
          </cell>
          <cell r="B2166"/>
          <cell r="C2166" t="str">
            <v>2J404</v>
          </cell>
          <cell r="D2166" t="str">
            <v>管埋</v>
          </cell>
          <cell r="E2166" t="str">
            <v>塑胶</v>
          </cell>
          <cell r="F2166" t="str">
            <v>50</v>
          </cell>
          <cell r="G2166" t="str">
            <v>终止点</v>
          </cell>
          <cell r="H2166" t="str">
            <v>出入地</v>
          </cell>
          <cell r="I2166" t="str">
            <v>19505.63</v>
          </cell>
          <cell r="J2166" t="str">
            <v>105610.65</v>
          </cell>
          <cell r="K2166" t="str">
            <v>4.96</v>
          </cell>
          <cell r="L2166" t="str">
            <v>4.96</v>
          </cell>
          <cell r="M2166"/>
          <cell r="N2166" t="str">
            <v>0.00</v>
          </cell>
          <cell r="O2166"/>
          <cell r="P2166"/>
          <cell r="Q2166"/>
          <cell r="R2166" t="str">
            <v>推测</v>
          </cell>
        </row>
        <row r="2167">
          <cell r="A2167" t="str">
            <v>2J739</v>
          </cell>
          <cell r="B2167"/>
          <cell r="C2167" t="str">
            <v>2J313</v>
          </cell>
          <cell r="D2167" t="str">
            <v>管埋</v>
          </cell>
          <cell r="E2167" t="str">
            <v>铸铁</v>
          </cell>
          <cell r="F2167" t="str">
            <v>150</v>
          </cell>
          <cell r="G2167" t="str">
            <v>三通</v>
          </cell>
          <cell r="H2167"/>
          <cell r="I2167" t="str">
            <v>19526.34</v>
          </cell>
          <cell r="J2167" t="str">
            <v>105725.93</v>
          </cell>
          <cell r="K2167" t="str">
            <v>4.58</v>
          </cell>
          <cell r="L2167" t="str">
            <v>4.00</v>
          </cell>
          <cell r="M2167"/>
          <cell r="N2167" t="str">
            <v>0.58</v>
          </cell>
          <cell r="O2167"/>
          <cell r="P2167"/>
          <cell r="Q2167"/>
          <cell r="R2167"/>
        </row>
        <row r="2168">
          <cell r="A2168"/>
          <cell r="B2168"/>
          <cell r="C2168" t="str">
            <v>2J316</v>
          </cell>
          <cell r="D2168" t="str">
            <v>管埋</v>
          </cell>
          <cell r="E2168" t="str">
            <v>铸铁</v>
          </cell>
          <cell r="F2168" t="str">
            <v>150</v>
          </cell>
          <cell r="G2168" t="str">
            <v>三通</v>
          </cell>
          <cell r="H2168"/>
          <cell r="I2168" t="str">
            <v>19526.34</v>
          </cell>
          <cell r="J2168" t="str">
            <v>105725.93</v>
          </cell>
          <cell r="K2168" t="str">
            <v>4.58</v>
          </cell>
          <cell r="L2168" t="str">
            <v>4.00</v>
          </cell>
          <cell r="M2168"/>
          <cell r="N2168" t="str">
            <v>0.58</v>
          </cell>
          <cell r="O2168"/>
          <cell r="P2168"/>
          <cell r="Q2168"/>
          <cell r="R2168"/>
        </row>
        <row r="2169">
          <cell r="A2169"/>
          <cell r="B2169"/>
          <cell r="C2169" t="str">
            <v>2J741</v>
          </cell>
          <cell r="D2169" t="str">
            <v>管埋</v>
          </cell>
          <cell r="E2169" t="str">
            <v>铸铁</v>
          </cell>
          <cell r="F2169" t="str">
            <v>100</v>
          </cell>
          <cell r="G2169" t="str">
            <v>三通</v>
          </cell>
          <cell r="H2169"/>
          <cell r="I2169" t="str">
            <v>19526.34</v>
          </cell>
          <cell r="J2169" t="str">
            <v>105725.93</v>
          </cell>
          <cell r="K2169" t="str">
            <v>4.58</v>
          </cell>
          <cell r="L2169" t="str">
            <v>4.00</v>
          </cell>
          <cell r="M2169"/>
          <cell r="N2169" t="str">
            <v>0.58</v>
          </cell>
          <cell r="O2169"/>
          <cell r="P2169"/>
          <cell r="Q2169"/>
          <cell r="R2169"/>
        </row>
        <row r="2170">
          <cell r="A2170" t="str">
            <v>2J740</v>
          </cell>
          <cell r="B2170"/>
          <cell r="C2170" t="str">
            <v>2J324</v>
          </cell>
          <cell r="D2170" t="str">
            <v>管埋</v>
          </cell>
          <cell r="E2170" t="str">
            <v>铸铁</v>
          </cell>
          <cell r="F2170" t="str">
            <v>150</v>
          </cell>
          <cell r="G2170" t="str">
            <v>三通</v>
          </cell>
          <cell r="H2170"/>
          <cell r="I2170" t="str">
            <v>19528.94</v>
          </cell>
          <cell r="J2170" t="str">
            <v>105724.25</v>
          </cell>
          <cell r="K2170" t="str">
            <v>4.56</v>
          </cell>
          <cell r="L2170" t="str">
            <v>3.76</v>
          </cell>
          <cell r="M2170"/>
          <cell r="N2170" t="str">
            <v>0.80</v>
          </cell>
          <cell r="O2170"/>
          <cell r="P2170"/>
          <cell r="Q2170"/>
          <cell r="R2170"/>
        </row>
        <row r="2171">
          <cell r="A2171"/>
          <cell r="B2171"/>
          <cell r="C2171" t="str">
            <v>2J325</v>
          </cell>
          <cell r="D2171" t="str">
            <v>管埋</v>
          </cell>
          <cell r="E2171" t="str">
            <v>铸铁</v>
          </cell>
          <cell r="F2171" t="str">
            <v>150</v>
          </cell>
          <cell r="G2171" t="str">
            <v>三通</v>
          </cell>
          <cell r="H2171"/>
          <cell r="I2171" t="str">
            <v>19528.94</v>
          </cell>
          <cell r="J2171" t="str">
            <v>105724.25</v>
          </cell>
          <cell r="K2171" t="str">
            <v>4.56</v>
          </cell>
          <cell r="L2171" t="str">
            <v>3.76</v>
          </cell>
          <cell r="M2171"/>
          <cell r="N2171" t="str">
            <v>0.80</v>
          </cell>
          <cell r="O2171"/>
          <cell r="P2171"/>
          <cell r="Q2171"/>
          <cell r="R2171"/>
        </row>
        <row r="2172">
          <cell r="A2172"/>
          <cell r="B2172"/>
          <cell r="C2172" t="str">
            <v>2J742</v>
          </cell>
          <cell r="D2172" t="str">
            <v>管埋</v>
          </cell>
          <cell r="E2172" t="str">
            <v>铸铁</v>
          </cell>
          <cell r="F2172" t="str">
            <v>100</v>
          </cell>
          <cell r="G2172" t="str">
            <v>三通</v>
          </cell>
          <cell r="H2172"/>
          <cell r="I2172" t="str">
            <v>19528.94</v>
          </cell>
          <cell r="J2172" t="str">
            <v>105724.25</v>
          </cell>
          <cell r="K2172" t="str">
            <v>4.56</v>
          </cell>
          <cell r="L2172" t="str">
            <v>3.76</v>
          </cell>
          <cell r="M2172"/>
          <cell r="N2172" t="str">
            <v>0.80</v>
          </cell>
          <cell r="O2172"/>
          <cell r="P2172"/>
          <cell r="Q2172"/>
          <cell r="R2172"/>
        </row>
        <row r="2173">
          <cell r="A2173" t="str">
            <v>2J741</v>
          </cell>
          <cell r="B2173"/>
          <cell r="C2173" t="str">
            <v>2J739</v>
          </cell>
          <cell r="D2173" t="str">
            <v>管埋</v>
          </cell>
          <cell r="E2173" t="str">
            <v>铸铁</v>
          </cell>
          <cell r="F2173" t="str">
            <v>100</v>
          </cell>
          <cell r="G2173" t="str">
            <v>拐点</v>
          </cell>
          <cell r="H2173" t="str">
            <v>检修井</v>
          </cell>
          <cell r="I2173" t="str">
            <v>19533.53</v>
          </cell>
          <cell r="J2173" t="str">
            <v>105720.87</v>
          </cell>
          <cell r="K2173" t="str">
            <v>4.73</v>
          </cell>
          <cell r="L2173" t="str">
            <v>4.48</v>
          </cell>
          <cell r="M2173"/>
          <cell r="N2173" t="str">
            <v>0.25</v>
          </cell>
          <cell r="O2173"/>
          <cell r="P2173"/>
          <cell r="Q2173"/>
          <cell r="R2173"/>
        </row>
        <row r="2174">
          <cell r="A2174"/>
          <cell r="B2174"/>
          <cell r="C2174" t="str">
            <v>2J747</v>
          </cell>
          <cell r="D2174" t="str">
            <v>管埋</v>
          </cell>
          <cell r="E2174" t="str">
            <v>铸铁</v>
          </cell>
          <cell r="F2174" t="str">
            <v>100</v>
          </cell>
          <cell r="G2174" t="str">
            <v>拐点</v>
          </cell>
          <cell r="H2174" t="str">
            <v>检修井</v>
          </cell>
          <cell r="I2174" t="str">
            <v>19533.53</v>
          </cell>
          <cell r="J2174" t="str">
            <v>105720.87</v>
          </cell>
          <cell r="K2174" t="str">
            <v>4.73</v>
          </cell>
          <cell r="L2174" t="str">
            <v>4.48</v>
          </cell>
          <cell r="M2174"/>
          <cell r="N2174" t="str">
            <v>0.25</v>
          </cell>
          <cell r="O2174"/>
          <cell r="P2174"/>
          <cell r="Q2174"/>
          <cell r="R2174"/>
        </row>
        <row r="2175">
          <cell r="A2175" t="str">
            <v>2J742</v>
          </cell>
          <cell r="B2175"/>
          <cell r="C2175" t="str">
            <v>2J740</v>
          </cell>
          <cell r="D2175" t="str">
            <v>管埋</v>
          </cell>
          <cell r="E2175" t="str">
            <v>铸铁</v>
          </cell>
          <cell r="F2175" t="str">
            <v>100</v>
          </cell>
          <cell r="G2175" t="str">
            <v>拐点</v>
          </cell>
          <cell r="H2175"/>
          <cell r="I2175" t="str">
            <v>19532.95</v>
          </cell>
          <cell r="J2175" t="str">
            <v>105720.97</v>
          </cell>
          <cell r="K2175" t="str">
            <v>4.74</v>
          </cell>
          <cell r="L2175" t="str">
            <v>4.19</v>
          </cell>
          <cell r="M2175"/>
          <cell r="N2175" t="str">
            <v>0.55</v>
          </cell>
          <cell r="O2175"/>
          <cell r="P2175"/>
          <cell r="Q2175"/>
          <cell r="R2175"/>
        </row>
        <row r="2176">
          <cell r="A2176"/>
          <cell r="B2176"/>
          <cell r="C2176" t="str">
            <v>2J748</v>
          </cell>
          <cell r="D2176" t="str">
            <v>管埋</v>
          </cell>
          <cell r="E2176" t="str">
            <v>铸铁</v>
          </cell>
          <cell r="F2176" t="str">
            <v>100</v>
          </cell>
          <cell r="G2176" t="str">
            <v>拐点</v>
          </cell>
          <cell r="H2176"/>
          <cell r="I2176" t="str">
            <v>19532.95</v>
          </cell>
          <cell r="J2176" t="str">
            <v>105720.97</v>
          </cell>
          <cell r="K2176" t="str">
            <v>4.74</v>
          </cell>
          <cell r="L2176" t="str">
            <v>4.19</v>
          </cell>
          <cell r="M2176"/>
          <cell r="N2176" t="str">
            <v>0.55</v>
          </cell>
          <cell r="O2176"/>
          <cell r="P2176"/>
          <cell r="Q2176"/>
          <cell r="R2176"/>
        </row>
        <row r="2177">
          <cell r="A2177" t="str">
            <v>2J747</v>
          </cell>
          <cell r="B2177"/>
          <cell r="C2177" t="str">
            <v>2J741</v>
          </cell>
          <cell r="D2177" t="str">
            <v>管埋</v>
          </cell>
          <cell r="E2177" t="str">
            <v>铸铁</v>
          </cell>
          <cell r="F2177" t="str">
            <v>100</v>
          </cell>
          <cell r="G2177" t="str">
            <v>三通</v>
          </cell>
          <cell r="H2177"/>
          <cell r="I2177" t="str">
            <v>19539.16</v>
          </cell>
          <cell r="J2177" t="str">
            <v>105716.83</v>
          </cell>
          <cell r="K2177" t="str">
            <v>4.84</v>
          </cell>
          <cell r="L2177" t="str">
            <v>4.49</v>
          </cell>
          <cell r="M2177"/>
          <cell r="N2177" t="str">
            <v>0.35</v>
          </cell>
          <cell r="O2177"/>
          <cell r="P2177"/>
          <cell r="Q2177"/>
          <cell r="R2177"/>
        </row>
        <row r="2178">
          <cell r="A2178"/>
          <cell r="B2178"/>
          <cell r="C2178" t="str">
            <v>2J749</v>
          </cell>
          <cell r="D2178" t="str">
            <v>管埋</v>
          </cell>
          <cell r="E2178" t="str">
            <v>铸铁</v>
          </cell>
          <cell r="F2178" t="str">
            <v>50</v>
          </cell>
          <cell r="G2178" t="str">
            <v>三通</v>
          </cell>
          <cell r="H2178"/>
          <cell r="I2178" t="str">
            <v>19539.16</v>
          </cell>
          <cell r="J2178" t="str">
            <v>105716.83</v>
          </cell>
          <cell r="K2178" t="str">
            <v>4.84</v>
          </cell>
          <cell r="L2178" t="str">
            <v>4.49</v>
          </cell>
          <cell r="M2178"/>
          <cell r="N2178" t="str">
            <v>0.35</v>
          </cell>
          <cell r="O2178"/>
          <cell r="P2178"/>
          <cell r="Q2178"/>
          <cell r="R2178"/>
        </row>
        <row r="2179">
          <cell r="A2179"/>
          <cell r="B2179"/>
          <cell r="C2179" t="str">
            <v>2J768</v>
          </cell>
          <cell r="D2179" t="str">
            <v>管埋</v>
          </cell>
          <cell r="E2179" t="str">
            <v>铸铁</v>
          </cell>
          <cell r="F2179" t="str">
            <v>100</v>
          </cell>
          <cell r="G2179" t="str">
            <v>三通</v>
          </cell>
          <cell r="H2179"/>
          <cell r="I2179" t="str">
            <v>19539.16</v>
          </cell>
          <cell r="J2179" t="str">
            <v>105716.83</v>
          </cell>
          <cell r="K2179" t="str">
            <v>4.84</v>
          </cell>
          <cell r="L2179" t="str">
            <v>4.49</v>
          </cell>
          <cell r="M2179"/>
          <cell r="N2179" t="str">
            <v>0.35</v>
          </cell>
          <cell r="O2179"/>
          <cell r="P2179"/>
          <cell r="Q2179"/>
          <cell r="R2179"/>
        </row>
        <row r="2180">
          <cell r="A2180" t="str">
            <v>2J748</v>
          </cell>
          <cell r="B2180"/>
          <cell r="C2180" t="str">
            <v>2J742</v>
          </cell>
          <cell r="D2180" t="str">
            <v>管埋</v>
          </cell>
          <cell r="E2180" t="str">
            <v>铸铁</v>
          </cell>
          <cell r="F2180" t="str">
            <v>100</v>
          </cell>
          <cell r="G2180" t="str">
            <v>拐点</v>
          </cell>
          <cell r="H2180"/>
          <cell r="I2180" t="str">
            <v>19539.03</v>
          </cell>
          <cell r="J2180" t="str">
            <v>105716.53</v>
          </cell>
          <cell r="K2180" t="str">
            <v>4.85</v>
          </cell>
          <cell r="L2180" t="str">
            <v>4.33</v>
          </cell>
          <cell r="M2180"/>
          <cell r="N2180" t="str">
            <v>0.52</v>
          </cell>
          <cell r="O2180"/>
          <cell r="P2180"/>
          <cell r="Q2180"/>
          <cell r="R2180"/>
        </row>
        <row r="2181">
          <cell r="A2181"/>
          <cell r="B2181"/>
          <cell r="C2181" t="str">
            <v>2J767</v>
          </cell>
          <cell r="D2181" t="str">
            <v>管埋</v>
          </cell>
          <cell r="E2181" t="str">
            <v>铸铁</v>
          </cell>
          <cell r="F2181" t="str">
            <v>100</v>
          </cell>
          <cell r="G2181" t="str">
            <v>拐点</v>
          </cell>
          <cell r="H2181"/>
          <cell r="I2181" t="str">
            <v>19539.03</v>
          </cell>
          <cell r="J2181" t="str">
            <v>105716.53</v>
          </cell>
          <cell r="K2181" t="str">
            <v>4.85</v>
          </cell>
          <cell r="L2181" t="str">
            <v>4.33</v>
          </cell>
          <cell r="M2181"/>
          <cell r="N2181" t="str">
            <v>0.52</v>
          </cell>
          <cell r="O2181"/>
          <cell r="P2181"/>
          <cell r="Q2181"/>
          <cell r="R2181"/>
        </row>
        <row r="2182">
          <cell r="A2182" t="str">
            <v>2J749</v>
          </cell>
          <cell r="B2182"/>
          <cell r="C2182" t="str">
            <v>2J747</v>
          </cell>
          <cell r="D2182" t="str">
            <v>管埋</v>
          </cell>
          <cell r="E2182" t="str">
            <v>铸铁</v>
          </cell>
          <cell r="F2182" t="str">
            <v>50</v>
          </cell>
          <cell r="G2182" t="str">
            <v>终止点</v>
          </cell>
          <cell r="H2182" t="str">
            <v>出入地</v>
          </cell>
          <cell r="I2182" t="str">
            <v>19539.86</v>
          </cell>
          <cell r="J2182" t="str">
            <v>105717.89</v>
          </cell>
          <cell r="K2182" t="str">
            <v>4.84</v>
          </cell>
          <cell r="L2182" t="str">
            <v>4.84</v>
          </cell>
          <cell r="M2182"/>
          <cell r="N2182" t="str">
            <v>0.00</v>
          </cell>
          <cell r="O2182"/>
          <cell r="P2182"/>
          <cell r="Q2182"/>
          <cell r="R2182"/>
        </row>
        <row r="2183">
          <cell r="A2183" t="str">
            <v>2J767</v>
          </cell>
          <cell r="B2183"/>
          <cell r="C2183" t="str">
            <v>2J748</v>
          </cell>
          <cell r="D2183" t="str">
            <v>管埋</v>
          </cell>
          <cell r="E2183" t="str">
            <v>铸铁</v>
          </cell>
          <cell r="F2183" t="str">
            <v>100</v>
          </cell>
          <cell r="G2183" t="str">
            <v>三通</v>
          </cell>
          <cell r="H2183"/>
          <cell r="I2183" t="str">
            <v>19561.00</v>
          </cell>
          <cell r="J2183" t="str">
            <v>105700.62</v>
          </cell>
          <cell r="K2183" t="str">
            <v>5.28</v>
          </cell>
          <cell r="L2183" t="str">
            <v>4.68</v>
          </cell>
          <cell r="M2183"/>
          <cell r="N2183" t="str">
            <v>0.60</v>
          </cell>
          <cell r="O2183"/>
          <cell r="P2183"/>
          <cell r="Q2183"/>
          <cell r="R2183"/>
        </row>
        <row r="2184">
          <cell r="A2184"/>
          <cell r="B2184"/>
          <cell r="C2184" t="str">
            <v>2J769</v>
          </cell>
          <cell r="D2184" t="str">
            <v>管埋</v>
          </cell>
          <cell r="E2184" t="str">
            <v>铸铁</v>
          </cell>
          <cell r="F2184" t="str">
            <v>50</v>
          </cell>
          <cell r="G2184" t="str">
            <v>三通</v>
          </cell>
          <cell r="H2184"/>
          <cell r="I2184" t="str">
            <v>19561.00</v>
          </cell>
          <cell r="J2184" t="str">
            <v>105700.62</v>
          </cell>
          <cell r="K2184" t="str">
            <v>5.28</v>
          </cell>
          <cell r="L2184" t="str">
            <v>4.68</v>
          </cell>
          <cell r="M2184"/>
          <cell r="N2184" t="str">
            <v>0.60</v>
          </cell>
          <cell r="O2184"/>
          <cell r="P2184"/>
          <cell r="Q2184"/>
          <cell r="R2184"/>
        </row>
        <row r="2185">
          <cell r="A2185"/>
          <cell r="B2185"/>
          <cell r="C2185" t="str">
            <v>2J785</v>
          </cell>
          <cell r="D2185" t="str">
            <v>管埋</v>
          </cell>
          <cell r="E2185" t="str">
            <v>铸铁</v>
          </cell>
          <cell r="F2185" t="str">
            <v>100</v>
          </cell>
          <cell r="G2185" t="str">
            <v>三通</v>
          </cell>
          <cell r="H2185"/>
          <cell r="I2185" t="str">
            <v>19561.00</v>
          </cell>
          <cell r="J2185" t="str">
            <v>105700.62</v>
          </cell>
          <cell r="K2185" t="str">
            <v>5.28</v>
          </cell>
          <cell r="L2185" t="str">
            <v>4.68</v>
          </cell>
          <cell r="M2185"/>
          <cell r="N2185" t="str">
            <v>0.60</v>
          </cell>
          <cell r="O2185"/>
          <cell r="P2185"/>
          <cell r="Q2185"/>
          <cell r="R2185"/>
        </row>
        <row r="2186">
          <cell r="A2186" t="str">
            <v>2J768</v>
          </cell>
          <cell r="B2186"/>
          <cell r="C2186" t="str">
            <v>2J747</v>
          </cell>
          <cell r="D2186" t="str">
            <v>管埋</v>
          </cell>
          <cell r="E2186" t="str">
            <v>铸铁</v>
          </cell>
          <cell r="F2186" t="str">
            <v>100</v>
          </cell>
          <cell r="G2186" t="str">
            <v>三通</v>
          </cell>
          <cell r="H2186"/>
          <cell r="I2186" t="str">
            <v>19561.24</v>
          </cell>
          <cell r="J2186" t="str">
            <v>105700.86</v>
          </cell>
          <cell r="K2186" t="str">
            <v>5.28</v>
          </cell>
          <cell r="L2186" t="str">
            <v>4.91</v>
          </cell>
          <cell r="M2186"/>
          <cell r="N2186" t="str">
            <v>0.37</v>
          </cell>
          <cell r="O2186"/>
          <cell r="P2186"/>
          <cell r="Q2186"/>
          <cell r="R2186"/>
        </row>
        <row r="2187">
          <cell r="A2187"/>
          <cell r="B2187"/>
          <cell r="C2187" t="str">
            <v>2J771</v>
          </cell>
          <cell r="D2187" t="str">
            <v>管埋</v>
          </cell>
          <cell r="E2187" t="str">
            <v>铸铁</v>
          </cell>
          <cell r="F2187" t="str">
            <v>50</v>
          </cell>
          <cell r="G2187" t="str">
            <v>三通</v>
          </cell>
          <cell r="H2187"/>
          <cell r="I2187" t="str">
            <v>19561.24</v>
          </cell>
          <cell r="J2187" t="str">
            <v>105700.86</v>
          </cell>
          <cell r="K2187" t="str">
            <v>5.28</v>
          </cell>
          <cell r="L2187" t="str">
            <v>4.91</v>
          </cell>
          <cell r="M2187"/>
          <cell r="N2187" t="str">
            <v>0.37</v>
          </cell>
          <cell r="O2187"/>
          <cell r="P2187"/>
          <cell r="Q2187"/>
          <cell r="R2187"/>
        </row>
        <row r="2188">
          <cell r="A2188"/>
          <cell r="B2188"/>
          <cell r="C2188" t="str">
            <v>2J786</v>
          </cell>
          <cell r="D2188" t="str">
            <v>管埋</v>
          </cell>
          <cell r="E2188" t="str">
            <v>铸铁</v>
          </cell>
          <cell r="F2188" t="str">
            <v>100</v>
          </cell>
          <cell r="G2188" t="str">
            <v>三通</v>
          </cell>
          <cell r="H2188"/>
          <cell r="I2188" t="str">
            <v>19561.24</v>
          </cell>
          <cell r="J2188" t="str">
            <v>105700.86</v>
          </cell>
          <cell r="K2188" t="str">
            <v>5.28</v>
          </cell>
          <cell r="L2188" t="str">
            <v>4.91</v>
          </cell>
          <cell r="M2188"/>
          <cell r="N2188" t="str">
            <v>0.37</v>
          </cell>
          <cell r="O2188"/>
          <cell r="P2188"/>
          <cell r="Q2188"/>
          <cell r="R2188"/>
        </row>
        <row r="2189">
          <cell r="A2189" t="str">
            <v>2J769</v>
          </cell>
          <cell r="B2189"/>
          <cell r="C2189" t="str">
            <v>2J767</v>
          </cell>
          <cell r="D2189" t="str">
            <v>管埋</v>
          </cell>
          <cell r="E2189" t="str">
            <v>铸铁</v>
          </cell>
          <cell r="F2189" t="str">
            <v>50</v>
          </cell>
          <cell r="G2189" t="str">
            <v>拐点</v>
          </cell>
          <cell r="H2189"/>
          <cell r="I2189" t="str">
            <v>19559.12</v>
          </cell>
          <cell r="J2189" t="str">
            <v>105698.40</v>
          </cell>
          <cell r="K2189" t="str">
            <v>5.37</v>
          </cell>
          <cell r="L2189" t="str">
            <v>4.79</v>
          </cell>
          <cell r="M2189"/>
          <cell r="N2189" t="str">
            <v>0.58</v>
          </cell>
          <cell r="O2189"/>
          <cell r="P2189"/>
          <cell r="Q2189"/>
          <cell r="R2189"/>
        </row>
        <row r="2190">
          <cell r="A2190"/>
          <cell r="B2190"/>
          <cell r="C2190" t="str">
            <v>2J770</v>
          </cell>
          <cell r="D2190" t="str">
            <v>管埋</v>
          </cell>
          <cell r="E2190" t="str">
            <v>铸铁</v>
          </cell>
          <cell r="F2190" t="str">
            <v>50</v>
          </cell>
          <cell r="G2190" t="str">
            <v>拐点</v>
          </cell>
          <cell r="H2190"/>
          <cell r="I2190" t="str">
            <v>19559.12</v>
          </cell>
          <cell r="J2190" t="str">
            <v>105698.40</v>
          </cell>
          <cell r="K2190" t="str">
            <v>5.37</v>
          </cell>
          <cell r="L2190" t="str">
            <v>4.79</v>
          </cell>
          <cell r="M2190"/>
          <cell r="N2190" t="str">
            <v>0.58</v>
          </cell>
          <cell r="O2190"/>
          <cell r="P2190"/>
          <cell r="Q2190"/>
          <cell r="R2190"/>
        </row>
        <row r="2191">
          <cell r="A2191" t="str">
            <v>2J770</v>
          </cell>
          <cell r="B2191"/>
          <cell r="C2191" t="str">
            <v>2J769</v>
          </cell>
          <cell r="D2191" t="str">
            <v>管埋</v>
          </cell>
          <cell r="E2191" t="str">
            <v>铸铁</v>
          </cell>
          <cell r="F2191" t="str">
            <v>50</v>
          </cell>
          <cell r="G2191" t="str">
            <v>终止点</v>
          </cell>
          <cell r="H2191" t="str">
            <v>出入地</v>
          </cell>
          <cell r="I2191" t="str">
            <v>19559.37</v>
          </cell>
          <cell r="J2191" t="str">
            <v>105698.02</v>
          </cell>
          <cell r="K2191" t="str">
            <v>5.38</v>
          </cell>
          <cell r="L2191" t="str">
            <v>5.38</v>
          </cell>
          <cell r="M2191"/>
          <cell r="N2191" t="str">
            <v>0.00</v>
          </cell>
          <cell r="O2191"/>
          <cell r="P2191"/>
          <cell r="Q2191"/>
          <cell r="R2191"/>
        </row>
        <row r="2192">
          <cell r="A2192" t="str">
            <v>2J771</v>
          </cell>
          <cell r="B2192"/>
          <cell r="C2192" t="str">
            <v>2J768</v>
          </cell>
          <cell r="D2192" t="str">
            <v>管埋</v>
          </cell>
          <cell r="E2192" t="str">
            <v>铸铁</v>
          </cell>
          <cell r="F2192" t="str">
            <v>50</v>
          </cell>
          <cell r="G2192" t="str">
            <v>拐点</v>
          </cell>
          <cell r="H2192"/>
          <cell r="I2192" t="str">
            <v>19559.08</v>
          </cell>
          <cell r="J2192" t="str">
            <v>105697.97</v>
          </cell>
          <cell r="K2192" t="str">
            <v>5.37</v>
          </cell>
          <cell r="L2192" t="str">
            <v>4.70</v>
          </cell>
          <cell r="M2192"/>
          <cell r="N2192" t="str">
            <v>0.67</v>
          </cell>
          <cell r="O2192"/>
          <cell r="P2192"/>
          <cell r="Q2192"/>
          <cell r="R2192"/>
        </row>
        <row r="2193">
          <cell r="A2193"/>
          <cell r="B2193"/>
          <cell r="C2193" t="str">
            <v>2J772</v>
          </cell>
          <cell r="D2193" t="str">
            <v>管埋</v>
          </cell>
          <cell r="E2193" t="str">
            <v>铸铁</v>
          </cell>
          <cell r="F2193" t="str">
            <v>50</v>
          </cell>
          <cell r="G2193" t="str">
            <v>拐点</v>
          </cell>
          <cell r="H2193"/>
          <cell r="I2193" t="str">
            <v>19559.08</v>
          </cell>
          <cell r="J2193" t="str">
            <v>105697.97</v>
          </cell>
          <cell r="K2193" t="str">
            <v>5.37</v>
          </cell>
          <cell r="L2193" t="str">
            <v>4.70</v>
          </cell>
          <cell r="M2193"/>
          <cell r="N2193" t="str">
            <v>0.67</v>
          </cell>
          <cell r="O2193"/>
          <cell r="P2193"/>
          <cell r="Q2193"/>
          <cell r="R2193"/>
        </row>
        <row r="2194">
          <cell r="A2194" t="str">
            <v>2J772</v>
          </cell>
          <cell r="B2194"/>
          <cell r="C2194" t="str">
            <v>2J771</v>
          </cell>
          <cell r="D2194" t="str">
            <v>管埋</v>
          </cell>
          <cell r="E2194" t="str">
            <v>铸铁</v>
          </cell>
          <cell r="F2194" t="str">
            <v>50</v>
          </cell>
          <cell r="G2194" t="str">
            <v>终止点</v>
          </cell>
          <cell r="H2194" t="str">
            <v>出入地</v>
          </cell>
          <cell r="I2194" t="str">
            <v>19559.13</v>
          </cell>
          <cell r="J2194" t="str">
            <v>105697.72</v>
          </cell>
          <cell r="K2194" t="str">
            <v>5.36</v>
          </cell>
          <cell r="L2194" t="str">
            <v>5.36</v>
          </cell>
          <cell r="M2194"/>
          <cell r="N2194" t="str">
            <v>0.00</v>
          </cell>
          <cell r="O2194"/>
          <cell r="P2194"/>
          <cell r="Q2194"/>
          <cell r="R2194"/>
        </row>
        <row r="2195">
          <cell r="A2195" t="str">
            <v>2J785</v>
          </cell>
          <cell r="B2195"/>
          <cell r="C2195" t="str">
            <v>2J767</v>
          </cell>
          <cell r="D2195" t="str">
            <v>管埋</v>
          </cell>
          <cell r="E2195" t="str">
            <v>铸铁</v>
          </cell>
          <cell r="F2195" t="str">
            <v>100</v>
          </cell>
          <cell r="G2195" t="str">
            <v>三通</v>
          </cell>
          <cell r="H2195"/>
          <cell r="I2195" t="str">
            <v>19568.89</v>
          </cell>
          <cell r="J2195" t="str">
            <v>105694.60</v>
          </cell>
          <cell r="K2195" t="str">
            <v>5.38</v>
          </cell>
          <cell r="L2195" t="str">
            <v>4.80</v>
          </cell>
          <cell r="M2195"/>
          <cell r="N2195" t="str">
            <v>0.58</v>
          </cell>
          <cell r="O2195"/>
          <cell r="P2195"/>
          <cell r="Q2195"/>
          <cell r="R2195"/>
        </row>
        <row r="2196">
          <cell r="A2196"/>
          <cell r="B2196"/>
          <cell r="C2196" t="str">
            <v>2J787</v>
          </cell>
          <cell r="D2196" t="str">
            <v>管埋</v>
          </cell>
          <cell r="E2196" t="str">
            <v>铸铁</v>
          </cell>
          <cell r="F2196" t="str">
            <v>50</v>
          </cell>
          <cell r="G2196" t="str">
            <v>三通</v>
          </cell>
          <cell r="H2196"/>
          <cell r="I2196" t="str">
            <v>19568.89</v>
          </cell>
          <cell r="J2196" t="str">
            <v>105694.60</v>
          </cell>
          <cell r="K2196" t="str">
            <v>5.38</v>
          </cell>
          <cell r="L2196" t="str">
            <v>4.80</v>
          </cell>
          <cell r="M2196"/>
          <cell r="N2196" t="str">
            <v>0.58</v>
          </cell>
          <cell r="O2196"/>
          <cell r="P2196"/>
          <cell r="Q2196"/>
          <cell r="R2196"/>
        </row>
        <row r="2197">
          <cell r="A2197"/>
          <cell r="B2197"/>
          <cell r="C2197" t="str">
            <v>2J790</v>
          </cell>
          <cell r="D2197" t="str">
            <v>管埋</v>
          </cell>
          <cell r="E2197" t="str">
            <v>铸铁</v>
          </cell>
          <cell r="F2197" t="str">
            <v>100</v>
          </cell>
          <cell r="G2197" t="str">
            <v>三通</v>
          </cell>
          <cell r="H2197"/>
          <cell r="I2197" t="str">
            <v>19568.89</v>
          </cell>
          <cell r="J2197" t="str">
            <v>105694.60</v>
          </cell>
          <cell r="K2197" t="str">
            <v>5.38</v>
          </cell>
          <cell r="L2197" t="str">
            <v>4.80</v>
          </cell>
          <cell r="M2197"/>
          <cell r="N2197" t="str">
            <v>0.58</v>
          </cell>
          <cell r="O2197"/>
          <cell r="P2197"/>
          <cell r="Q2197"/>
          <cell r="R2197"/>
        </row>
        <row r="2198">
          <cell r="A2198" t="str">
            <v>2J786</v>
          </cell>
          <cell r="B2198"/>
          <cell r="C2198" t="str">
            <v>2J768</v>
          </cell>
          <cell r="D2198" t="str">
            <v>管埋</v>
          </cell>
          <cell r="E2198" t="str">
            <v>铸铁</v>
          </cell>
          <cell r="F2198" t="str">
            <v>100</v>
          </cell>
          <cell r="G2198" t="str">
            <v>拐点</v>
          </cell>
          <cell r="H2198"/>
          <cell r="I2198" t="str">
            <v>19568.99</v>
          </cell>
          <cell r="J2198" t="str">
            <v>105695.23</v>
          </cell>
          <cell r="K2198" t="str">
            <v>5.38</v>
          </cell>
          <cell r="L2198" t="str">
            <v>5.03</v>
          </cell>
          <cell r="M2198"/>
          <cell r="N2198" t="str">
            <v>0.35</v>
          </cell>
          <cell r="O2198"/>
          <cell r="P2198"/>
          <cell r="Q2198"/>
          <cell r="R2198"/>
        </row>
        <row r="2199">
          <cell r="A2199"/>
          <cell r="B2199"/>
          <cell r="C2199" t="str">
            <v>2J788</v>
          </cell>
          <cell r="D2199" t="str">
            <v>管埋</v>
          </cell>
          <cell r="E2199" t="str">
            <v>铸铁</v>
          </cell>
          <cell r="F2199" t="str">
            <v>100</v>
          </cell>
          <cell r="G2199" t="str">
            <v>拐点</v>
          </cell>
          <cell r="H2199"/>
          <cell r="I2199" t="str">
            <v>19568.99</v>
          </cell>
          <cell r="J2199" t="str">
            <v>105695.23</v>
          </cell>
          <cell r="K2199" t="str">
            <v>5.38</v>
          </cell>
          <cell r="L2199" t="str">
            <v>5.03</v>
          </cell>
          <cell r="M2199"/>
          <cell r="N2199" t="str">
            <v>0.35</v>
          </cell>
          <cell r="O2199"/>
          <cell r="P2199"/>
          <cell r="Q2199"/>
          <cell r="R2199"/>
        </row>
        <row r="2200">
          <cell r="A2200" t="str">
            <v>2J787</v>
          </cell>
          <cell r="B2200"/>
          <cell r="C2200" t="str">
            <v>2J785</v>
          </cell>
          <cell r="D2200" t="str">
            <v>管埋</v>
          </cell>
          <cell r="E2200" t="str">
            <v>铸铁</v>
          </cell>
          <cell r="F2200" t="str">
            <v>50</v>
          </cell>
          <cell r="G2200" t="str">
            <v>终止点</v>
          </cell>
          <cell r="H2200" t="str">
            <v>出入地</v>
          </cell>
          <cell r="I2200" t="str">
            <v>19568.11</v>
          </cell>
          <cell r="J2200" t="str">
            <v>105693.45</v>
          </cell>
          <cell r="K2200" t="str">
            <v>5.39</v>
          </cell>
          <cell r="L2200" t="str">
            <v>5.39</v>
          </cell>
          <cell r="M2200"/>
          <cell r="N2200" t="str">
            <v>0.00</v>
          </cell>
          <cell r="O2200"/>
          <cell r="P2200"/>
          <cell r="Q2200"/>
          <cell r="R2200"/>
        </row>
        <row r="2201">
          <cell r="A2201" t="str">
            <v>2J788</v>
          </cell>
          <cell r="B2201"/>
          <cell r="C2201" t="str">
            <v>2J786</v>
          </cell>
          <cell r="D2201" t="str">
            <v>管埋</v>
          </cell>
          <cell r="E2201" t="str">
            <v>铸铁</v>
          </cell>
          <cell r="F2201" t="str">
            <v>100</v>
          </cell>
          <cell r="G2201" t="str">
            <v>拐点</v>
          </cell>
          <cell r="H2201"/>
          <cell r="I2201" t="str">
            <v>19571.18</v>
          </cell>
          <cell r="J2201" t="str">
            <v>105693.69</v>
          </cell>
          <cell r="K2201" t="str">
            <v>5.47</v>
          </cell>
          <cell r="L2201" t="str">
            <v>5.15</v>
          </cell>
          <cell r="M2201"/>
          <cell r="N2201" t="str">
            <v>0.32</v>
          </cell>
          <cell r="O2201"/>
          <cell r="P2201"/>
          <cell r="Q2201"/>
          <cell r="R2201"/>
        </row>
        <row r="2202">
          <cell r="A2202"/>
          <cell r="B2202"/>
          <cell r="C2202" t="str">
            <v>2J789</v>
          </cell>
          <cell r="D2202" t="str">
            <v>管埋</v>
          </cell>
          <cell r="E2202" t="str">
            <v>铸铁</v>
          </cell>
          <cell r="F2202" t="str">
            <v>50</v>
          </cell>
          <cell r="G2202" t="str">
            <v>拐点</v>
          </cell>
          <cell r="H2202"/>
          <cell r="I2202" t="str">
            <v>19571.18</v>
          </cell>
          <cell r="J2202" t="str">
            <v>105693.69</v>
          </cell>
          <cell r="K2202" t="str">
            <v>5.47</v>
          </cell>
          <cell r="L2202" t="str">
            <v>5.15</v>
          </cell>
          <cell r="M2202"/>
          <cell r="N2202" t="str">
            <v>0.32</v>
          </cell>
          <cell r="O2202"/>
          <cell r="P2202"/>
          <cell r="Q2202"/>
          <cell r="R2202"/>
        </row>
        <row r="2203">
          <cell r="A2203" t="str">
            <v>2J789</v>
          </cell>
          <cell r="B2203"/>
          <cell r="C2203" t="str">
            <v>2J788</v>
          </cell>
          <cell r="D2203" t="str">
            <v>管埋</v>
          </cell>
          <cell r="E2203" t="str">
            <v>铸铁</v>
          </cell>
          <cell r="F2203" t="str">
            <v>50</v>
          </cell>
          <cell r="G2203" t="str">
            <v>终止点</v>
          </cell>
          <cell r="H2203" t="str">
            <v>出入地</v>
          </cell>
          <cell r="I2203" t="str">
            <v>19571.54</v>
          </cell>
          <cell r="J2203" t="str">
            <v>105694.31</v>
          </cell>
          <cell r="K2203" t="str">
            <v>5.44</v>
          </cell>
          <cell r="L2203" t="str">
            <v>5.44</v>
          </cell>
          <cell r="M2203"/>
          <cell r="N2203" t="str">
            <v>0.00</v>
          </cell>
          <cell r="O2203"/>
          <cell r="P2203"/>
          <cell r="Q2203"/>
          <cell r="R2203"/>
        </row>
        <row r="2204">
          <cell r="A2204" t="str">
            <v>2J790</v>
          </cell>
          <cell r="B2204"/>
          <cell r="C2204" t="str">
            <v>2J785</v>
          </cell>
          <cell r="D2204" t="str">
            <v>管埋</v>
          </cell>
          <cell r="E2204" t="str">
            <v>铸铁</v>
          </cell>
          <cell r="F2204" t="str">
            <v>100</v>
          </cell>
          <cell r="G2204" t="str">
            <v>拐点</v>
          </cell>
          <cell r="H2204"/>
          <cell r="I2204" t="str">
            <v>19577.35</v>
          </cell>
          <cell r="J2204" t="str">
            <v>105688.90</v>
          </cell>
          <cell r="K2204" t="str">
            <v>5.67</v>
          </cell>
          <cell r="L2204" t="str">
            <v>5.15</v>
          </cell>
          <cell r="M2204"/>
          <cell r="N2204" t="str">
            <v>0.52</v>
          </cell>
          <cell r="O2204"/>
          <cell r="P2204"/>
          <cell r="Q2204"/>
          <cell r="R2204"/>
        </row>
        <row r="2205">
          <cell r="A2205"/>
          <cell r="B2205"/>
          <cell r="C2205" t="str">
            <v>2J791</v>
          </cell>
          <cell r="D2205" t="str">
            <v>管埋</v>
          </cell>
          <cell r="E2205" t="str">
            <v>铸铁</v>
          </cell>
          <cell r="F2205" t="str">
            <v>50</v>
          </cell>
          <cell r="G2205" t="str">
            <v>拐点</v>
          </cell>
          <cell r="H2205"/>
          <cell r="I2205" t="str">
            <v>19577.35</v>
          </cell>
          <cell r="J2205" t="str">
            <v>105688.90</v>
          </cell>
          <cell r="K2205" t="str">
            <v>5.67</v>
          </cell>
          <cell r="L2205" t="str">
            <v>5.15</v>
          </cell>
          <cell r="M2205"/>
          <cell r="N2205" t="str">
            <v>0.52</v>
          </cell>
          <cell r="O2205"/>
          <cell r="P2205"/>
          <cell r="Q2205"/>
          <cell r="R2205"/>
        </row>
        <row r="2206">
          <cell r="A2206" t="str">
            <v>2J791</v>
          </cell>
          <cell r="B2206"/>
          <cell r="C2206" t="str">
            <v>2J790</v>
          </cell>
          <cell r="D2206" t="str">
            <v>管埋</v>
          </cell>
          <cell r="E2206" t="str">
            <v>铸铁</v>
          </cell>
          <cell r="F2206" t="str">
            <v>50</v>
          </cell>
          <cell r="G2206" t="str">
            <v>终止点</v>
          </cell>
          <cell r="H2206" t="str">
            <v>出入地</v>
          </cell>
          <cell r="I2206" t="str">
            <v>19576.45</v>
          </cell>
          <cell r="J2206" t="str">
            <v>105687.38</v>
          </cell>
          <cell r="K2206" t="str">
            <v>5.68</v>
          </cell>
          <cell r="L2206" t="str">
            <v>5.68</v>
          </cell>
          <cell r="M2206"/>
          <cell r="N2206" t="str">
            <v>0.00</v>
          </cell>
          <cell r="O2206"/>
          <cell r="P2206"/>
          <cell r="Q2206"/>
          <cell r="R2206"/>
        </row>
        <row r="2207">
          <cell r="A2207" t="str">
            <v>2J806</v>
          </cell>
          <cell r="B2207"/>
          <cell r="C2207" t="str">
            <v>2J807</v>
          </cell>
          <cell r="D2207" t="str">
            <v>管埋</v>
          </cell>
          <cell r="E2207" t="str">
            <v>塑胶</v>
          </cell>
          <cell r="F2207" t="str">
            <v>50</v>
          </cell>
          <cell r="G2207" t="str">
            <v>拐点</v>
          </cell>
          <cell r="H2207"/>
          <cell r="I2207" t="str">
            <v>19603.48</v>
          </cell>
          <cell r="J2207" t="str">
            <v>105696.77</v>
          </cell>
          <cell r="K2207" t="str">
            <v>5.39</v>
          </cell>
          <cell r="L2207" t="str">
            <v>5.07</v>
          </cell>
          <cell r="M2207"/>
          <cell r="N2207" t="str">
            <v>0.32</v>
          </cell>
          <cell r="O2207"/>
          <cell r="P2207"/>
          <cell r="Q2207"/>
          <cell r="R2207"/>
        </row>
        <row r="2208">
          <cell r="A2208"/>
          <cell r="B2208"/>
          <cell r="C2208" t="str">
            <v>2J818</v>
          </cell>
          <cell r="D2208" t="str">
            <v>管埋</v>
          </cell>
          <cell r="E2208" t="str">
            <v>塑胶</v>
          </cell>
          <cell r="F2208" t="str">
            <v>50</v>
          </cell>
          <cell r="G2208" t="str">
            <v>拐点</v>
          </cell>
          <cell r="H2208"/>
          <cell r="I2208" t="str">
            <v>19603.48</v>
          </cell>
          <cell r="J2208" t="str">
            <v>105696.77</v>
          </cell>
          <cell r="K2208" t="str">
            <v>5.39</v>
          </cell>
          <cell r="L2208" t="str">
            <v>5.07</v>
          </cell>
          <cell r="M2208"/>
          <cell r="N2208" t="str">
            <v>0.32</v>
          </cell>
          <cell r="O2208"/>
          <cell r="P2208"/>
          <cell r="Q2208"/>
          <cell r="R2208"/>
        </row>
        <row r="2209">
          <cell r="A2209" t="str">
            <v>2J807</v>
          </cell>
          <cell r="B2209"/>
          <cell r="C2209" t="str">
            <v>2J806</v>
          </cell>
          <cell r="D2209" t="str">
            <v>管埋</v>
          </cell>
          <cell r="E2209" t="str">
            <v>塑胶</v>
          </cell>
          <cell r="F2209" t="str">
            <v>50</v>
          </cell>
          <cell r="G2209" t="str">
            <v>终止点</v>
          </cell>
          <cell r="H2209" t="str">
            <v>出入地</v>
          </cell>
          <cell r="I2209" t="str">
            <v>19603.24</v>
          </cell>
          <cell r="J2209" t="str">
            <v>105696.57</v>
          </cell>
          <cell r="K2209" t="str">
            <v>5.39</v>
          </cell>
          <cell r="L2209" t="str">
            <v>5.39</v>
          </cell>
          <cell r="M2209"/>
          <cell r="N2209" t="str">
            <v>0.00</v>
          </cell>
          <cell r="O2209"/>
          <cell r="P2209"/>
          <cell r="Q2209"/>
          <cell r="R2209"/>
        </row>
        <row r="2210">
          <cell r="A2210" t="str">
            <v>2J810</v>
          </cell>
          <cell r="B2210"/>
          <cell r="C2210" t="str">
            <v>2J811</v>
          </cell>
          <cell r="D2210" t="str">
            <v>管埋</v>
          </cell>
          <cell r="E2210" t="str">
            <v>铸铁</v>
          </cell>
          <cell r="F2210" t="str">
            <v>50</v>
          </cell>
          <cell r="G2210" t="str">
            <v>终止点</v>
          </cell>
          <cell r="H2210" t="str">
            <v>出入地</v>
          </cell>
          <cell r="I2210" t="str">
            <v>19586.45</v>
          </cell>
          <cell r="J2210" t="str">
            <v>105680.20</v>
          </cell>
          <cell r="K2210" t="str">
            <v>5.25</v>
          </cell>
          <cell r="L2210" t="str">
            <v>5.25</v>
          </cell>
          <cell r="M2210"/>
          <cell r="N2210" t="str">
            <v>0.00</v>
          </cell>
          <cell r="O2210"/>
          <cell r="P2210"/>
          <cell r="Q2210"/>
          <cell r="R2210"/>
        </row>
        <row r="2211">
          <cell r="A2211" t="str">
            <v>2J811</v>
          </cell>
          <cell r="B2211"/>
          <cell r="C2211" t="str">
            <v>2J810</v>
          </cell>
          <cell r="D2211" t="str">
            <v>管埋</v>
          </cell>
          <cell r="E2211" t="str">
            <v>铸铁</v>
          </cell>
          <cell r="F2211" t="str">
            <v>50</v>
          </cell>
          <cell r="G2211" t="str">
            <v>裸露点</v>
          </cell>
          <cell r="H2211"/>
          <cell r="I2211" t="str">
            <v>19588.64</v>
          </cell>
          <cell r="J2211" t="str">
            <v>105683.17</v>
          </cell>
          <cell r="K2211" t="str">
            <v>5.93</v>
          </cell>
          <cell r="L2211" t="str">
            <v>5.93</v>
          </cell>
          <cell r="M2211"/>
          <cell r="N2211" t="str">
            <v>0.00</v>
          </cell>
          <cell r="O2211"/>
          <cell r="P2211"/>
          <cell r="Q2211"/>
          <cell r="R2211"/>
        </row>
        <row r="2212">
          <cell r="A2212"/>
          <cell r="B2212"/>
          <cell r="C2212" t="str">
            <v>2J812</v>
          </cell>
          <cell r="D2212" t="str">
            <v>管埋</v>
          </cell>
          <cell r="E2212" t="str">
            <v>铸铁</v>
          </cell>
          <cell r="F2212" t="str">
            <v>50</v>
          </cell>
          <cell r="G2212" t="str">
            <v>裸露点</v>
          </cell>
          <cell r="H2212"/>
          <cell r="I2212" t="str">
            <v>19588.64</v>
          </cell>
          <cell r="J2212" t="str">
            <v>105683.17</v>
          </cell>
          <cell r="K2212" t="str">
            <v>5.93</v>
          </cell>
          <cell r="L2212" t="str">
            <v>5.93</v>
          </cell>
          <cell r="M2212"/>
          <cell r="N2212" t="str">
            <v>0.00</v>
          </cell>
          <cell r="O2212"/>
          <cell r="P2212"/>
          <cell r="Q2212"/>
          <cell r="R2212"/>
        </row>
        <row r="2213">
          <cell r="A2213" t="str">
            <v>2J812</v>
          </cell>
          <cell r="B2213"/>
          <cell r="C2213" t="str">
            <v>2J811</v>
          </cell>
          <cell r="D2213" t="str">
            <v>管埋</v>
          </cell>
          <cell r="E2213" t="str">
            <v>铸铁</v>
          </cell>
          <cell r="F2213" t="str">
            <v>50</v>
          </cell>
          <cell r="G2213" t="str">
            <v>裸露点</v>
          </cell>
          <cell r="H2213"/>
          <cell r="I2213" t="str">
            <v>19592.54</v>
          </cell>
          <cell r="J2213" t="str">
            <v>105688.64</v>
          </cell>
          <cell r="K2213" t="str">
            <v>5.57</v>
          </cell>
          <cell r="L2213" t="str">
            <v>5.57</v>
          </cell>
          <cell r="M2213"/>
          <cell r="N2213" t="str">
            <v>0.00</v>
          </cell>
          <cell r="O2213"/>
          <cell r="P2213"/>
          <cell r="Q2213"/>
          <cell r="R2213"/>
        </row>
        <row r="2214">
          <cell r="A2214"/>
          <cell r="B2214"/>
          <cell r="C2214" t="str">
            <v>2J813</v>
          </cell>
          <cell r="D2214" t="str">
            <v>管埋</v>
          </cell>
          <cell r="E2214" t="str">
            <v>铸铁</v>
          </cell>
          <cell r="F2214" t="str">
            <v>50</v>
          </cell>
          <cell r="G2214" t="str">
            <v>裸露点</v>
          </cell>
          <cell r="H2214"/>
          <cell r="I2214" t="str">
            <v>19592.54</v>
          </cell>
          <cell r="J2214" t="str">
            <v>105688.64</v>
          </cell>
          <cell r="K2214" t="str">
            <v>5.57</v>
          </cell>
          <cell r="L2214" t="str">
            <v>5.57</v>
          </cell>
          <cell r="M2214"/>
          <cell r="N2214" t="str">
            <v>0.00</v>
          </cell>
          <cell r="O2214"/>
          <cell r="P2214"/>
          <cell r="Q2214"/>
          <cell r="R2214"/>
        </row>
        <row r="2215">
          <cell r="A2215" t="str">
            <v>2J813</v>
          </cell>
          <cell r="B2215"/>
          <cell r="C2215" t="str">
            <v>2J812</v>
          </cell>
          <cell r="D2215" t="str">
            <v>管埋</v>
          </cell>
          <cell r="E2215" t="str">
            <v>铸铁</v>
          </cell>
          <cell r="F2215" t="str">
            <v>50</v>
          </cell>
          <cell r="G2215" t="str">
            <v>裸露点</v>
          </cell>
          <cell r="H2215"/>
          <cell r="I2215" t="str">
            <v>19593.70</v>
          </cell>
          <cell r="J2215" t="str">
            <v>105687.94</v>
          </cell>
          <cell r="K2215" t="str">
            <v>5.49</v>
          </cell>
          <cell r="L2215" t="str">
            <v>5.49</v>
          </cell>
          <cell r="M2215"/>
          <cell r="N2215" t="str">
            <v>0.00</v>
          </cell>
          <cell r="O2215"/>
          <cell r="P2215"/>
          <cell r="Q2215"/>
          <cell r="R2215"/>
        </row>
        <row r="2216">
          <cell r="A2216"/>
          <cell r="B2216"/>
          <cell r="C2216" t="str">
            <v>2J814</v>
          </cell>
          <cell r="D2216" t="str">
            <v>管埋</v>
          </cell>
          <cell r="E2216" t="str">
            <v>铸铁</v>
          </cell>
          <cell r="F2216" t="str">
            <v>50</v>
          </cell>
          <cell r="G2216" t="str">
            <v>裸露点</v>
          </cell>
          <cell r="H2216"/>
          <cell r="I2216" t="str">
            <v>19593.70</v>
          </cell>
          <cell r="J2216" t="str">
            <v>105687.94</v>
          </cell>
          <cell r="K2216" t="str">
            <v>5.49</v>
          </cell>
          <cell r="L2216" t="str">
            <v>5.49</v>
          </cell>
          <cell r="M2216"/>
          <cell r="N2216" t="str">
            <v>0.00</v>
          </cell>
          <cell r="O2216"/>
          <cell r="P2216"/>
          <cell r="Q2216"/>
          <cell r="R2216"/>
        </row>
        <row r="2217">
          <cell r="A2217" t="str">
            <v>2J814</v>
          </cell>
          <cell r="B2217"/>
          <cell r="C2217" t="str">
            <v>2J813</v>
          </cell>
          <cell r="D2217" t="str">
            <v>管埋</v>
          </cell>
          <cell r="E2217" t="str">
            <v>铸铁</v>
          </cell>
          <cell r="F2217" t="str">
            <v>50</v>
          </cell>
          <cell r="G2217" t="str">
            <v>拐点</v>
          </cell>
          <cell r="H2217"/>
          <cell r="I2217" t="str">
            <v>19594.39</v>
          </cell>
          <cell r="J2217" t="str">
            <v>105689.11</v>
          </cell>
          <cell r="K2217" t="str">
            <v>5.42</v>
          </cell>
          <cell r="L2217" t="str">
            <v>5.19</v>
          </cell>
          <cell r="M2217"/>
          <cell r="N2217" t="str">
            <v>0.23</v>
          </cell>
          <cell r="O2217"/>
          <cell r="P2217"/>
          <cell r="Q2217"/>
          <cell r="R2217"/>
        </row>
        <row r="2218">
          <cell r="A2218"/>
          <cell r="B2218"/>
          <cell r="C2218" t="str">
            <v>2J815</v>
          </cell>
          <cell r="D2218" t="str">
            <v>管埋</v>
          </cell>
          <cell r="E2218" t="str">
            <v>铸铁</v>
          </cell>
          <cell r="F2218" t="str">
            <v>50</v>
          </cell>
          <cell r="G2218" t="str">
            <v>拐点</v>
          </cell>
          <cell r="H2218"/>
          <cell r="I2218" t="str">
            <v>19594.39</v>
          </cell>
          <cell r="J2218" t="str">
            <v>105689.11</v>
          </cell>
          <cell r="K2218" t="str">
            <v>5.42</v>
          </cell>
          <cell r="L2218" t="str">
            <v>5.19</v>
          </cell>
          <cell r="M2218"/>
          <cell r="N2218" t="str">
            <v>0.23</v>
          </cell>
          <cell r="O2218"/>
          <cell r="P2218"/>
          <cell r="Q2218"/>
          <cell r="R2218"/>
        </row>
        <row r="2219">
          <cell r="A2219" t="str">
            <v>2J815</v>
          </cell>
          <cell r="B2219"/>
          <cell r="C2219" t="str">
            <v>2J814</v>
          </cell>
          <cell r="D2219" t="str">
            <v>管埋</v>
          </cell>
          <cell r="E2219" t="str">
            <v>铸铁</v>
          </cell>
          <cell r="F2219" t="str">
            <v>50</v>
          </cell>
          <cell r="G2219" t="str">
            <v>三通</v>
          </cell>
          <cell r="H2219"/>
          <cell r="I2219" t="str">
            <v>19599.99</v>
          </cell>
          <cell r="J2219" t="str">
            <v>105685.13</v>
          </cell>
          <cell r="K2219" t="str">
            <v>5.34</v>
          </cell>
          <cell r="L2219" t="str">
            <v>5.09</v>
          </cell>
          <cell r="M2219"/>
          <cell r="N2219" t="str">
            <v>0.25</v>
          </cell>
          <cell r="O2219"/>
          <cell r="P2219"/>
          <cell r="Q2219"/>
          <cell r="R2219"/>
        </row>
        <row r="2220">
          <cell r="A2220"/>
          <cell r="B2220"/>
          <cell r="C2220" t="str">
            <v>2J816</v>
          </cell>
          <cell r="D2220" t="str">
            <v>管埋</v>
          </cell>
          <cell r="E2220" t="str">
            <v>铸铁</v>
          </cell>
          <cell r="F2220" t="str">
            <v>50</v>
          </cell>
          <cell r="G2220" t="str">
            <v>三通</v>
          </cell>
          <cell r="H2220"/>
          <cell r="I2220" t="str">
            <v>19599.99</v>
          </cell>
          <cell r="J2220" t="str">
            <v>105685.13</v>
          </cell>
          <cell r="K2220" t="str">
            <v>5.34</v>
          </cell>
          <cell r="L2220" t="str">
            <v>5.09</v>
          </cell>
          <cell r="M2220"/>
          <cell r="N2220" t="str">
            <v>0.25</v>
          </cell>
          <cell r="O2220"/>
          <cell r="P2220"/>
          <cell r="Q2220"/>
          <cell r="R2220"/>
        </row>
        <row r="2221">
          <cell r="A2221"/>
          <cell r="B2221"/>
          <cell r="C2221" t="str">
            <v>2J870</v>
          </cell>
          <cell r="D2221" t="str">
            <v>管埋</v>
          </cell>
          <cell r="E2221" t="str">
            <v>铸铁</v>
          </cell>
          <cell r="F2221" t="str">
            <v>50</v>
          </cell>
          <cell r="G2221" t="str">
            <v>三通</v>
          </cell>
          <cell r="H2221"/>
          <cell r="I2221" t="str">
            <v>19599.99</v>
          </cell>
          <cell r="J2221" t="str">
            <v>105685.13</v>
          </cell>
          <cell r="K2221" t="str">
            <v>5.34</v>
          </cell>
          <cell r="L2221" t="str">
            <v>5.09</v>
          </cell>
          <cell r="M2221"/>
          <cell r="N2221" t="str">
            <v>0.25</v>
          </cell>
          <cell r="O2221"/>
          <cell r="P2221"/>
          <cell r="Q2221"/>
          <cell r="R2221"/>
        </row>
        <row r="2222">
          <cell r="A2222" t="str">
            <v>2J816</v>
          </cell>
          <cell r="B2222"/>
          <cell r="C2222" t="str">
            <v>2J815</v>
          </cell>
          <cell r="D2222" t="str">
            <v>管埋</v>
          </cell>
          <cell r="E2222" t="str">
            <v>铸铁</v>
          </cell>
          <cell r="F2222" t="str">
            <v>50</v>
          </cell>
          <cell r="G2222" t="str">
            <v>三通</v>
          </cell>
          <cell r="H2222"/>
          <cell r="I2222" t="str">
            <v>19602.11</v>
          </cell>
          <cell r="J2222" t="str">
            <v>105687.83</v>
          </cell>
          <cell r="K2222" t="str">
            <v>5.36</v>
          </cell>
          <cell r="L2222" t="str">
            <v>5.13</v>
          </cell>
          <cell r="M2222"/>
          <cell r="N2222" t="str">
            <v>0.23</v>
          </cell>
          <cell r="O2222"/>
          <cell r="P2222"/>
          <cell r="Q2222"/>
          <cell r="R2222"/>
        </row>
        <row r="2223">
          <cell r="A2223"/>
          <cell r="B2223"/>
          <cell r="C2223" t="str">
            <v>2J817</v>
          </cell>
          <cell r="D2223" t="str">
            <v>管埋</v>
          </cell>
          <cell r="E2223" t="str">
            <v>铸铁</v>
          </cell>
          <cell r="F2223" t="str">
            <v>50</v>
          </cell>
          <cell r="G2223" t="str">
            <v>三通</v>
          </cell>
          <cell r="H2223"/>
          <cell r="I2223" t="str">
            <v>19602.11</v>
          </cell>
          <cell r="J2223" t="str">
            <v>105687.83</v>
          </cell>
          <cell r="K2223" t="str">
            <v>5.36</v>
          </cell>
          <cell r="L2223" t="str">
            <v>5.13</v>
          </cell>
          <cell r="M2223"/>
          <cell r="N2223" t="str">
            <v>0.23</v>
          </cell>
          <cell r="O2223"/>
          <cell r="P2223"/>
          <cell r="Q2223"/>
          <cell r="R2223"/>
        </row>
        <row r="2224">
          <cell r="A2224"/>
          <cell r="B2224"/>
          <cell r="C2224" t="str">
            <v>2J818</v>
          </cell>
          <cell r="D2224" t="str">
            <v>管埋</v>
          </cell>
          <cell r="E2224" t="str">
            <v>铸铁</v>
          </cell>
          <cell r="F2224" t="str">
            <v>50</v>
          </cell>
          <cell r="G2224" t="str">
            <v>三通</v>
          </cell>
          <cell r="H2224"/>
          <cell r="I2224" t="str">
            <v>19602.11</v>
          </cell>
          <cell r="J2224" t="str">
            <v>105687.83</v>
          </cell>
          <cell r="K2224" t="str">
            <v>5.36</v>
          </cell>
          <cell r="L2224" t="str">
            <v>5.13</v>
          </cell>
          <cell r="M2224"/>
          <cell r="N2224" t="str">
            <v>0.23</v>
          </cell>
          <cell r="O2224"/>
          <cell r="P2224"/>
          <cell r="Q2224"/>
          <cell r="R2224"/>
        </row>
        <row r="2225">
          <cell r="A2225" t="str">
            <v>2J817</v>
          </cell>
          <cell r="B2225"/>
          <cell r="C2225" t="str">
            <v>2J816</v>
          </cell>
          <cell r="D2225" t="str">
            <v>管埋</v>
          </cell>
          <cell r="E2225" t="str">
            <v>铸铁</v>
          </cell>
          <cell r="F2225" t="str">
            <v>50</v>
          </cell>
          <cell r="G2225" t="str">
            <v>终止点</v>
          </cell>
          <cell r="H2225" t="str">
            <v>出入地</v>
          </cell>
          <cell r="I2225" t="str">
            <v>19602.37</v>
          </cell>
          <cell r="J2225" t="str">
            <v>105687.49</v>
          </cell>
          <cell r="K2225" t="str">
            <v>5.47</v>
          </cell>
          <cell r="L2225" t="str">
            <v>5.47</v>
          </cell>
          <cell r="M2225"/>
          <cell r="N2225" t="str">
            <v>0.00</v>
          </cell>
          <cell r="O2225"/>
          <cell r="P2225"/>
          <cell r="Q2225"/>
          <cell r="R2225"/>
        </row>
        <row r="2226">
          <cell r="A2226" t="str">
            <v>2J818</v>
          </cell>
          <cell r="B2226"/>
          <cell r="C2226" t="str">
            <v>2J806</v>
          </cell>
          <cell r="D2226" t="str">
            <v>管埋</v>
          </cell>
          <cell r="E2226" t="str">
            <v>塑胶</v>
          </cell>
          <cell r="F2226" t="str">
            <v>50</v>
          </cell>
          <cell r="G2226" t="str">
            <v>拐点</v>
          </cell>
          <cell r="H2226"/>
          <cell r="I2226" t="str">
            <v>19606.70</v>
          </cell>
          <cell r="J2226" t="str">
            <v>105694.33</v>
          </cell>
          <cell r="K2226" t="str">
            <v>5.31</v>
          </cell>
          <cell r="L2226" t="str">
            <v>4.96</v>
          </cell>
          <cell r="M2226"/>
          <cell r="N2226" t="str">
            <v>0.35</v>
          </cell>
          <cell r="O2226"/>
          <cell r="P2226"/>
          <cell r="Q2226"/>
          <cell r="R2226"/>
        </row>
        <row r="2227">
          <cell r="A2227"/>
          <cell r="B2227"/>
          <cell r="C2227" t="str">
            <v>2J816</v>
          </cell>
          <cell r="D2227" t="str">
            <v>管埋</v>
          </cell>
          <cell r="E2227" t="str">
            <v>铸铁</v>
          </cell>
          <cell r="F2227" t="str">
            <v>50</v>
          </cell>
          <cell r="G2227" t="str">
            <v>拐点</v>
          </cell>
          <cell r="H2227"/>
          <cell r="I2227" t="str">
            <v>19606.70</v>
          </cell>
          <cell r="J2227" t="str">
            <v>105694.33</v>
          </cell>
          <cell r="K2227" t="str">
            <v>5.31</v>
          </cell>
          <cell r="L2227" t="str">
            <v>5.06</v>
          </cell>
          <cell r="M2227"/>
          <cell r="N2227" t="str">
            <v>0.25</v>
          </cell>
          <cell r="O2227"/>
          <cell r="P2227"/>
          <cell r="Q2227"/>
          <cell r="R2227"/>
        </row>
        <row r="2228">
          <cell r="A2228" t="str">
            <v>2J839</v>
          </cell>
          <cell r="B2228"/>
          <cell r="C2228" t="str">
            <v>12J350</v>
          </cell>
          <cell r="D2228" t="str">
            <v>管埋</v>
          </cell>
          <cell r="E2228" t="str">
            <v>铸铁</v>
          </cell>
          <cell r="F2228" t="str">
            <v>200</v>
          </cell>
          <cell r="G2228" t="str">
            <v>拐点</v>
          </cell>
          <cell r="H2228"/>
          <cell r="I2228" t="str">
            <v>19657.51</v>
          </cell>
          <cell r="J2228" t="str">
            <v>105649.14</v>
          </cell>
          <cell r="K2228" t="str">
            <v>5.59</v>
          </cell>
          <cell r="L2228" t="str">
            <v>4.99</v>
          </cell>
          <cell r="M2228"/>
          <cell r="N2228" t="str">
            <v>0.60</v>
          </cell>
          <cell r="O2228"/>
          <cell r="P2228"/>
          <cell r="Q2228"/>
          <cell r="R2228"/>
        </row>
        <row r="2229">
          <cell r="A2229"/>
          <cell r="B2229"/>
          <cell r="C2229" t="str">
            <v>2J844</v>
          </cell>
          <cell r="D2229" t="str">
            <v>管埋</v>
          </cell>
          <cell r="E2229" t="str">
            <v>铸铁</v>
          </cell>
          <cell r="F2229" t="str">
            <v>200</v>
          </cell>
          <cell r="G2229" t="str">
            <v>拐点</v>
          </cell>
          <cell r="H2229"/>
          <cell r="I2229" t="str">
            <v>19657.51</v>
          </cell>
          <cell r="J2229" t="str">
            <v>105649.14</v>
          </cell>
          <cell r="K2229" t="str">
            <v>5.59</v>
          </cell>
          <cell r="L2229" t="str">
            <v>4.94</v>
          </cell>
          <cell r="M2229"/>
          <cell r="N2229" t="str">
            <v>0.65</v>
          </cell>
          <cell r="O2229"/>
          <cell r="P2229"/>
          <cell r="Q2229"/>
          <cell r="R2229"/>
        </row>
        <row r="2230">
          <cell r="A2230" t="str">
            <v>2J840</v>
          </cell>
          <cell r="B2230"/>
          <cell r="C2230" t="str">
            <v>12J351</v>
          </cell>
          <cell r="D2230" t="str">
            <v>管埋</v>
          </cell>
          <cell r="E2230" t="str">
            <v>铸铁</v>
          </cell>
          <cell r="F2230" t="str">
            <v>200</v>
          </cell>
          <cell r="G2230" t="str">
            <v>拐点</v>
          </cell>
          <cell r="H2230" t="str">
            <v>检修井</v>
          </cell>
          <cell r="I2230" t="str">
            <v>19658.24</v>
          </cell>
          <cell r="J2230" t="str">
            <v>105650.45</v>
          </cell>
          <cell r="K2230" t="str">
            <v>5.57</v>
          </cell>
          <cell r="L2230" t="str">
            <v>5.07</v>
          </cell>
          <cell r="M2230"/>
          <cell r="N2230" t="str">
            <v>0.50</v>
          </cell>
          <cell r="O2230"/>
          <cell r="P2230"/>
          <cell r="Q2230"/>
          <cell r="R2230"/>
        </row>
        <row r="2231">
          <cell r="A2231"/>
          <cell r="B2231"/>
          <cell r="C2231" t="str">
            <v>2J1032</v>
          </cell>
          <cell r="D2231" t="str">
            <v>管埋</v>
          </cell>
          <cell r="E2231" t="str">
            <v>铸铁</v>
          </cell>
          <cell r="F2231" t="str">
            <v>200</v>
          </cell>
          <cell r="G2231" t="str">
            <v>拐点</v>
          </cell>
          <cell r="H2231" t="str">
            <v>检修井</v>
          </cell>
          <cell r="I2231" t="str">
            <v>19658.24</v>
          </cell>
          <cell r="J2231" t="str">
            <v>105650.45</v>
          </cell>
          <cell r="K2231" t="str">
            <v>5.57</v>
          </cell>
          <cell r="L2231" t="str">
            <v>4.92</v>
          </cell>
          <cell r="M2231"/>
          <cell r="N2231" t="str">
            <v>0.65</v>
          </cell>
          <cell r="O2231"/>
          <cell r="P2231"/>
          <cell r="Q2231"/>
          <cell r="R2231"/>
        </row>
        <row r="2232">
          <cell r="A2232" t="str">
            <v>2J844</v>
          </cell>
          <cell r="B2232"/>
          <cell r="C2232" t="str">
            <v>2J839</v>
          </cell>
          <cell r="D2232" t="str">
            <v>管埋</v>
          </cell>
          <cell r="E2232" t="str">
            <v>铸铁</v>
          </cell>
          <cell r="F2232" t="str">
            <v>200</v>
          </cell>
          <cell r="G2232" t="str">
            <v>拐点</v>
          </cell>
          <cell r="H2232"/>
          <cell r="I2232" t="str">
            <v>19655.04</v>
          </cell>
          <cell r="J2232" t="str">
            <v>105649.83</v>
          </cell>
          <cell r="K2232" t="str">
            <v>5.63</v>
          </cell>
          <cell r="L2232" t="str">
            <v>5.15</v>
          </cell>
          <cell r="M2232"/>
          <cell r="N2232" t="str">
            <v>0.48</v>
          </cell>
          <cell r="O2232"/>
          <cell r="P2232"/>
          <cell r="Q2232"/>
          <cell r="R2232"/>
        </row>
        <row r="2233">
          <cell r="A2233"/>
          <cell r="B2233"/>
          <cell r="C2233" t="str">
            <v>2J845</v>
          </cell>
          <cell r="D2233" t="str">
            <v>管埋</v>
          </cell>
          <cell r="E2233" t="str">
            <v>铸铁</v>
          </cell>
          <cell r="F2233" t="str">
            <v>200</v>
          </cell>
          <cell r="G2233" t="str">
            <v>拐点</v>
          </cell>
          <cell r="H2233"/>
          <cell r="I2233" t="str">
            <v>19655.04</v>
          </cell>
          <cell r="J2233" t="str">
            <v>105649.83</v>
          </cell>
          <cell r="K2233" t="str">
            <v>5.63</v>
          </cell>
          <cell r="L2233" t="str">
            <v>5.15</v>
          </cell>
          <cell r="M2233"/>
          <cell r="N2233" t="str">
            <v>0.48</v>
          </cell>
          <cell r="O2233"/>
          <cell r="P2233"/>
          <cell r="Q2233"/>
          <cell r="R2233"/>
        </row>
        <row r="2234">
          <cell r="A2234" t="str">
            <v>2J845</v>
          </cell>
          <cell r="B2234"/>
          <cell r="C2234" t="str">
            <v>2J844</v>
          </cell>
          <cell r="D2234" t="str">
            <v>管埋</v>
          </cell>
          <cell r="E2234" t="str">
            <v>铸铁</v>
          </cell>
          <cell r="F2234" t="str">
            <v>200</v>
          </cell>
          <cell r="G2234" t="str">
            <v>裸露点</v>
          </cell>
          <cell r="H2234"/>
          <cell r="I2234" t="str">
            <v>19654.91</v>
          </cell>
          <cell r="J2234" t="str">
            <v>105649.37</v>
          </cell>
          <cell r="K2234" t="str">
            <v>5.63</v>
          </cell>
          <cell r="L2234" t="str">
            <v>5.63</v>
          </cell>
          <cell r="M2234"/>
          <cell r="N2234" t="str">
            <v>0.00</v>
          </cell>
          <cell r="O2234"/>
          <cell r="P2234"/>
          <cell r="Q2234"/>
          <cell r="R2234"/>
        </row>
        <row r="2235">
          <cell r="A2235"/>
          <cell r="B2235"/>
          <cell r="C2235" t="str">
            <v>2J846</v>
          </cell>
          <cell r="D2235" t="str">
            <v>管埋</v>
          </cell>
          <cell r="E2235" t="str">
            <v>铸铁</v>
          </cell>
          <cell r="F2235" t="str">
            <v>200</v>
          </cell>
          <cell r="G2235" t="str">
            <v>裸露点</v>
          </cell>
          <cell r="H2235"/>
          <cell r="I2235" t="str">
            <v>19654.91</v>
          </cell>
          <cell r="J2235" t="str">
            <v>105649.37</v>
          </cell>
          <cell r="K2235" t="str">
            <v>5.63</v>
          </cell>
          <cell r="L2235" t="str">
            <v>5.63</v>
          </cell>
          <cell r="M2235"/>
          <cell r="N2235" t="str">
            <v>0.00</v>
          </cell>
          <cell r="O2235"/>
          <cell r="P2235"/>
          <cell r="Q2235"/>
          <cell r="R2235"/>
        </row>
        <row r="2236">
          <cell r="A2236" t="str">
            <v>2J846</v>
          </cell>
          <cell r="B2236"/>
          <cell r="C2236" t="str">
            <v>2J1033</v>
          </cell>
          <cell r="D2236" t="str">
            <v>管埋</v>
          </cell>
          <cell r="E2236" t="str">
            <v>铸铁</v>
          </cell>
          <cell r="F2236" t="str">
            <v>200</v>
          </cell>
          <cell r="G2236" t="str">
            <v>裸露点</v>
          </cell>
          <cell r="H2236"/>
          <cell r="I2236" t="str">
            <v>19652.72</v>
          </cell>
          <cell r="J2236" t="str">
            <v>105650.05</v>
          </cell>
          <cell r="K2236" t="str">
            <v>5.66</v>
          </cell>
          <cell r="L2236" t="str">
            <v>5.66</v>
          </cell>
          <cell r="M2236"/>
          <cell r="N2236" t="str">
            <v>0.00</v>
          </cell>
          <cell r="O2236"/>
          <cell r="P2236"/>
          <cell r="Q2236"/>
          <cell r="R2236"/>
        </row>
        <row r="2237">
          <cell r="A2237"/>
          <cell r="B2237"/>
          <cell r="C2237" t="str">
            <v>2J845</v>
          </cell>
          <cell r="D2237" t="str">
            <v>管埋</v>
          </cell>
          <cell r="E2237" t="str">
            <v>铸铁</v>
          </cell>
          <cell r="F2237" t="str">
            <v>200</v>
          </cell>
          <cell r="G2237" t="str">
            <v>裸露点</v>
          </cell>
          <cell r="H2237"/>
          <cell r="I2237" t="str">
            <v>19652.72</v>
          </cell>
          <cell r="J2237" t="str">
            <v>105650.05</v>
          </cell>
          <cell r="K2237" t="str">
            <v>5.66</v>
          </cell>
          <cell r="L2237" t="str">
            <v>5.66</v>
          </cell>
          <cell r="M2237"/>
          <cell r="N2237" t="str">
            <v>0.00</v>
          </cell>
          <cell r="O2237"/>
          <cell r="P2237"/>
          <cell r="Q2237"/>
          <cell r="R2237"/>
        </row>
        <row r="2238">
          <cell r="A2238" t="str">
            <v>2J870</v>
          </cell>
          <cell r="B2238"/>
          <cell r="C2238" t="str">
            <v>2J815</v>
          </cell>
          <cell r="D2238" t="str">
            <v>管埋</v>
          </cell>
          <cell r="E2238" t="str">
            <v>铸铁</v>
          </cell>
          <cell r="F2238" t="str">
            <v>50</v>
          </cell>
          <cell r="G2238" t="str">
            <v>拐点</v>
          </cell>
          <cell r="H2238"/>
          <cell r="I2238" t="str">
            <v>19612.20</v>
          </cell>
          <cell r="J2238" t="str">
            <v>105675.77</v>
          </cell>
          <cell r="K2238" t="str">
            <v>5.40</v>
          </cell>
          <cell r="L2238" t="str">
            <v>4.83</v>
          </cell>
          <cell r="M2238"/>
          <cell r="N2238" t="str">
            <v>0.57</v>
          </cell>
          <cell r="O2238"/>
          <cell r="P2238"/>
          <cell r="Q2238"/>
          <cell r="R2238"/>
        </row>
        <row r="2239">
          <cell r="A2239"/>
          <cell r="B2239"/>
          <cell r="C2239" t="str">
            <v>2J871</v>
          </cell>
          <cell r="D2239" t="str">
            <v>管埋</v>
          </cell>
          <cell r="E2239" t="str">
            <v>铸铁</v>
          </cell>
          <cell r="F2239" t="str">
            <v>50</v>
          </cell>
          <cell r="G2239" t="str">
            <v>拐点</v>
          </cell>
          <cell r="H2239"/>
          <cell r="I2239" t="str">
            <v>19612.20</v>
          </cell>
          <cell r="J2239" t="str">
            <v>105675.77</v>
          </cell>
          <cell r="K2239" t="str">
            <v>5.40</v>
          </cell>
          <cell r="L2239" t="str">
            <v>4.83</v>
          </cell>
          <cell r="M2239"/>
          <cell r="N2239" t="str">
            <v>0.57</v>
          </cell>
          <cell r="O2239"/>
          <cell r="P2239"/>
          <cell r="Q2239"/>
          <cell r="R2239"/>
        </row>
        <row r="2240">
          <cell r="A2240" t="str">
            <v>2J871</v>
          </cell>
          <cell r="B2240"/>
          <cell r="C2240" t="str">
            <v>2J870</v>
          </cell>
          <cell r="D2240" t="str">
            <v>管埋</v>
          </cell>
          <cell r="E2240" t="str">
            <v>铸铁</v>
          </cell>
          <cell r="F2240" t="str">
            <v>50</v>
          </cell>
          <cell r="G2240" t="str">
            <v>终止点</v>
          </cell>
          <cell r="H2240" t="str">
            <v>出入地</v>
          </cell>
          <cell r="I2240" t="str">
            <v>19614.94</v>
          </cell>
          <cell r="J2240" t="str">
            <v>105679.42</v>
          </cell>
          <cell r="K2240" t="str">
            <v>5.42</v>
          </cell>
          <cell r="L2240" t="str">
            <v>5.42</v>
          </cell>
          <cell r="M2240"/>
          <cell r="N2240" t="str">
            <v>0.00</v>
          </cell>
          <cell r="O2240"/>
          <cell r="P2240"/>
          <cell r="Q2240"/>
          <cell r="R2240"/>
        </row>
        <row r="2241">
          <cell r="A2241" t="str">
            <v>2J872</v>
          </cell>
          <cell r="B2241"/>
          <cell r="C2241" t="str">
            <v>2J873</v>
          </cell>
          <cell r="D2241" t="str">
            <v>管埋</v>
          </cell>
          <cell r="E2241" t="str">
            <v>铸铁</v>
          </cell>
          <cell r="F2241" t="str">
            <v>50</v>
          </cell>
          <cell r="G2241" t="str">
            <v>拐点</v>
          </cell>
          <cell r="H2241"/>
          <cell r="I2241" t="str">
            <v>19599.26</v>
          </cell>
          <cell r="J2241" t="str">
            <v>105650.33</v>
          </cell>
          <cell r="K2241" t="str">
            <v>5.09</v>
          </cell>
          <cell r="L2241" t="str">
            <v>4.77</v>
          </cell>
          <cell r="M2241"/>
          <cell r="N2241" t="str">
            <v>0.32</v>
          </cell>
          <cell r="O2241"/>
          <cell r="P2241"/>
          <cell r="Q2241"/>
          <cell r="R2241"/>
        </row>
        <row r="2242">
          <cell r="A2242"/>
          <cell r="B2242"/>
          <cell r="C2242" t="str">
            <v>2J879</v>
          </cell>
          <cell r="D2242" t="str">
            <v>管埋</v>
          </cell>
          <cell r="E2242" t="str">
            <v>铸铁</v>
          </cell>
          <cell r="F2242" t="str">
            <v>50</v>
          </cell>
          <cell r="G2242" t="str">
            <v>拐点</v>
          </cell>
          <cell r="H2242"/>
          <cell r="I2242" t="str">
            <v>19599.26</v>
          </cell>
          <cell r="J2242" t="str">
            <v>105650.33</v>
          </cell>
          <cell r="K2242" t="str">
            <v>5.09</v>
          </cell>
          <cell r="L2242" t="str">
            <v>4.77</v>
          </cell>
          <cell r="M2242"/>
          <cell r="N2242" t="str">
            <v>0.32</v>
          </cell>
          <cell r="O2242"/>
          <cell r="P2242"/>
          <cell r="Q2242"/>
          <cell r="R2242"/>
        </row>
        <row r="2243">
          <cell r="A2243" t="str">
            <v>2J873</v>
          </cell>
          <cell r="B2243"/>
          <cell r="C2243" t="str">
            <v>2J872</v>
          </cell>
          <cell r="D2243" t="str">
            <v>管埋</v>
          </cell>
          <cell r="E2243" t="str">
            <v>铸铁</v>
          </cell>
          <cell r="F2243" t="str">
            <v>50</v>
          </cell>
          <cell r="G2243" t="str">
            <v>三通</v>
          </cell>
          <cell r="H2243"/>
          <cell r="I2243" t="str">
            <v>19600.13</v>
          </cell>
          <cell r="J2243" t="str">
            <v>105649.46</v>
          </cell>
          <cell r="K2243" t="str">
            <v>5.27</v>
          </cell>
          <cell r="L2243" t="str">
            <v>4.92</v>
          </cell>
          <cell r="M2243"/>
          <cell r="N2243" t="str">
            <v>0.35</v>
          </cell>
          <cell r="O2243"/>
          <cell r="P2243"/>
          <cell r="Q2243"/>
          <cell r="R2243"/>
        </row>
        <row r="2244">
          <cell r="A2244"/>
          <cell r="B2244"/>
          <cell r="C2244" t="str">
            <v>2J874</v>
          </cell>
          <cell r="D2244" t="str">
            <v>管埋</v>
          </cell>
          <cell r="E2244" t="str">
            <v>铸铁</v>
          </cell>
          <cell r="F2244" t="str">
            <v>50</v>
          </cell>
          <cell r="G2244" t="str">
            <v>三通</v>
          </cell>
          <cell r="H2244"/>
          <cell r="I2244" t="str">
            <v>19600.13</v>
          </cell>
          <cell r="J2244" t="str">
            <v>105649.46</v>
          </cell>
          <cell r="K2244" t="str">
            <v>5.27</v>
          </cell>
          <cell r="L2244" t="str">
            <v>4.92</v>
          </cell>
          <cell r="M2244"/>
          <cell r="N2244" t="str">
            <v>0.35</v>
          </cell>
          <cell r="O2244"/>
          <cell r="P2244"/>
          <cell r="Q2244"/>
          <cell r="R2244"/>
        </row>
        <row r="2245">
          <cell r="A2245"/>
          <cell r="B2245"/>
          <cell r="C2245" t="str">
            <v>2J875</v>
          </cell>
          <cell r="D2245" t="str">
            <v>管埋</v>
          </cell>
          <cell r="E2245" t="str">
            <v>铸铁</v>
          </cell>
          <cell r="F2245" t="str">
            <v>50</v>
          </cell>
          <cell r="G2245" t="str">
            <v>三通</v>
          </cell>
          <cell r="H2245"/>
          <cell r="I2245" t="str">
            <v>19600.13</v>
          </cell>
          <cell r="J2245" t="str">
            <v>105649.46</v>
          </cell>
          <cell r="K2245" t="str">
            <v>5.27</v>
          </cell>
          <cell r="L2245" t="str">
            <v>4.92</v>
          </cell>
          <cell r="M2245"/>
          <cell r="N2245" t="str">
            <v>0.35</v>
          </cell>
          <cell r="O2245"/>
          <cell r="P2245"/>
          <cell r="Q2245"/>
          <cell r="R2245"/>
        </row>
        <row r="2246">
          <cell r="A2246" t="str">
            <v>2J874</v>
          </cell>
          <cell r="B2246"/>
          <cell r="C2246" t="str">
            <v>2J873</v>
          </cell>
          <cell r="D2246" t="str">
            <v>管埋</v>
          </cell>
          <cell r="E2246" t="str">
            <v>铸铁</v>
          </cell>
          <cell r="F2246" t="str">
            <v>50</v>
          </cell>
          <cell r="G2246" t="str">
            <v>终止点</v>
          </cell>
          <cell r="H2246" t="str">
            <v>出入地</v>
          </cell>
          <cell r="I2246" t="str">
            <v>19600.34</v>
          </cell>
          <cell r="J2246" t="str">
            <v>105649.84</v>
          </cell>
          <cell r="K2246" t="str">
            <v>5.29</v>
          </cell>
          <cell r="L2246" t="str">
            <v>5.29</v>
          </cell>
          <cell r="M2246"/>
          <cell r="N2246" t="str">
            <v>0.00</v>
          </cell>
          <cell r="O2246"/>
          <cell r="P2246"/>
          <cell r="Q2246"/>
          <cell r="R2246"/>
        </row>
        <row r="2247">
          <cell r="A2247" t="str">
            <v>2J875</v>
          </cell>
          <cell r="B2247"/>
          <cell r="C2247" t="str">
            <v>2J873</v>
          </cell>
          <cell r="D2247" t="str">
            <v>管埋</v>
          </cell>
          <cell r="E2247" t="str">
            <v>铸铁</v>
          </cell>
          <cell r="F2247" t="str">
            <v>50</v>
          </cell>
          <cell r="G2247" t="str">
            <v>三通</v>
          </cell>
          <cell r="H2247"/>
          <cell r="I2247" t="str">
            <v>19601.25</v>
          </cell>
          <cell r="J2247" t="str">
            <v>105648.61</v>
          </cell>
          <cell r="K2247" t="str">
            <v>5.30</v>
          </cell>
          <cell r="L2247" t="str">
            <v>4.95</v>
          </cell>
          <cell r="M2247"/>
          <cell r="N2247" t="str">
            <v>0.35</v>
          </cell>
          <cell r="O2247"/>
          <cell r="P2247"/>
          <cell r="Q2247"/>
          <cell r="R2247"/>
        </row>
        <row r="2248">
          <cell r="A2248"/>
          <cell r="B2248"/>
          <cell r="C2248" t="str">
            <v>2J876</v>
          </cell>
          <cell r="D2248" t="str">
            <v>管埋</v>
          </cell>
          <cell r="E2248" t="str">
            <v>铸铁</v>
          </cell>
          <cell r="F2248" t="str">
            <v>50</v>
          </cell>
          <cell r="G2248" t="str">
            <v>三通</v>
          </cell>
          <cell r="H2248"/>
          <cell r="I2248" t="str">
            <v>19601.25</v>
          </cell>
          <cell r="J2248" t="str">
            <v>105648.61</v>
          </cell>
          <cell r="K2248" t="str">
            <v>5.30</v>
          </cell>
          <cell r="L2248" t="str">
            <v>4.95</v>
          </cell>
          <cell r="M2248"/>
          <cell r="N2248" t="str">
            <v>0.35</v>
          </cell>
          <cell r="O2248"/>
          <cell r="P2248"/>
          <cell r="Q2248"/>
          <cell r="R2248"/>
        </row>
        <row r="2249">
          <cell r="A2249"/>
          <cell r="B2249"/>
          <cell r="C2249" t="str">
            <v>2J877</v>
          </cell>
          <cell r="D2249" t="str">
            <v>管埋</v>
          </cell>
          <cell r="E2249" t="str">
            <v>铸铁</v>
          </cell>
          <cell r="F2249" t="str">
            <v>50</v>
          </cell>
          <cell r="G2249" t="str">
            <v>三通</v>
          </cell>
          <cell r="H2249"/>
          <cell r="I2249" t="str">
            <v>19601.25</v>
          </cell>
          <cell r="J2249" t="str">
            <v>105648.61</v>
          </cell>
          <cell r="K2249" t="str">
            <v>5.30</v>
          </cell>
          <cell r="L2249" t="str">
            <v>4.95</v>
          </cell>
          <cell r="M2249"/>
          <cell r="N2249" t="str">
            <v>0.35</v>
          </cell>
          <cell r="O2249"/>
          <cell r="P2249"/>
          <cell r="Q2249"/>
          <cell r="R2249"/>
        </row>
        <row r="2250">
          <cell r="A2250" t="str">
            <v>2J876</v>
          </cell>
          <cell r="B2250"/>
          <cell r="C2250" t="str">
            <v>2J875</v>
          </cell>
          <cell r="D2250" t="str">
            <v>管埋</v>
          </cell>
          <cell r="E2250" t="str">
            <v>铸铁</v>
          </cell>
          <cell r="F2250" t="str">
            <v>50</v>
          </cell>
          <cell r="G2250" t="str">
            <v>终止点</v>
          </cell>
          <cell r="H2250" t="str">
            <v>出入地</v>
          </cell>
          <cell r="I2250" t="str">
            <v>19600.90</v>
          </cell>
          <cell r="J2250" t="str">
            <v>105647.96</v>
          </cell>
          <cell r="K2250" t="str">
            <v>5.29</v>
          </cell>
          <cell r="L2250" t="str">
            <v>5.29</v>
          </cell>
          <cell r="M2250"/>
          <cell r="N2250" t="str">
            <v>0.00</v>
          </cell>
          <cell r="O2250"/>
          <cell r="P2250"/>
          <cell r="Q2250"/>
          <cell r="R2250"/>
        </row>
        <row r="2251">
          <cell r="A2251" t="str">
            <v>2J877</v>
          </cell>
          <cell r="B2251"/>
          <cell r="C2251" t="str">
            <v>2J875</v>
          </cell>
          <cell r="D2251" t="str">
            <v>管埋</v>
          </cell>
          <cell r="E2251" t="str">
            <v>铸铁</v>
          </cell>
          <cell r="F2251" t="str">
            <v>50</v>
          </cell>
          <cell r="G2251" t="str">
            <v>拐点</v>
          </cell>
          <cell r="H2251"/>
          <cell r="I2251" t="str">
            <v>19607.68</v>
          </cell>
          <cell r="J2251" t="str">
            <v>105643.94</v>
          </cell>
          <cell r="K2251" t="str">
            <v>5.62</v>
          </cell>
          <cell r="L2251" t="str">
            <v>5.30</v>
          </cell>
          <cell r="M2251"/>
          <cell r="N2251" t="str">
            <v>0.32</v>
          </cell>
          <cell r="O2251"/>
          <cell r="P2251"/>
          <cell r="Q2251"/>
          <cell r="R2251"/>
        </row>
        <row r="2252">
          <cell r="A2252"/>
          <cell r="B2252"/>
          <cell r="C2252" t="str">
            <v>2J878</v>
          </cell>
          <cell r="D2252" t="str">
            <v>管埋</v>
          </cell>
          <cell r="E2252" t="str">
            <v>铸铁</v>
          </cell>
          <cell r="F2252" t="str">
            <v>50</v>
          </cell>
          <cell r="G2252" t="str">
            <v>拐点</v>
          </cell>
          <cell r="H2252"/>
          <cell r="I2252" t="str">
            <v>19607.68</v>
          </cell>
          <cell r="J2252" t="str">
            <v>105643.94</v>
          </cell>
          <cell r="K2252" t="str">
            <v>5.62</v>
          </cell>
          <cell r="L2252" t="str">
            <v>5.30</v>
          </cell>
          <cell r="M2252"/>
          <cell r="N2252" t="str">
            <v>0.32</v>
          </cell>
          <cell r="O2252"/>
          <cell r="P2252"/>
          <cell r="Q2252"/>
          <cell r="R2252"/>
        </row>
        <row r="2253">
          <cell r="A2253" t="str">
            <v>2J878</v>
          </cell>
          <cell r="B2253"/>
          <cell r="C2253" t="str">
            <v>2J877</v>
          </cell>
          <cell r="D2253" t="str">
            <v>管埋</v>
          </cell>
          <cell r="E2253" t="str">
            <v>铸铁</v>
          </cell>
          <cell r="F2253" t="str">
            <v>50</v>
          </cell>
          <cell r="G2253" t="str">
            <v>终止点</v>
          </cell>
          <cell r="H2253" t="str">
            <v>出入地</v>
          </cell>
          <cell r="I2253" t="str">
            <v>19607.34</v>
          </cell>
          <cell r="J2253" t="str">
            <v>105643.50</v>
          </cell>
          <cell r="K2253" t="str">
            <v>5.59</v>
          </cell>
          <cell r="L2253" t="str">
            <v>5.59</v>
          </cell>
          <cell r="M2253"/>
          <cell r="N2253" t="str">
            <v>0.00</v>
          </cell>
          <cell r="O2253"/>
          <cell r="P2253"/>
          <cell r="Q2253"/>
          <cell r="R2253"/>
        </row>
        <row r="2254">
          <cell r="A2254" t="str">
            <v>2J879</v>
          </cell>
          <cell r="B2254"/>
          <cell r="C2254" t="str">
            <v>2J872</v>
          </cell>
          <cell r="D2254" t="str">
            <v>管埋</v>
          </cell>
          <cell r="E2254" t="str">
            <v>铸铁</v>
          </cell>
          <cell r="F2254" t="str">
            <v>50</v>
          </cell>
          <cell r="G2254" t="str">
            <v>拐点</v>
          </cell>
          <cell r="H2254"/>
          <cell r="I2254" t="str">
            <v>19594.88</v>
          </cell>
          <cell r="J2254" t="str">
            <v>105654.44</v>
          </cell>
          <cell r="K2254" t="str">
            <v>5.11</v>
          </cell>
          <cell r="L2254" t="str">
            <v>4.76</v>
          </cell>
          <cell r="M2254"/>
          <cell r="N2254" t="str">
            <v>0.35</v>
          </cell>
          <cell r="O2254"/>
          <cell r="P2254"/>
          <cell r="Q2254"/>
          <cell r="R2254"/>
        </row>
        <row r="2255">
          <cell r="A2255"/>
          <cell r="B2255"/>
          <cell r="C2255" t="str">
            <v>2J880</v>
          </cell>
          <cell r="D2255" t="str">
            <v>管埋</v>
          </cell>
          <cell r="E2255" t="str">
            <v>铸铁</v>
          </cell>
          <cell r="F2255" t="str">
            <v>50</v>
          </cell>
          <cell r="G2255" t="str">
            <v>拐点</v>
          </cell>
          <cell r="H2255"/>
          <cell r="I2255" t="str">
            <v>19594.88</v>
          </cell>
          <cell r="J2255" t="str">
            <v>105654.44</v>
          </cell>
          <cell r="K2255" t="str">
            <v>5.11</v>
          </cell>
          <cell r="L2255" t="str">
            <v>4.76</v>
          </cell>
          <cell r="M2255"/>
          <cell r="N2255" t="str">
            <v>0.35</v>
          </cell>
          <cell r="O2255"/>
          <cell r="P2255"/>
          <cell r="Q2255"/>
          <cell r="R2255"/>
        </row>
        <row r="2256">
          <cell r="A2256" t="str">
            <v>2J880</v>
          </cell>
          <cell r="B2256"/>
          <cell r="C2256" t="str">
            <v>2J879</v>
          </cell>
          <cell r="D2256" t="str">
            <v>管埋</v>
          </cell>
          <cell r="E2256" t="str">
            <v>铸铁</v>
          </cell>
          <cell r="F2256" t="str">
            <v>50</v>
          </cell>
          <cell r="G2256" t="str">
            <v>终止点</v>
          </cell>
          <cell r="H2256" t="str">
            <v>出入地</v>
          </cell>
          <cell r="I2256" t="str">
            <v>19594.55</v>
          </cell>
          <cell r="J2256" t="str">
            <v>105653.99</v>
          </cell>
          <cell r="K2256" t="str">
            <v>5.06</v>
          </cell>
          <cell r="L2256" t="str">
            <v>5.06</v>
          </cell>
          <cell r="M2256"/>
          <cell r="N2256" t="str">
            <v>0.00</v>
          </cell>
          <cell r="O2256"/>
          <cell r="P2256"/>
          <cell r="Q2256"/>
          <cell r="R2256"/>
        </row>
        <row r="2257">
          <cell r="A2257" t="str">
            <v>2J901</v>
          </cell>
          <cell r="B2257"/>
          <cell r="C2257" t="str">
            <v>2J596</v>
          </cell>
          <cell r="D2257" t="str">
            <v>管埋</v>
          </cell>
          <cell r="E2257" t="str">
            <v>铸铁</v>
          </cell>
          <cell r="F2257" t="str">
            <v>50</v>
          </cell>
          <cell r="G2257" t="str">
            <v>拐点</v>
          </cell>
          <cell r="H2257"/>
          <cell r="I2257" t="str">
            <v>19610.90</v>
          </cell>
          <cell r="J2257" t="str">
            <v>105619.22</v>
          </cell>
          <cell r="K2257" t="str">
            <v>5.52</v>
          </cell>
          <cell r="L2257" t="str">
            <v>5.27</v>
          </cell>
          <cell r="M2257"/>
          <cell r="N2257" t="str">
            <v>0.25</v>
          </cell>
          <cell r="O2257"/>
          <cell r="P2257"/>
          <cell r="Q2257"/>
          <cell r="R2257"/>
        </row>
        <row r="2258">
          <cell r="A2258"/>
          <cell r="B2258"/>
          <cell r="C2258" t="str">
            <v>2J902</v>
          </cell>
          <cell r="D2258" t="str">
            <v>管埋</v>
          </cell>
          <cell r="E2258" t="str">
            <v>铸铁</v>
          </cell>
          <cell r="F2258" t="str">
            <v>50</v>
          </cell>
          <cell r="G2258" t="str">
            <v>拐点</v>
          </cell>
          <cell r="H2258"/>
          <cell r="I2258" t="str">
            <v>19610.90</v>
          </cell>
          <cell r="J2258" t="str">
            <v>105619.22</v>
          </cell>
          <cell r="K2258" t="str">
            <v>5.52</v>
          </cell>
          <cell r="L2258" t="str">
            <v>5.27</v>
          </cell>
          <cell r="M2258"/>
          <cell r="N2258" t="str">
            <v>0.25</v>
          </cell>
          <cell r="O2258"/>
          <cell r="P2258"/>
          <cell r="Q2258"/>
          <cell r="R2258"/>
        </row>
        <row r="2259">
          <cell r="A2259" t="str">
            <v>2J902</v>
          </cell>
          <cell r="B2259"/>
          <cell r="C2259" t="str">
            <v>2J901</v>
          </cell>
          <cell r="D2259" t="str">
            <v>管埋</v>
          </cell>
          <cell r="E2259" t="str">
            <v>铸铁</v>
          </cell>
          <cell r="F2259" t="str">
            <v>50</v>
          </cell>
          <cell r="G2259" t="str">
            <v>终止点</v>
          </cell>
          <cell r="H2259" t="str">
            <v>出入地</v>
          </cell>
          <cell r="I2259" t="str">
            <v>19609.73</v>
          </cell>
          <cell r="J2259" t="str">
            <v>105619.83</v>
          </cell>
          <cell r="K2259" t="str">
            <v>5.56</v>
          </cell>
          <cell r="L2259" t="str">
            <v>5.56</v>
          </cell>
          <cell r="M2259"/>
          <cell r="N2259" t="str">
            <v>0.00</v>
          </cell>
          <cell r="O2259"/>
          <cell r="P2259"/>
          <cell r="Q2259"/>
          <cell r="R2259"/>
        </row>
        <row r="2260">
          <cell r="A2260" t="str">
            <v>2J920</v>
          </cell>
          <cell r="B2260"/>
          <cell r="C2260" t="str">
            <v>2J1078</v>
          </cell>
          <cell r="D2260" t="str">
            <v>管埋</v>
          </cell>
          <cell r="E2260" t="str">
            <v>铸铁</v>
          </cell>
          <cell r="F2260" t="str">
            <v>150</v>
          </cell>
          <cell r="G2260" t="str">
            <v>拐点</v>
          </cell>
          <cell r="H2260" t="str">
            <v>检修井</v>
          </cell>
          <cell r="I2260" t="str">
            <v>19545.26</v>
          </cell>
          <cell r="J2260" t="str">
            <v>105540.97</v>
          </cell>
          <cell r="K2260" t="str">
            <v>4.16</v>
          </cell>
          <cell r="L2260" t="str">
            <v>3.01</v>
          </cell>
          <cell r="M2260"/>
          <cell r="N2260" t="str">
            <v>1.15</v>
          </cell>
          <cell r="O2260"/>
          <cell r="P2260"/>
          <cell r="Q2260"/>
          <cell r="R2260"/>
        </row>
        <row r="2261">
          <cell r="A2261"/>
          <cell r="B2261"/>
          <cell r="C2261" t="str">
            <v>2J969</v>
          </cell>
          <cell r="D2261" t="str">
            <v>管埋</v>
          </cell>
          <cell r="E2261" t="str">
            <v>铸铁</v>
          </cell>
          <cell r="F2261" t="str">
            <v>150</v>
          </cell>
          <cell r="G2261" t="str">
            <v>拐点</v>
          </cell>
          <cell r="H2261" t="str">
            <v>检修井</v>
          </cell>
          <cell r="I2261" t="str">
            <v>19545.26</v>
          </cell>
          <cell r="J2261" t="str">
            <v>105540.97</v>
          </cell>
          <cell r="K2261" t="str">
            <v>4.16</v>
          </cell>
          <cell r="L2261" t="str">
            <v>3.26</v>
          </cell>
          <cell r="M2261"/>
          <cell r="N2261" t="str">
            <v>0.90</v>
          </cell>
          <cell r="O2261"/>
          <cell r="P2261"/>
          <cell r="Q2261"/>
          <cell r="R2261"/>
        </row>
        <row r="2262">
          <cell r="A2262" t="str">
            <v>2J942</v>
          </cell>
          <cell r="B2262"/>
          <cell r="C2262" t="str">
            <v>12J133</v>
          </cell>
          <cell r="D2262" t="str">
            <v>管埋</v>
          </cell>
          <cell r="E2262" t="str">
            <v>铸铁</v>
          </cell>
          <cell r="F2262" t="str">
            <v>150</v>
          </cell>
          <cell r="G2262" t="str">
            <v>拐点</v>
          </cell>
          <cell r="H2262"/>
          <cell r="I2262" t="str">
            <v>19626.21</v>
          </cell>
          <cell r="J2262" t="str">
            <v>105546.03</v>
          </cell>
          <cell r="K2262" t="str">
            <v>5.00</v>
          </cell>
          <cell r="L2262" t="str">
            <v>4.20</v>
          </cell>
          <cell r="M2262"/>
          <cell r="N2262" t="str">
            <v>0.80</v>
          </cell>
          <cell r="O2262"/>
          <cell r="P2262"/>
          <cell r="Q2262"/>
          <cell r="R2262"/>
        </row>
        <row r="2263">
          <cell r="A2263"/>
          <cell r="B2263"/>
          <cell r="C2263" t="str">
            <v>2J943</v>
          </cell>
          <cell r="D2263" t="str">
            <v>管埋</v>
          </cell>
          <cell r="E2263" t="str">
            <v>铸铁</v>
          </cell>
          <cell r="F2263" t="str">
            <v>100</v>
          </cell>
          <cell r="G2263" t="str">
            <v>拐点</v>
          </cell>
          <cell r="H2263"/>
          <cell r="I2263" t="str">
            <v>19626.21</v>
          </cell>
          <cell r="J2263" t="str">
            <v>105546.03</v>
          </cell>
          <cell r="K2263" t="str">
            <v>5.00</v>
          </cell>
          <cell r="L2263" t="str">
            <v>4.15</v>
          </cell>
          <cell r="M2263"/>
          <cell r="N2263" t="str">
            <v>0.85</v>
          </cell>
          <cell r="O2263"/>
          <cell r="P2263"/>
          <cell r="Q2263"/>
          <cell r="R2263"/>
        </row>
        <row r="2264">
          <cell r="A2264"/>
          <cell r="B2264"/>
          <cell r="C2264" t="str">
            <v>2J951</v>
          </cell>
          <cell r="D2264" t="str">
            <v>管埋</v>
          </cell>
          <cell r="E2264" t="str">
            <v>铸铁</v>
          </cell>
          <cell r="F2264" t="str">
            <v>300</v>
          </cell>
          <cell r="G2264" t="str">
            <v>拐点</v>
          </cell>
          <cell r="H2264"/>
          <cell r="I2264" t="str">
            <v>19626.21</v>
          </cell>
          <cell r="J2264" t="str">
            <v>105546.03</v>
          </cell>
          <cell r="K2264" t="str">
            <v>5.00</v>
          </cell>
          <cell r="L2264" t="str">
            <v>4.15</v>
          </cell>
          <cell r="M2264"/>
          <cell r="N2264" t="str">
            <v>0.85</v>
          </cell>
          <cell r="O2264"/>
          <cell r="P2264"/>
          <cell r="Q2264"/>
          <cell r="R2264"/>
        </row>
        <row r="2265">
          <cell r="A2265" t="str">
            <v>2J943</v>
          </cell>
          <cell r="B2265"/>
          <cell r="C2265" t="str">
            <v>2J942</v>
          </cell>
          <cell r="D2265" t="str">
            <v>管埋</v>
          </cell>
          <cell r="E2265" t="str">
            <v>铸铁</v>
          </cell>
          <cell r="F2265" t="str">
            <v>100</v>
          </cell>
          <cell r="G2265" t="str">
            <v>拐点</v>
          </cell>
          <cell r="H2265"/>
          <cell r="I2265" t="str">
            <v>19626.55</v>
          </cell>
          <cell r="J2265" t="str">
            <v>105545.06</v>
          </cell>
          <cell r="K2265" t="str">
            <v>5.00</v>
          </cell>
          <cell r="L2265" t="str">
            <v>4.07</v>
          </cell>
          <cell r="M2265"/>
          <cell r="N2265" t="str">
            <v>0.93</v>
          </cell>
          <cell r="O2265"/>
          <cell r="P2265"/>
          <cell r="Q2265"/>
          <cell r="R2265"/>
        </row>
        <row r="2266">
          <cell r="A2266"/>
          <cell r="B2266"/>
          <cell r="C2266" t="str">
            <v>2J944</v>
          </cell>
          <cell r="D2266" t="str">
            <v>管埋</v>
          </cell>
          <cell r="E2266" t="str">
            <v>铸铁</v>
          </cell>
          <cell r="F2266" t="str">
            <v>100</v>
          </cell>
          <cell r="G2266" t="str">
            <v>拐点</v>
          </cell>
          <cell r="H2266"/>
          <cell r="I2266" t="str">
            <v>19626.55</v>
          </cell>
          <cell r="J2266" t="str">
            <v>105545.06</v>
          </cell>
          <cell r="K2266" t="str">
            <v>5.00</v>
          </cell>
          <cell r="L2266" t="str">
            <v>4.07</v>
          </cell>
          <cell r="M2266"/>
          <cell r="N2266" t="str">
            <v>0.93</v>
          </cell>
          <cell r="O2266"/>
          <cell r="P2266"/>
          <cell r="Q2266"/>
          <cell r="R2266"/>
        </row>
        <row r="2267">
          <cell r="A2267" t="str">
            <v>2J944</v>
          </cell>
          <cell r="B2267"/>
          <cell r="C2267" t="str">
            <v>2J943</v>
          </cell>
          <cell r="D2267" t="str">
            <v>管埋</v>
          </cell>
          <cell r="E2267" t="str">
            <v>铸铁</v>
          </cell>
          <cell r="F2267" t="str">
            <v>100</v>
          </cell>
          <cell r="G2267" t="str">
            <v>拐点</v>
          </cell>
          <cell r="H2267" t="str">
            <v>检修井</v>
          </cell>
          <cell r="I2267" t="str">
            <v>19625.51</v>
          </cell>
          <cell r="J2267" t="str">
            <v>105544.80</v>
          </cell>
          <cell r="K2267" t="str">
            <v>4.98</v>
          </cell>
          <cell r="L2267" t="str">
            <v>4.42</v>
          </cell>
          <cell r="M2267"/>
          <cell r="N2267" t="str">
            <v>0.56</v>
          </cell>
          <cell r="O2267"/>
          <cell r="P2267"/>
          <cell r="Q2267"/>
          <cell r="R2267"/>
        </row>
        <row r="2268">
          <cell r="A2268"/>
          <cell r="B2268"/>
          <cell r="C2268" t="str">
            <v>2J945</v>
          </cell>
          <cell r="D2268" t="str">
            <v>管埋</v>
          </cell>
          <cell r="E2268" t="str">
            <v>铸铁</v>
          </cell>
          <cell r="F2268" t="str">
            <v>100</v>
          </cell>
          <cell r="G2268" t="str">
            <v>拐点</v>
          </cell>
          <cell r="H2268" t="str">
            <v>检修井</v>
          </cell>
          <cell r="I2268" t="str">
            <v>19625.51</v>
          </cell>
          <cell r="J2268" t="str">
            <v>105544.80</v>
          </cell>
          <cell r="K2268" t="str">
            <v>4.98</v>
          </cell>
          <cell r="L2268" t="str">
            <v>4.42</v>
          </cell>
          <cell r="M2268"/>
          <cell r="N2268" t="str">
            <v>0.56</v>
          </cell>
          <cell r="O2268"/>
          <cell r="P2268"/>
          <cell r="Q2268"/>
          <cell r="R2268"/>
        </row>
        <row r="2269">
          <cell r="A2269" t="str">
            <v>2J945</v>
          </cell>
          <cell r="B2269"/>
          <cell r="C2269" t="str">
            <v>2J944</v>
          </cell>
          <cell r="D2269" t="str">
            <v>管埋</v>
          </cell>
          <cell r="E2269" t="str">
            <v>铸铁</v>
          </cell>
          <cell r="F2269" t="str">
            <v>100</v>
          </cell>
          <cell r="G2269" t="str">
            <v>三通</v>
          </cell>
          <cell r="H2269"/>
          <cell r="I2269" t="str">
            <v>19624.25</v>
          </cell>
          <cell r="J2269" t="str">
            <v>105544.42</v>
          </cell>
          <cell r="K2269" t="str">
            <v>5.02</v>
          </cell>
          <cell r="L2269" t="str">
            <v>4.47</v>
          </cell>
          <cell r="M2269"/>
          <cell r="N2269" t="str">
            <v>0.55</v>
          </cell>
          <cell r="O2269"/>
          <cell r="P2269"/>
          <cell r="Q2269"/>
          <cell r="R2269"/>
        </row>
        <row r="2270">
          <cell r="A2270"/>
          <cell r="B2270"/>
          <cell r="C2270" t="str">
            <v>2J946</v>
          </cell>
          <cell r="D2270" t="str">
            <v>管埋</v>
          </cell>
          <cell r="E2270" t="str">
            <v>铸铁</v>
          </cell>
          <cell r="F2270" t="str">
            <v>100</v>
          </cell>
          <cell r="G2270" t="str">
            <v>三通</v>
          </cell>
          <cell r="H2270"/>
          <cell r="I2270" t="str">
            <v>19624.25</v>
          </cell>
          <cell r="J2270" t="str">
            <v>105544.42</v>
          </cell>
          <cell r="K2270" t="str">
            <v>5.02</v>
          </cell>
          <cell r="L2270" t="str">
            <v>4.47</v>
          </cell>
          <cell r="M2270"/>
          <cell r="N2270" t="str">
            <v>0.55</v>
          </cell>
          <cell r="O2270"/>
          <cell r="P2270"/>
          <cell r="Q2270"/>
          <cell r="R2270"/>
        </row>
        <row r="2271">
          <cell r="A2271"/>
          <cell r="B2271"/>
          <cell r="C2271" t="str">
            <v>2J947</v>
          </cell>
          <cell r="D2271" t="str">
            <v>管埋</v>
          </cell>
          <cell r="E2271" t="str">
            <v>铸铁</v>
          </cell>
          <cell r="F2271" t="str">
            <v>100</v>
          </cell>
          <cell r="G2271" t="str">
            <v>三通</v>
          </cell>
          <cell r="H2271"/>
          <cell r="I2271" t="str">
            <v>19624.25</v>
          </cell>
          <cell r="J2271" t="str">
            <v>105544.42</v>
          </cell>
          <cell r="K2271" t="str">
            <v>5.02</v>
          </cell>
          <cell r="L2271" t="str">
            <v>4.47</v>
          </cell>
          <cell r="M2271"/>
          <cell r="N2271" t="str">
            <v>0.55</v>
          </cell>
          <cell r="O2271"/>
          <cell r="P2271"/>
          <cell r="Q2271"/>
          <cell r="R2271"/>
        </row>
        <row r="2272">
          <cell r="A2272" t="str">
            <v>2J946</v>
          </cell>
          <cell r="B2272"/>
          <cell r="C2272" t="str">
            <v>2J945</v>
          </cell>
          <cell r="D2272" t="str">
            <v>管埋</v>
          </cell>
          <cell r="E2272" t="str">
            <v>铸铁</v>
          </cell>
          <cell r="F2272" t="str">
            <v>100</v>
          </cell>
          <cell r="G2272" t="str">
            <v>终止点</v>
          </cell>
          <cell r="H2272" t="str">
            <v>消火栓</v>
          </cell>
          <cell r="I2272" t="str">
            <v>19624.48</v>
          </cell>
          <cell r="J2272" t="str">
            <v>105543.84</v>
          </cell>
          <cell r="K2272" t="str">
            <v>5.02</v>
          </cell>
          <cell r="L2272" t="str">
            <v>5.02</v>
          </cell>
          <cell r="M2272"/>
          <cell r="N2272" t="str">
            <v>0.00</v>
          </cell>
          <cell r="O2272"/>
          <cell r="P2272"/>
          <cell r="Q2272"/>
          <cell r="R2272"/>
        </row>
        <row r="2273">
          <cell r="A2273" t="str">
            <v>2J947</v>
          </cell>
          <cell r="B2273"/>
          <cell r="C2273" t="str">
            <v>2J945</v>
          </cell>
          <cell r="D2273" t="str">
            <v>管埋</v>
          </cell>
          <cell r="E2273" t="str">
            <v>铸铁</v>
          </cell>
          <cell r="F2273" t="str">
            <v>100</v>
          </cell>
          <cell r="G2273" t="str">
            <v>拐点</v>
          </cell>
          <cell r="H2273"/>
          <cell r="I2273" t="str">
            <v>19623.71</v>
          </cell>
          <cell r="J2273" t="str">
            <v>105544.19</v>
          </cell>
          <cell r="K2273" t="str">
            <v>5.01</v>
          </cell>
          <cell r="L2273" t="str">
            <v>4.49</v>
          </cell>
          <cell r="M2273"/>
          <cell r="N2273" t="str">
            <v>0.52</v>
          </cell>
          <cell r="O2273"/>
          <cell r="P2273"/>
          <cell r="Q2273"/>
          <cell r="R2273"/>
        </row>
        <row r="2274">
          <cell r="A2274"/>
          <cell r="B2274"/>
          <cell r="C2274" t="str">
            <v>2J948</v>
          </cell>
          <cell r="D2274" t="str">
            <v>管埋</v>
          </cell>
          <cell r="E2274" t="str">
            <v>铸铁</v>
          </cell>
          <cell r="F2274" t="str">
            <v>100</v>
          </cell>
          <cell r="G2274" t="str">
            <v>拐点</v>
          </cell>
          <cell r="H2274"/>
          <cell r="I2274" t="str">
            <v>19623.71</v>
          </cell>
          <cell r="J2274" t="str">
            <v>105544.19</v>
          </cell>
          <cell r="K2274" t="str">
            <v>5.01</v>
          </cell>
          <cell r="L2274" t="str">
            <v>4.49</v>
          </cell>
          <cell r="M2274"/>
          <cell r="N2274" t="str">
            <v>0.52</v>
          </cell>
          <cell r="O2274"/>
          <cell r="P2274"/>
          <cell r="Q2274"/>
          <cell r="R2274"/>
        </row>
        <row r="2275">
          <cell r="A2275" t="str">
            <v>2J948</v>
          </cell>
          <cell r="B2275"/>
          <cell r="C2275" t="str">
            <v>2J947</v>
          </cell>
          <cell r="D2275" t="str">
            <v>管埋</v>
          </cell>
          <cell r="E2275" t="str">
            <v>铸铁</v>
          </cell>
          <cell r="F2275" t="str">
            <v>100</v>
          </cell>
          <cell r="G2275" t="str">
            <v>拐点</v>
          </cell>
          <cell r="H2275" t="str">
            <v>消火栓</v>
          </cell>
          <cell r="I2275" t="str">
            <v>19623.94</v>
          </cell>
          <cell r="J2275" t="str">
            <v>105543.66</v>
          </cell>
          <cell r="K2275" t="str">
            <v>5.01</v>
          </cell>
          <cell r="L2275" t="str">
            <v>5.01</v>
          </cell>
          <cell r="M2275"/>
          <cell r="N2275" t="str">
            <v>0.00</v>
          </cell>
          <cell r="O2275"/>
          <cell r="P2275"/>
          <cell r="Q2275"/>
          <cell r="R2275"/>
        </row>
        <row r="2276">
          <cell r="A2276"/>
          <cell r="B2276"/>
          <cell r="C2276" t="str">
            <v>2J949</v>
          </cell>
          <cell r="D2276" t="str">
            <v>管埋</v>
          </cell>
          <cell r="E2276" t="str">
            <v>铸铁</v>
          </cell>
          <cell r="F2276" t="str">
            <v>100</v>
          </cell>
          <cell r="G2276" t="str">
            <v>拐点</v>
          </cell>
          <cell r="H2276" t="str">
            <v>消火栓</v>
          </cell>
          <cell r="I2276" t="str">
            <v>19623.94</v>
          </cell>
          <cell r="J2276" t="str">
            <v>105543.66</v>
          </cell>
          <cell r="K2276" t="str">
            <v>5.01</v>
          </cell>
          <cell r="L2276" t="str">
            <v>5.01</v>
          </cell>
          <cell r="M2276"/>
          <cell r="N2276" t="str">
            <v>0.00</v>
          </cell>
          <cell r="O2276"/>
          <cell r="P2276"/>
          <cell r="Q2276"/>
          <cell r="R2276"/>
        </row>
        <row r="2277">
          <cell r="A2277" t="str">
            <v>2J949</v>
          </cell>
          <cell r="B2277"/>
          <cell r="C2277" t="str">
            <v>2J948</v>
          </cell>
          <cell r="D2277" t="str">
            <v>管埋</v>
          </cell>
          <cell r="E2277" t="str">
            <v>铸铁</v>
          </cell>
          <cell r="F2277" t="str">
            <v>100</v>
          </cell>
          <cell r="G2277" t="str">
            <v>拐点</v>
          </cell>
          <cell r="H2277" t="str">
            <v>检修井</v>
          </cell>
          <cell r="I2277" t="str">
            <v>19624.16</v>
          </cell>
          <cell r="J2277" t="str">
            <v>105542.71</v>
          </cell>
          <cell r="K2277" t="str">
            <v>5.01</v>
          </cell>
          <cell r="L2277" t="str">
            <v>5.01</v>
          </cell>
          <cell r="M2277"/>
          <cell r="N2277" t="str">
            <v>0.00</v>
          </cell>
          <cell r="O2277"/>
          <cell r="P2277"/>
          <cell r="Q2277"/>
          <cell r="R2277"/>
        </row>
        <row r="2278">
          <cell r="A2278"/>
          <cell r="B2278"/>
          <cell r="C2278" t="str">
            <v>2J950</v>
          </cell>
          <cell r="D2278" t="str">
            <v>管埋</v>
          </cell>
          <cell r="E2278" t="str">
            <v>铸铁</v>
          </cell>
          <cell r="F2278" t="str">
            <v>100</v>
          </cell>
          <cell r="G2278" t="str">
            <v>拐点</v>
          </cell>
          <cell r="H2278" t="str">
            <v>检修井</v>
          </cell>
          <cell r="I2278" t="str">
            <v>19624.16</v>
          </cell>
          <cell r="J2278" t="str">
            <v>105542.71</v>
          </cell>
          <cell r="K2278" t="str">
            <v>5.01</v>
          </cell>
          <cell r="L2278" t="str">
            <v>5.01</v>
          </cell>
          <cell r="M2278"/>
          <cell r="N2278" t="str">
            <v>0.00</v>
          </cell>
          <cell r="O2278"/>
          <cell r="P2278"/>
          <cell r="Q2278"/>
          <cell r="R2278"/>
        </row>
        <row r="2279">
          <cell r="A2279" t="str">
            <v>2J950</v>
          </cell>
          <cell r="B2279"/>
          <cell r="C2279" t="str">
            <v>2J949</v>
          </cell>
          <cell r="D2279" t="str">
            <v>管埋</v>
          </cell>
          <cell r="E2279" t="str">
            <v>铸铁</v>
          </cell>
          <cell r="F2279" t="str">
            <v>100</v>
          </cell>
          <cell r="G2279" t="str">
            <v>拐点</v>
          </cell>
          <cell r="H2279"/>
          <cell r="I2279" t="str">
            <v>19625.17</v>
          </cell>
          <cell r="J2279" t="str">
            <v>105539.41</v>
          </cell>
          <cell r="K2279" t="str">
            <v>5.02</v>
          </cell>
          <cell r="L2279" t="str">
            <v>4.47</v>
          </cell>
          <cell r="M2279"/>
          <cell r="N2279" t="str">
            <v>0.55</v>
          </cell>
          <cell r="O2279"/>
          <cell r="P2279"/>
          <cell r="Q2279"/>
          <cell r="R2279" t="str">
            <v>接用户</v>
          </cell>
        </row>
        <row r="2280">
          <cell r="A2280" t="str">
            <v>2J951</v>
          </cell>
          <cell r="B2280"/>
          <cell r="C2280" t="str">
            <v>2J942</v>
          </cell>
          <cell r="D2280" t="str">
            <v>管埋</v>
          </cell>
          <cell r="E2280" t="str">
            <v>铸铁</v>
          </cell>
          <cell r="F2280" t="str">
            <v>300</v>
          </cell>
          <cell r="G2280" t="str">
            <v>拐点</v>
          </cell>
          <cell r="H2280"/>
          <cell r="I2280" t="str">
            <v>19588.38</v>
          </cell>
          <cell r="J2280" t="str">
            <v>105534.44</v>
          </cell>
          <cell r="K2280" t="str">
            <v>4.80</v>
          </cell>
          <cell r="L2280" t="str">
            <v>3.78</v>
          </cell>
          <cell r="M2280"/>
          <cell r="N2280" t="str">
            <v>1.02</v>
          </cell>
          <cell r="O2280"/>
          <cell r="P2280"/>
          <cell r="Q2280"/>
          <cell r="R2280"/>
        </row>
        <row r="2281">
          <cell r="A2281"/>
          <cell r="B2281"/>
          <cell r="C2281" t="str">
            <v>2J953</v>
          </cell>
          <cell r="D2281" t="str">
            <v>管埋</v>
          </cell>
          <cell r="E2281" t="str">
            <v>铸铁</v>
          </cell>
          <cell r="F2281" t="str">
            <v>300</v>
          </cell>
          <cell r="G2281" t="str">
            <v>拐点</v>
          </cell>
          <cell r="H2281"/>
          <cell r="I2281" t="str">
            <v>19588.38</v>
          </cell>
          <cell r="J2281" t="str">
            <v>105534.44</v>
          </cell>
          <cell r="K2281" t="str">
            <v>4.80</v>
          </cell>
          <cell r="L2281" t="str">
            <v>3.78</v>
          </cell>
          <cell r="M2281"/>
          <cell r="N2281" t="str">
            <v>1.02</v>
          </cell>
          <cell r="O2281"/>
          <cell r="P2281"/>
          <cell r="Q2281"/>
          <cell r="R2281"/>
        </row>
        <row r="2282">
          <cell r="A2282" t="str">
            <v>2J953</v>
          </cell>
          <cell r="B2282"/>
          <cell r="C2282" t="str">
            <v>2J951</v>
          </cell>
          <cell r="D2282" t="str">
            <v>管埋</v>
          </cell>
          <cell r="E2282" t="str">
            <v>铸铁</v>
          </cell>
          <cell r="F2282" t="str">
            <v>300</v>
          </cell>
          <cell r="G2282" t="str">
            <v>拐点</v>
          </cell>
          <cell r="H2282"/>
          <cell r="I2282" t="str">
            <v>19580.33</v>
          </cell>
          <cell r="J2282" t="str">
            <v>105523.38</v>
          </cell>
          <cell r="K2282" t="str">
            <v>5.04</v>
          </cell>
          <cell r="L2282" t="str">
            <v>3.96</v>
          </cell>
          <cell r="M2282"/>
          <cell r="N2282" t="str">
            <v>1.08</v>
          </cell>
          <cell r="O2282"/>
          <cell r="P2282"/>
          <cell r="Q2282"/>
          <cell r="R2282"/>
        </row>
        <row r="2283">
          <cell r="A2283"/>
          <cell r="B2283"/>
          <cell r="C2283" t="str">
            <v>2J954</v>
          </cell>
          <cell r="D2283" t="str">
            <v>管埋</v>
          </cell>
          <cell r="E2283" t="str">
            <v>铸铁</v>
          </cell>
          <cell r="F2283" t="str">
            <v>200</v>
          </cell>
          <cell r="G2283" t="str">
            <v>拐点</v>
          </cell>
          <cell r="H2283"/>
          <cell r="I2283" t="str">
            <v>19580.33</v>
          </cell>
          <cell r="J2283" t="str">
            <v>105523.38</v>
          </cell>
          <cell r="K2283" t="str">
            <v>5.04</v>
          </cell>
          <cell r="L2283" t="str">
            <v>3.96</v>
          </cell>
          <cell r="M2283"/>
          <cell r="N2283" t="str">
            <v>1.08</v>
          </cell>
          <cell r="O2283"/>
          <cell r="P2283"/>
          <cell r="Q2283"/>
          <cell r="R2283"/>
        </row>
        <row r="2284">
          <cell r="A2284" t="str">
            <v>2J954</v>
          </cell>
          <cell r="B2284"/>
          <cell r="C2284" t="str">
            <v>2J953</v>
          </cell>
          <cell r="D2284" t="str">
            <v>管埋</v>
          </cell>
          <cell r="E2284" t="str">
            <v>铸铁</v>
          </cell>
          <cell r="F2284" t="str">
            <v>200</v>
          </cell>
          <cell r="G2284" t="str">
            <v>拐点</v>
          </cell>
          <cell r="H2284" t="str">
            <v>检修井</v>
          </cell>
          <cell r="I2284" t="str">
            <v>19581.05</v>
          </cell>
          <cell r="J2284" t="str">
            <v>105522.18</v>
          </cell>
          <cell r="K2284" t="str">
            <v>5.00</v>
          </cell>
          <cell r="L2284" t="str">
            <v>4.30</v>
          </cell>
          <cell r="M2284"/>
          <cell r="N2284" t="str">
            <v>0.70</v>
          </cell>
          <cell r="O2284"/>
          <cell r="P2284"/>
          <cell r="Q2284"/>
          <cell r="R2284"/>
        </row>
        <row r="2285">
          <cell r="A2285"/>
          <cell r="B2285"/>
          <cell r="C2285" t="str">
            <v>2J955</v>
          </cell>
          <cell r="D2285" t="str">
            <v>管埋</v>
          </cell>
          <cell r="E2285" t="str">
            <v>铸铁</v>
          </cell>
          <cell r="F2285" t="str">
            <v>200</v>
          </cell>
          <cell r="G2285" t="str">
            <v>拐点</v>
          </cell>
          <cell r="H2285" t="str">
            <v>检修井</v>
          </cell>
          <cell r="I2285" t="str">
            <v>19581.05</v>
          </cell>
          <cell r="J2285" t="str">
            <v>105522.18</v>
          </cell>
          <cell r="K2285" t="str">
            <v>5.00</v>
          </cell>
          <cell r="L2285" t="str">
            <v>4.30</v>
          </cell>
          <cell r="M2285"/>
          <cell r="N2285" t="str">
            <v>0.70</v>
          </cell>
          <cell r="O2285"/>
          <cell r="P2285"/>
          <cell r="Q2285"/>
          <cell r="R2285"/>
        </row>
        <row r="2286">
          <cell r="A2286" t="str">
            <v>2J955</v>
          </cell>
          <cell r="B2286"/>
          <cell r="C2286" t="str">
            <v>2J954</v>
          </cell>
          <cell r="D2286" t="str">
            <v>管埋</v>
          </cell>
          <cell r="E2286" t="str">
            <v>铸铁</v>
          </cell>
          <cell r="F2286" t="str">
            <v>200</v>
          </cell>
          <cell r="G2286" t="str">
            <v>拐点</v>
          </cell>
          <cell r="H2286"/>
          <cell r="I2286" t="str">
            <v>19584.85</v>
          </cell>
          <cell r="J2286" t="str">
            <v>105519.96</v>
          </cell>
          <cell r="K2286" t="str">
            <v>5.05</v>
          </cell>
          <cell r="L2286" t="str">
            <v>4.27</v>
          </cell>
          <cell r="M2286"/>
          <cell r="N2286" t="str">
            <v>0.78</v>
          </cell>
          <cell r="O2286"/>
          <cell r="P2286"/>
          <cell r="Q2286"/>
          <cell r="R2286" t="str">
            <v>出测区</v>
          </cell>
        </row>
        <row r="2287">
          <cell r="A2287" t="str">
            <v>2J969</v>
          </cell>
          <cell r="B2287"/>
          <cell r="C2287" t="str">
            <v>2J920</v>
          </cell>
          <cell r="D2287" t="str">
            <v>管埋</v>
          </cell>
          <cell r="E2287" t="str">
            <v>铸铁</v>
          </cell>
          <cell r="F2287" t="str">
            <v>150</v>
          </cell>
          <cell r="G2287" t="str">
            <v>拐点</v>
          </cell>
          <cell r="H2287"/>
          <cell r="I2287" t="str">
            <v>19547.78</v>
          </cell>
          <cell r="J2287" t="str">
            <v>105531.74</v>
          </cell>
          <cell r="K2287" t="str">
            <v>4.19</v>
          </cell>
          <cell r="L2287" t="str">
            <v>3.24</v>
          </cell>
          <cell r="M2287"/>
          <cell r="N2287" t="str">
            <v>0.95</v>
          </cell>
          <cell r="O2287"/>
          <cell r="P2287"/>
          <cell r="Q2287"/>
          <cell r="R2287"/>
        </row>
        <row r="2288">
          <cell r="A2288"/>
          <cell r="B2288"/>
          <cell r="C2288" t="str">
            <v>2J970</v>
          </cell>
          <cell r="D2288" t="str">
            <v>管埋</v>
          </cell>
          <cell r="E2288" t="str">
            <v>铸铁</v>
          </cell>
          <cell r="F2288" t="str">
            <v>150</v>
          </cell>
          <cell r="G2288" t="str">
            <v>拐点</v>
          </cell>
          <cell r="H2288"/>
          <cell r="I2288" t="str">
            <v>19547.78</v>
          </cell>
          <cell r="J2288" t="str">
            <v>105531.74</v>
          </cell>
          <cell r="K2288" t="str">
            <v>4.19</v>
          </cell>
          <cell r="L2288" t="str">
            <v>3.24</v>
          </cell>
          <cell r="M2288"/>
          <cell r="N2288" t="str">
            <v>0.95</v>
          </cell>
          <cell r="O2288"/>
          <cell r="P2288"/>
          <cell r="Q2288"/>
          <cell r="R2288"/>
        </row>
        <row r="2289">
          <cell r="A2289" t="str">
            <v>2J970</v>
          </cell>
          <cell r="B2289"/>
          <cell r="C2289" t="str">
            <v>2J969</v>
          </cell>
          <cell r="D2289" t="str">
            <v>管埋</v>
          </cell>
          <cell r="E2289" t="str">
            <v>铸铁</v>
          </cell>
          <cell r="F2289" t="str">
            <v>150</v>
          </cell>
          <cell r="G2289" t="str">
            <v>三通</v>
          </cell>
          <cell r="H2289"/>
          <cell r="I2289" t="str">
            <v>19553.21</v>
          </cell>
          <cell r="J2289" t="str">
            <v>105533.11</v>
          </cell>
          <cell r="K2289" t="str">
            <v>4.24</v>
          </cell>
          <cell r="L2289" t="str">
            <v>3.48</v>
          </cell>
          <cell r="M2289"/>
          <cell r="N2289" t="str">
            <v>0.76</v>
          </cell>
          <cell r="O2289"/>
          <cell r="P2289"/>
          <cell r="Q2289"/>
          <cell r="R2289"/>
        </row>
        <row r="2290">
          <cell r="A2290"/>
          <cell r="B2290"/>
          <cell r="C2290" t="str">
            <v>2J971</v>
          </cell>
          <cell r="D2290" t="str">
            <v>管埋</v>
          </cell>
          <cell r="E2290" t="str">
            <v>铸铁</v>
          </cell>
          <cell r="F2290" t="str">
            <v>100</v>
          </cell>
          <cell r="G2290" t="str">
            <v>三通</v>
          </cell>
          <cell r="H2290"/>
          <cell r="I2290" t="str">
            <v>19553.21</v>
          </cell>
          <cell r="J2290" t="str">
            <v>105533.11</v>
          </cell>
          <cell r="K2290" t="str">
            <v>4.24</v>
          </cell>
          <cell r="L2290" t="str">
            <v>3.28</v>
          </cell>
          <cell r="M2290"/>
          <cell r="N2290" t="str">
            <v>0.96</v>
          </cell>
          <cell r="O2290"/>
          <cell r="P2290"/>
          <cell r="Q2290"/>
          <cell r="R2290"/>
        </row>
        <row r="2291">
          <cell r="A2291"/>
          <cell r="B2291"/>
          <cell r="C2291" t="str">
            <v>2J974</v>
          </cell>
          <cell r="D2291" t="str">
            <v>管埋</v>
          </cell>
          <cell r="E2291" t="str">
            <v>铸铁</v>
          </cell>
          <cell r="F2291" t="str">
            <v>150</v>
          </cell>
          <cell r="G2291" t="str">
            <v>三通</v>
          </cell>
          <cell r="H2291"/>
          <cell r="I2291" t="str">
            <v>19553.21</v>
          </cell>
          <cell r="J2291" t="str">
            <v>105533.11</v>
          </cell>
          <cell r="K2291" t="str">
            <v>4.24</v>
          </cell>
          <cell r="L2291" t="str">
            <v>3.28</v>
          </cell>
          <cell r="M2291"/>
          <cell r="N2291" t="str">
            <v>0.96</v>
          </cell>
          <cell r="O2291"/>
          <cell r="P2291"/>
          <cell r="Q2291"/>
          <cell r="R2291"/>
        </row>
        <row r="2292">
          <cell r="A2292" t="str">
            <v>2J971</v>
          </cell>
          <cell r="B2292"/>
          <cell r="C2292" t="str">
            <v>2J970</v>
          </cell>
          <cell r="D2292" t="str">
            <v>管埋</v>
          </cell>
          <cell r="E2292" t="str">
            <v>铸铁</v>
          </cell>
          <cell r="F2292" t="str">
            <v>100</v>
          </cell>
          <cell r="G2292" t="str">
            <v>拐点</v>
          </cell>
          <cell r="H2292"/>
          <cell r="I2292" t="str">
            <v>19553.43</v>
          </cell>
          <cell r="J2292" t="str">
            <v>105532.39</v>
          </cell>
          <cell r="K2292" t="str">
            <v>4.42</v>
          </cell>
          <cell r="L2292" t="str">
            <v>3.82</v>
          </cell>
          <cell r="M2292"/>
          <cell r="N2292" t="str">
            <v>0.60</v>
          </cell>
          <cell r="O2292"/>
          <cell r="P2292"/>
          <cell r="Q2292"/>
          <cell r="R2292"/>
        </row>
        <row r="2293">
          <cell r="A2293"/>
          <cell r="B2293"/>
          <cell r="C2293" t="str">
            <v>2J972</v>
          </cell>
          <cell r="D2293" t="str">
            <v>管埋</v>
          </cell>
          <cell r="E2293" t="str">
            <v>铸铁</v>
          </cell>
          <cell r="F2293" t="str">
            <v>100</v>
          </cell>
          <cell r="G2293" t="str">
            <v>拐点</v>
          </cell>
          <cell r="H2293"/>
          <cell r="I2293" t="str">
            <v>19553.43</v>
          </cell>
          <cell r="J2293" t="str">
            <v>105532.39</v>
          </cell>
          <cell r="K2293" t="str">
            <v>4.42</v>
          </cell>
          <cell r="L2293" t="str">
            <v>3.82</v>
          </cell>
          <cell r="M2293"/>
          <cell r="N2293" t="str">
            <v>0.60</v>
          </cell>
          <cell r="O2293"/>
          <cell r="P2293"/>
          <cell r="Q2293"/>
          <cell r="R2293"/>
        </row>
        <row r="2294">
          <cell r="A2294" t="str">
            <v>2J972</v>
          </cell>
          <cell r="B2294"/>
          <cell r="C2294" t="str">
            <v>2J971</v>
          </cell>
          <cell r="D2294" t="str">
            <v>管埋</v>
          </cell>
          <cell r="E2294" t="str">
            <v>铸铁</v>
          </cell>
          <cell r="F2294" t="str">
            <v>100</v>
          </cell>
          <cell r="G2294" t="str">
            <v>拐点</v>
          </cell>
          <cell r="H2294" t="str">
            <v>检修井</v>
          </cell>
          <cell r="I2294" t="str">
            <v>19551.85</v>
          </cell>
          <cell r="J2294" t="str">
            <v>105531.94</v>
          </cell>
          <cell r="K2294" t="str">
            <v>4.34</v>
          </cell>
          <cell r="L2294" t="str">
            <v>3.74</v>
          </cell>
          <cell r="M2294"/>
          <cell r="N2294" t="str">
            <v>0.60</v>
          </cell>
          <cell r="O2294"/>
          <cell r="P2294"/>
          <cell r="Q2294"/>
          <cell r="R2294"/>
        </row>
        <row r="2295">
          <cell r="A2295"/>
          <cell r="B2295"/>
          <cell r="C2295" t="str">
            <v>2J973</v>
          </cell>
          <cell r="D2295" t="str">
            <v>管埋</v>
          </cell>
          <cell r="E2295" t="str">
            <v>铸铁</v>
          </cell>
          <cell r="F2295" t="str">
            <v>100</v>
          </cell>
          <cell r="G2295" t="str">
            <v>拐点</v>
          </cell>
          <cell r="H2295" t="str">
            <v>检修井</v>
          </cell>
          <cell r="I2295" t="str">
            <v>19551.85</v>
          </cell>
          <cell r="J2295" t="str">
            <v>105531.94</v>
          </cell>
          <cell r="K2295" t="str">
            <v>4.34</v>
          </cell>
          <cell r="L2295" t="str">
            <v>3.74</v>
          </cell>
          <cell r="M2295"/>
          <cell r="N2295" t="str">
            <v>0.60</v>
          </cell>
          <cell r="O2295"/>
          <cell r="P2295"/>
          <cell r="Q2295"/>
          <cell r="R2295"/>
        </row>
        <row r="2296">
          <cell r="A2296" t="str">
            <v>2J973</v>
          </cell>
          <cell r="B2296"/>
          <cell r="C2296" t="str">
            <v>2J972</v>
          </cell>
          <cell r="D2296" t="str">
            <v>管埋</v>
          </cell>
          <cell r="E2296" t="str">
            <v>铸铁</v>
          </cell>
          <cell r="F2296" t="str">
            <v>100</v>
          </cell>
          <cell r="G2296" t="str">
            <v>终止点</v>
          </cell>
          <cell r="H2296" t="str">
            <v>消火栓</v>
          </cell>
          <cell r="I2296" t="str">
            <v>19549.64</v>
          </cell>
          <cell r="J2296" t="str">
            <v>105531.05</v>
          </cell>
          <cell r="K2296" t="str">
            <v>4.38</v>
          </cell>
          <cell r="L2296" t="str">
            <v>4.38</v>
          </cell>
          <cell r="M2296"/>
          <cell r="N2296" t="str">
            <v>0.00</v>
          </cell>
          <cell r="O2296"/>
          <cell r="P2296"/>
          <cell r="Q2296"/>
          <cell r="R2296"/>
        </row>
        <row r="2297">
          <cell r="A2297" t="str">
            <v>2J974</v>
          </cell>
          <cell r="B2297"/>
          <cell r="C2297" t="str">
            <v>2J970</v>
          </cell>
          <cell r="D2297" t="str">
            <v>管埋</v>
          </cell>
          <cell r="E2297" t="str">
            <v>铸铁</v>
          </cell>
          <cell r="F2297" t="str">
            <v>150</v>
          </cell>
          <cell r="G2297" t="str">
            <v>拐点</v>
          </cell>
          <cell r="H2297" t="str">
            <v>检修井</v>
          </cell>
          <cell r="I2297" t="str">
            <v>19558.41</v>
          </cell>
          <cell r="J2297" t="str">
            <v>105534.48</v>
          </cell>
          <cell r="K2297" t="str">
            <v>4.27</v>
          </cell>
          <cell r="L2297" t="str">
            <v>3.42</v>
          </cell>
          <cell r="M2297"/>
          <cell r="N2297" t="str">
            <v>0.85</v>
          </cell>
          <cell r="O2297"/>
          <cell r="P2297"/>
          <cell r="Q2297"/>
          <cell r="R2297"/>
        </row>
        <row r="2298">
          <cell r="A2298"/>
          <cell r="B2298"/>
          <cell r="C2298" t="str">
            <v>2J977</v>
          </cell>
          <cell r="D2298" t="str">
            <v>管埋</v>
          </cell>
          <cell r="E2298" t="str">
            <v>铸铁</v>
          </cell>
          <cell r="F2298" t="str">
            <v>150</v>
          </cell>
          <cell r="G2298" t="str">
            <v>拐点</v>
          </cell>
          <cell r="H2298" t="str">
            <v>检修井</v>
          </cell>
          <cell r="I2298" t="str">
            <v>19558.41</v>
          </cell>
          <cell r="J2298" t="str">
            <v>105534.48</v>
          </cell>
          <cell r="K2298" t="str">
            <v>4.27</v>
          </cell>
          <cell r="L2298" t="str">
            <v>3.42</v>
          </cell>
          <cell r="M2298"/>
          <cell r="N2298" t="str">
            <v>0.85</v>
          </cell>
          <cell r="O2298"/>
          <cell r="P2298"/>
          <cell r="Q2298"/>
          <cell r="R2298"/>
        </row>
        <row r="2299">
          <cell r="A2299" t="str">
            <v>2J976</v>
          </cell>
          <cell r="B2299"/>
          <cell r="C2299" t="str">
            <v>2J229</v>
          </cell>
          <cell r="D2299" t="str">
            <v>管埋</v>
          </cell>
          <cell r="E2299" t="str">
            <v>铸铁</v>
          </cell>
          <cell r="F2299" t="str">
            <v>200</v>
          </cell>
          <cell r="G2299" t="str">
            <v>三通</v>
          </cell>
          <cell r="H2299"/>
          <cell r="I2299" t="str">
            <v>19556.69</v>
          </cell>
          <cell r="J2299" t="str">
            <v>105542.72</v>
          </cell>
          <cell r="K2299" t="str">
            <v>4.28</v>
          </cell>
          <cell r="L2299" t="str">
            <v>3.17</v>
          </cell>
          <cell r="M2299"/>
          <cell r="N2299" t="str">
            <v>1.11</v>
          </cell>
          <cell r="O2299"/>
          <cell r="P2299"/>
          <cell r="Q2299"/>
          <cell r="R2299"/>
        </row>
        <row r="2300">
          <cell r="A2300"/>
          <cell r="B2300"/>
          <cell r="C2300" t="str">
            <v>2J232</v>
          </cell>
          <cell r="D2300" t="str">
            <v>管埋</v>
          </cell>
          <cell r="E2300" t="str">
            <v>铸铁</v>
          </cell>
          <cell r="F2300" t="str">
            <v>200</v>
          </cell>
          <cell r="G2300" t="str">
            <v>三通</v>
          </cell>
          <cell r="H2300"/>
          <cell r="I2300" t="str">
            <v>19556.69</v>
          </cell>
          <cell r="J2300" t="str">
            <v>105542.72</v>
          </cell>
          <cell r="K2300" t="str">
            <v>4.28</v>
          </cell>
          <cell r="L2300" t="str">
            <v>3.17</v>
          </cell>
          <cell r="M2300"/>
          <cell r="N2300" t="str">
            <v>1.11</v>
          </cell>
          <cell r="O2300"/>
          <cell r="P2300"/>
          <cell r="Q2300"/>
          <cell r="R2300"/>
        </row>
        <row r="2301">
          <cell r="A2301"/>
          <cell r="B2301"/>
          <cell r="C2301" t="str">
            <v>2J977</v>
          </cell>
          <cell r="D2301" t="str">
            <v>管埋</v>
          </cell>
          <cell r="E2301" t="str">
            <v>铸铁</v>
          </cell>
          <cell r="F2301" t="str">
            <v>200</v>
          </cell>
          <cell r="G2301" t="str">
            <v>三通</v>
          </cell>
          <cell r="H2301"/>
          <cell r="I2301" t="str">
            <v>19556.69</v>
          </cell>
          <cell r="J2301" t="str">
            <v>105542.72</v>
          </cell>
          <cell r="K2301" t="str">
            <v>4.28</v>
          </cell>
          <cell r="L2301" t="str">
            <v>3.17</v>
          </cell>
          <cell r="M2301"/>
          <cell r="N2301" t="str">
            <v>1.11</v>
          </cell>
          <cell r="O2301"/>
          <cell r="P2301"/>
          <cell r="Q2301"/>
          <cell r="R2301"/>
        </row>
        <row r="2302">
          <cell r="A2302" t="str">
            <v>2J977</v>
          </cell>
          <cell r="B2302"/>
          <cell r="C2302" t="str">
            <v>2J974</v>
          </cell>
          <cell r="D2302" t="str">
            <v>管埋</v>
          </cell>
          <cell r="E2302" t="str">
            <v>铸铁</v>
          </cell>
          <cell r="F2302" t="str">
            <v>150</v>
          </cell>
          <cell r="G2302" t="str">
            <v>三通</v>
          </cell>
          <cell r="H2302"/>
          <cell r="I2302" t="str">
            <v>19559.30</v>
          </cell>
          <cell r="J2302" t="str">
            <v>105534.60</v>
          </cell>
          <cell r="K2302" t="str">
            <v>4.26</v>
          </cell>
          <cell r="L2302" t="str">
            <v>3.40</v>
          </cell>
          <cell r="M2302"/>
          <cell r="N2302" t="str">
            <v>0.86</v>
          </cell>
          <cell r="O2302"/>
          <cell r="P2302"/>
          <cell r="Q2302"/>
          <cell r="R2302"/>
        </row>
        <row r="2303">
          <cell r="A2303"/>
          <cell r="B2303"/>
          <cell r="C2303" t="str">
            <v>2J976</v>
          </cell>
          <cell r="D2303" t="str">
            <v>管埋</v>
          </cell>
          <cell r="E2303" t="str">
            <v>铸铁</v>
          </cell>
          <cell r="F2303" t="str">
            <v>200</v>
          </cell>
          <cell r="G2303" t="str">
            <v>三通</v>
          </cell>
          <cell r="H2303"/>
          <cell r="I2303" t="str">
            <v>19559.30</v>
          </cell>
          <cell r="J2303" t="str">
            <v>105534.60</v>
          </cell>
          <cell r="K2303" t="str">
            <v>4.26</v>
          </cell>
          <cell r="L2303" t="str">
            <v>3.26</v>
          </cell>
          <cell r="M2303"/>
          <cell r="N2303" t="str">
            <v>1.00</v>
          </cell>
          <cell r="O2303"/>
          <cell r="P2303"/>
          <cell r="Q2303"/>
          <cell r="R2303"/>
        </row>
        <row r="2304">
          <cell r="A2304"/>
          <cell r="B2304"/>
          <cell r="C2304" t="str">
            <v>2J978</v>
          </cell>
          <cell r="D2304" t="str">
            <v>管埋</v>
          </cell>
          <cell r="E2304" t="str">
            <v>铸铁</v>
          </cell>
          <cell r="F2304" t="str">
            <v>300</v>
          </cell>
          <cell r="G2304" t="str">
            <v>三通</v>
          </cell>
          <cell r="H2304"/>
          <cell r="I2304" t="str">
            <v>19559.30</v>
          </cell>
          <cell r="J2304" t="str">
            <v>105534.60</v>
          </cell>
          <cell r="K2304" t="str">
            <v>4.26</v>
          </cell>
          <cell r="L2304" t="str">
            <v>3.26</v>
          </cell>
          <cell r="M2304"/>
          <cell r="N2304" t="str">
            <v>1.00</v>
          </cell>
          <cell r="O2304"/>
          <cell r="P2304"/>
          <cell r="Q2304"/>
          <cell r="R2304"/>
        </row>
        <row r="2305">
          <cell r="A2305" t="str">
            <v>2J978</v>
          </cell>
          <cell r="B2305"/>
          <cell r="C2305" t="str">
            <v>2J977</v>
          </cell>
          <cell r="D2305" t="str">
            <v>管埋</v>
          </cell>
          <cell r="E2305" t="str">
            <v>铸铁</v>
          </cell>
          <cell r="F2305" t="str">
            <v>300</v>
          </cell>
          <cell r="G2305" t="str">
            <v>三通</v>
          </cell>
          <cell r="H2305"/>
          <cell r="I2305" t="str">
            <v>19560.12</v>
          </cell>
          <cell r="J2305" t="str">
            <v>105531.46</v>
          </cell>
          <cell r="K2305" t="str">
            <v>4.34</v>
          </cell>
          <cell r="L2305" t="str">
            <v>2.99</v>
          </cell>
          <cell r="M2305"/>
          <cell r="N2305" t="str">
            <v>1.35</v>
          </cell>
          <cell r="O2305"/>
          <cell r="P2305"/>
          <cell r="Q2305"/>
          <cell r="R2305"/>
        </row>
        <row r="2306">
          <cell r="A2306"/>
          <cell r="B2306"/>
          <cell r="C2306" t="str">
            <v>2J979</v>
          </cell>
          <cell r="D2306" t="str">
            <v>管埋</v>
          </cell>
          <cell r="E2306" t="str">
            <v>铸铁</v>
          </cell>
          <cell r="F2306" t="str">
            <v>300</v>
          </cell>
          <cell r="G2306" t="str">
            <v>三通</v>
          </cell>
          <cell r="H2306"/>
          <cell r="I2306" t="str">
            <v>19560.12</v>
          </cell>
          <cell r="J2306" t="str">
            <v>105531.46</v>
          </cell>
          <cell r="K2306" t="str">
            <v>4.34</v>
          </cell>
          <cell r="L2306" t="str">
            <v>2.99</v>
          </cell>
          <cell r="M2306"/>
          <cell r="N2306" t="str">
            <v>1.35</v>
          </cell>
          <cell r="O2306"/>
          <cell r="P2306"/>
          <cell r="Q2306"/>
          <cell r="R2306"/>
        </row>
        <row r="2307">
          <cell r="A2307"/>
          <cell r="B2307"/>
          <cell r="C2307" t="str">
            <v>2J981</v>
          </cell>
          <cell r="D2307" t="str">
            <v>管埋</v>
          </cell>
          <cell r="E2307" t="str">
            <v>铸铁</v>
          </cell>
          <cell r="F2307" t="str">
            <v>300</v>
          </cell>
          <cell r="G2307" t="str">
            <v>三通</v>
          </cell>
          <cell r="H2307"/>
          <cell r="I2307" t="str">
            <v>19560.12</v>
          </cell>
          <cell r="J2307" t="str">
            <v>105531.46</v>
          </cell>
          <cell r="K2307" t="str">
            <v>4.34</v>
          </cell>
          <cell r="L2307" t="str">
            <v>2.99</v>
          </cell>
          <cell r="M2307"/>
          <cell r="N2307" t="str">
            <v>1.35</v>
          </cell>
          <cell r="O2307"/>
          <cell r="P2307"/>
          <cell r="Q2307"/>
          <cell r="R2307"/>
        </row>
        <row r="2308">
          <cell r="A2308" t="str">
            <v>2J979</v>
          </cell>
          <cell r="B2308"/>
          <cell r="C2308" t="str">
            <v>2J978</v>
          </cell>
          <cell r="D2308" t="str">
            <v>管埋</v>
          </cell>
          <cell r="E2308" t="str">
            <v>铸铁</v>
          </cell>
          <cell r="F2308" t="str">
            <v>300</v>
          </cell>
          <cell r="G2308" t="str">
            <v>三通</v>
          </cell>
          <cell r="H2308"/>
          <cell r="I2308" t="str">
            <v>19558.31</v>
          </cell>
          <cell r="J2308" t="str">
            <v>105530.89</v>
          </cell>
          <cell r="K2308" t="str">
            <v>4.33</v>
          </cell>
          <cell r="L2308" t="str">
            <v>2.98</v>
          </cell>
          <cell r="M2308"/>
          <cell r="N2308" t="str">
            <v>1.35</v>
          </cell>
          <cell r="O2308"/>
          <cell r="P2308"/>
          <cell r="Q2308"/>
          <cell r="R2308"/>
        </row>
        <row r="2309">
          <cell r="A2309"/>
          <cell r="B2309"/>
          <cell r="C2309" t="str">
            <v>2J980</v>
          </cell>
          <cell r="D2309" t="str">
            <v>管埋</v>
          </cell>
          <cell r="E2309" t="str">
            <v>铸铁</v>
          </cell>
          <cell r="F2309" t="str">
            <v>300</v>
          </cell>
          <cell r="G2309" t="str">
            <v>三通</v>
          </cell>
          <cell r="H2309"/>
          <cell r="I2309" t="str">
            <v>19558.31</v>
          </cell>
          <cell r="J2309" t="str">
            <v>105530.89</v>
          </cell>
          <cell r="K2309" t="str">
            <v>4.33</v>
          </cell>
          <cell r="L2309" t="str">
            <v>2.98</v>
          </cell>
          <cell r="M2309"/>
          <cell r="N2309" t="str">
            <v>1.35</v>
          </cell>
          <cell r="O2309"/>
          <cell r="P2309"/>
          <cell r="Q2309"/>
          <cell r="R2309"/>
        </row>
        <row r="2310">
          <cell r="A2310"/>
          <cell r="B2310"/>
          <cell r="C2310" t="str">
            <v>2J983</v>
          </cell>
          <cell r="D2310" t="str">
            <v>管埋</v>
          </cell>
          <cell r="E2310" t="str">
            <v>铸铁</v>
          </cell>
          <cell r="F2310" t="str">
            <v>300</v>
          </cell>
          <cell r="G2310" t="str">
            <v>三通</v>
          </cell>
          <cell r="H2310"/>
          <cell r="I2310" t="str">
            <v>19558.31</v>
          </cell>
          <cell r="J2310" t="str">
            <v>105530.89</v>
          </cell>
          <cell r="K2310" t="str">
            <v>4.33</v>
          </cell>
          <cell r="L2310" t="str">
            <v>2.98</v>
          </cell>
          <cell r="M2310"/>
          <cell r="N2310" t="str">
            <v>1.35</v>
          </cell>
          <cell r="O2310"/>
          <cell r="P2310"/>
          <cell r="Q2310"/>
          <cell r="R2310"/>
        </row>
        <row r="2311">
          <cell r="A2311" t="str">
            <v>2J980</v>
          </cell>
          <cell r="B2311"/>
          <cell r="C2311" t="str">
            <v>2J979</v>
          </cell>
          <cell r="D2311" t="str">
            <v>管埋</v>
          </cell>
          <cell r="E2311" t="str">
            <v>铸铁</v>
          </cell>
          <cell r="F2311" t="str">
            <v>300</v>
          </cell>
          <cell r="G2311" t="str">
            <v>拐点</v>
          </cell>
          <cell r="H2311" t="str">
            <v>检修井</v>
          </cell>
          <cell r="I2311" t="str">
            <v>19558.84</v>
          </cell>
          <cell r="J2311" t="str">
            <v>105526.42</v>
          </cell>
          <cell r="K2311" t="str">
            <v>4.32</v>
          </cell>
          <cell r="L2311" t="str">
            <v>3.10</v>
          </cell>
          <cell r="M2311"/>
          <cell r="N2311" t="str">
            <v>1.22</v>
          </cell>
          <cell r="O2311"/>
          <cell r="P2311"/>
          <cell r="Q2311"/>
          <cell r="R2311" t="str">
            <v>出测区</v>
          </cell>
        </row>
        <row r="2312">
          <cell r="A2312" t="str">
            <v>2J981</v>
          </cell>
          <cell r="B2312"/>
          <cell r="C2312" t="str">
            <v>2J978</v>
          </cell>
          <cell r="D2312" t="str">
            <v>管埋</v>
          </cell>
          <cell r="E2312" t="str">
            <v>铸铁</v>
          </cell>
          <cell r="F2312" t="str">
            <v>300</v>
          </cell>
          <cell r="G2312" t="str">
            <v>拐点</v>
          </cell>
          <cell r="H2312"/>
          <cell r="I2312" t="str">
            <v>19610.88</v>
          </cell>
          <cell r="J2312" t="str">
            <v>105546.70</v>
          </cell>
          <cell r="K2312" t="str">
            <v>4.83</v>
          </cell>
          <cell r="L2312" t="str">
            <v>3.43</v>
          </cell>
          <cell r="M2312"/>
          <cell r="N2312" t="str">
            <v>1.40</v>
          </cell>
          <cell r="O2312"/>
          <cell r="P2312"/>
          <cell r="Q2312"/>
          <cell r="R2312"/>
        </row>
        <row r="2313">
          <cell r="A2313"/>
          <cell r="B2313"/>
          <cell r="C2313" t="str">
            <v>2J982</v>
          </cell>
          <cell r="D2313" t="str">
            <v>管埋</v>
          </cell>
          <cell r="E2313" t="str">
            <v>铸铁</v>
          </cell>
          <cell r="F2313" t="str">
            <v>300</v>
          </cell>
          <cell r="G2313" t="str">
            <v>拐点</v>
          </cell>
          <cell r="H2313"/>
          <cell r="I2313" t="str">
            <v>19610.88</v>
          </cell>
          <cell r="J2313" t="str">
            <v>105546.70</v>
          </cell>
          <cell r="K2313" t="str">
            <v>4.83</v>
          </cell>
          <cell r="L2313" t="str">
            <v>3.43</v>
          </cell>
          <cell r="M2313"/>
          <cell r="N2313" t="str">
            <v>1.40</v>
          </cell>
          <cell r="O2313"/>
          <cell r="P2313"/>
          <cell r="Q2313"/>
          <cell r="R2313"/>
        </row>
        <row r="2314">
          <cell r="A2314" t="str">
            <v>2J982</v>
          </cell>
          <cell r="B2314"/>
          <cell r="C2314" t="str">
            <v>12J1704</v>
          </cell>
          <cell r="D2314" t="str">
            <v>管埋</v>
          </cell>
          <cell r="E2314" t="str">
            <v>铸铁</v>
          </cell>
          <cell r="F2314" t="str">
            <v>300</v>
          </cell>
          <cell r="G2314" t="str">
            <v>拐点</v>
          </cell>
          <cell r="H2314"/>
          <cell r="I2314" t="str">
            <v>19624.12</v>
          </cell>
          <cell r="J2314" t="str">
            <v>105550.61</v>
          </cell>
          <cell r="K2314" t="str">
            <v>4.90</v>
          </cell>
          <cell r="L2314" t="str">
            <v>3.50</v>
          </cell>
          <cell r="M2314"/>
          <cell r="N2314" t="str">
            <v>1.40</v>
          </cell>
          <cell r="O2314"/>
          <cell r="P2314"/>
          <cell r="Q2314"/>
          <cell r="R2314"/>
        </row>
        <row r="2315">
          <cell r="A2315"/>
          <cell r="B2315"/>
          <cell r="C2315" t="str">
            <v>2J981</v>
          </cell>
          <cell r="D2315" t="str">
            <v>管埋</v>
          </cell>
          <cell r="E2315" t="str">
            <v>铸铁</v>
          </cell>
          <cell r="F2315" t="str">
            <v>300</v>
          </cell>
          <cell r="G2315" t="str">
            <v>拐点</v>
          </cell>
          <cell r="H2315"/>
          <cell r="I2315" t="str">
            <v>19624.12</v>
          </cell>
          <cell r="J2315" t="str">
            <v>105550.61</v>
          </cell>
          <cell r="K2315" t="str">
            <v>4.90</v>
          </cell>
          <cell r="L2315" t="str">
            <v>3.48</v>
          </cell>
          <cell r="M2315"/>
          <cell r="N2315" t="str">
            <v>1.42</v>
          </cell>
          <cell r="O2315"/>
          <cell r="P2315"/>
          <cell r="Q2315"/>
          <cell r="R2315"/>
        </row>
        <row r="2316">
          <cell r="A2316" t="str">
            <v>2J983</v>
          </cell>
          <cell r="B2316"/>
          <cell r="C2316" t="str">
            <v>2J979</v>
          </cell>
          <cell r="D2316" t="str">
            <v>管埋</v>
          </cell>
          <cell r="E2316" t="str">
            <v>铸铁</v>
          </cell>
          <cell r="F2316" t="str">
            <v>300</v>
          </cell>
          <cell r="G2316" t="str">
            <v>拐点</v>
          </cell>
          <cell r="H2316"/>
          <cell r="I2316" t="str">
            <v>19525.11</v>
          </cell>
          <cell r="J2316" t="str">
            <v>105523.81</v>
          </cell>
          <cell r="K2316" t="str">
            <v>4.31</v>
          </cell>
          <cell r="L2316" t="str">
            <v>2.83</v>
          </cell>
          <cell r="M2316"/>
          <cell r="N2316" t="str">
            <v>1.48</v>
          </cell>
          <cell r="O2316"/>
          <cell r="P2316"/>
          <cell r="Q2316"/>
          <cell r="R2316"/>
        </row>
        <row r="2317">
          <cell r="A2317"/>
          <cell r="B2317"/>
          <cell r="C2317" t="str">
            <v>2J984</v>
          </cell>
          <cell r="D2317" t="str">
            <v>管埋</v>
          </cell>
          <cell r="E2317" t="str">
            <v>铸铁</v>
          </cell>
          <cell r="F2317" t="str">
            <v>300</v>
          </cell>
          <cell r="G2317" t="str">
            <v>拐点</v>
          </cell>
          <cell r="H2317"/>
          <cell r="I2317" t="str">
            <v>19525.11</v>
          </cell>
          <cell r="J2317" t="str">
            <v>105523.81</v>
          </cell>
          <cell r="K2317" t="str">
            <v>4.31</v>
          </cell>
          <cell r="L2317" t="str">
            <v>2.83</v>
          </cell>
          <cell r="M2317"/>
          <cell r="N2317" t="str">
            <v>1.48</v>
          </cell>
          <cell r="O2317"/>
          <cell r="P2317"/>
          <cell r="Q2317"/>
          <cell r="R2317"/>
        </row>
        <row r="2318">
          <cell r="A2318" t="str">
            <v>2J984</v>
          </cell>
          <cell r="B2318"/>
          <cell r="C2318" t="str">
            <v>1J751</v>
          </cell>
          <cell r="D2318" t="str">
            <v>管埋</v>
          </cell>
          <cell r="E2318" t="str">
            <v>铸铁</v>
          </cell>
          <cell r="F2318" t="str">
            <v>300</v>
          </cell>
          <cell r="G2318" t="str">
            <v>拐点</v>
          </cell>
          <cell r="H2318"/>
          <cell r="I2318" t="str">
            <v>19512.76</v>
          </cell>
          <cell r="J2318" t="str">
            <v>105520.64</v>
          </cell>
          <cell r="K2318" t="str">
            <v>4.32</v>
          </cell>
          <cell r="L2318" t="str">
            <v>2.80</v>
          </cell>
          <cell r="M2318"/>
          <cell r="N2318" t="str">
            <v>1.52</v>
          </cell>
          <cell r="O2318"/>
          <cell r="P2318"/>
          <cell r="Q2318"/>
          <cell r="R2318"/>
        </row>
        <row r="2319">
          <cell r="A2319"/>
          <cell r="B2319"/>
          <cell r="C2319" t="str">
            <v>2J983</v>
          </cell>
          <cell r="D2319" t="str">
            <v>管埋</v>
          </cell>
          <cell r="E2319" t="str">
            <v>铸铁</v>
          </cell>
          <cell r="F2319" t="str">
            <v>300</v>
          </cell>
          <cell r="G2319" t="str">
            <v>拐点</v>
          </cell>
          <cell r="H2319"/>
          <cell r="I2319" t="str">
            <v>19512.76</v>
          </cell>
          <cell r="J2319" t="str">
            <v>105520.64</v>
          </cell>
          <cell r="K2319" t="str">
            <v>4.32</v>
          </cell>
          <cell r="L2319" t="str">
            <v>2.80</v>
          </cell>
          <cell r="M2319"/>
          <cell r="N2319" t="str">
            <v>1.52</v>
          </cell>
          <cell r="O2319"/>
          <cell r="P2319"/>
          <cell r="Q2319"/>
          <cell r="R2319"/>
        </row>
        <row r="2320">
          <cell r="A2320" t="str">
            <v>2J992</v>
          </cell>
          <cell r="B2320"/>
          <cell r="C2320" t="str">
            <v>2J231</v>
          </cell>
          <cell r="D2320" t="str">
            <v>管埋</v>
          </cell>
          <cell r="E2320" t="str">
            <v>铸铁</v>
          </cell>
          <cell r="F2320" t="str">
            <v>100</v>
          </cell>
          <cell r="G2320" t="str">
            <v>拐点</v>
          </cell>
          <cell r="H2320"/>
          <cell r="I2320" t="str">
            <v>19603.46</v>
          </cell>
          <cell r="J2320" t="str">
            <v>105556.12</v>
          </cell>
          <cell r="K2320" t="str">
            <v>4.57</v>
          </cell>
          <cell r="L2320" t="str">
            <v>4.25</v>
          </cell>
          <cell r="M2320"/>
          <cell r="N2320" t="str">
            <v>0.32</v>
          </cell>
          <cell r="O2320"/>
          <cell r="P2320"/>
          <cell r="Q2320"/>
          <cell r="R2320"/>
        </row>
        <row r="2321">
          <cell r="A2321"/>
          <cell r="B2321"/>
          <cell r="C2321" t="str">
            <v>2J993</v>
          </cell>
          <cell r="D2321" t="str">
            <v>管埋</v>
          </cell>
          <cell r="E2321" t="str">
            <v>铸铁</v>
          </cell>
          <cell r="F2321" t="str">
            <v>100</v>
          </cell>
          <cell r="G2321" t="str">
            <v>拐点</v>
          </cell>
          <cell r="H2321"/>
          <cell r="I2321" t="str">
            <v>19603.46</v>
          </cell>
          <cell r="J2321" t="str">
            <v>105556.12</v>
          </cell>
          <cell r="K2321" t="str">
            <v>4.57</v>
          </cell>
          <cell r="L2321" t="str">
            <v>4.25</v>
          </cell>
          <cell r="M2321"/>
          <cell r="N2321" t="str">
            <v>0.32</v>
          </cell>
          <cell r="O2321"/>
          <cell r="P2321"/>
          <cell r="Q2321"/>
          <cell r="R2321"/>
        </row>
        <row r="2322">
          <cell r="A2322" t="str">
            <v>2J993</v>
          </cell>
          <cell r="B2322"/>
          <cell r="C2322" t="str">
            <v>2J992</v>
          </cell>
          <cell r="D2322" t="str">
            <v>管埋</v>
          </cell>
          <cell r="E2322" t="str">
            <v>铸铁</v>
          </cell>
          <cell r="F2322" t="str">
            <v>100</v>
          </cell>
          <cell r="G2322" t="str">
            <v>终止点</v>
          </cell>
          <cell r="H2322" t="str">
            <v>预留口</v>
          </cell>
          <cell r="I2322" t="str">
            <v>19623.75</v>
          </cell>
          <cell r="J2322" t="str">
            <v>105562.34</v>
          </cell>
          <cell r="K2322" t="str">
            <v>4.77</v>
          </cell>
          <cell r="L2322" t="str">
            <v>4.42</v>
          </cell>
          <cell r="M2322"/>
          <cell r="N2322" t="str">
            <v>0.35</v>
          </cell>
          <cell r="O2322"/>
          <cell r="P2322"/>
          <cell r="Q2322"/>
          <cell r="R2322"/>
        </row>
        <row r="2323">
          <cell r="A2323" t="str">
            <v>2J1008</v>
          </cell>
          <cell r="B2323"/>
          <cell r="C2323" t="str">
            <v>12J185</v>
          </cell>
          <cell r="D2323" t="str">
            <v>管埋</v>
          </cell>
          <cell r="E2323" t="str">
            <v>铸铁</v>
          </cell>
          <cell r="F2323" t="str">
            <v>150</v>
          </cell>
          <cell r="G2323" t="str">
            <v>拐点</v>
          </cell>
          <cell r="H2323" t="str">
            <v>检修井</v>
          </cell>
          <cell r="I2323" t="str">
            <v>19625.35</v>
          </cell>
          <cell r="J2323" t="str">
            <v>105567.79</v>
          </cell>
          <cell r="K2323" t="str">
            <v>4.96</v>
          </cell>
          <cell r="L2323" t="str">
            <v>4.06</v>
          </cell>
          <cell r="M2323"/>
          <cell r="N2323" t="str">
            <v>0.90</v>
          </cell>
          <cell r="O2323"/>
          <cell r="P2323"/>
          <cell r="Q2323"/>
          <cell r="R2323"/>
        </row>
        <row r="2324">
          <cell r="A2324"/>
          <cell r="B2324"/>
          <cell r="C2324" t="str">
            <v>2J1015</v>
          </cell>
          <cell r="D2324" t="str">
            <v>管埋</v>
          </cell>
          <cell r="E2324" t="str">
            <v>铸铁</v>
          </cell>
          <cell r="F2324" t="str">
            <v>150</v>
          </cell>
          <cell r="G2324" t="str">
            <v>拐点</v>
          </cell>
          <cell r="H2324" t="str">
            <v>检修井</v>
          </cell>
          <cell r="I2324" t="str">
            <v>19625.35</v>
          </cell>
          <cell r="J2324" t="str">
            <v>105567.79</v>
          </cell>
          <cell r="K2324" t="str">
            <v>4.96</v>
          </cell>
          <cell r="L2324" t="str">
            <v>4.06</v>
          </cell>
          <cell r="M2324"/>
          <cell r="N2324" t="str">
            <v>0.90</v>
          </cell>
          <cell r="O2324"/>
          <cell r="P2324"/>
          <cell r="Q2324"/>
          <cell r="R2324"/>
        </row>
        <row r="2325">
          <cell r="A2325" t="str">
            <v>2J1009</v>
          </cell>
          <cell r="B2325"/>
          <cell r="C2325" t="str">
            <v>12J185</v>
          </cell>
          <cell r="D2325" t="str">
            <v>管埋</v>
          </cell>
          <cell r="E2325" t="str">
            <v>铸铁</v>
          </cell>
          <cell r="F2325" t="str">
            <v>200</v>
          </cell>
          <cell r="G2325" t="str">
            <v>拐点</v>
          </cell>
          <cell r="H2325" t="str">
            <v>检修井</v>
          </cell>
          <cell r="I2325" t="str">
            <v>19623.74</v>
          </cell>
          <cell r="J2325" t="str">
            <v>105569.29</v>
          </cell>
          <cell r="K2325" t="str">
            <v>5.01</v>
          </cell>
          <cell r="L2325" t="str">
            <v>4.11</v>
          </cell>
          <cell r="M2325"/>
          <cell r="N2325" t="str">
            <v>0.90</v>
          </cell>
          <cell r="O2325"/>
          <cell r="P2325"/>
          <cell r="Q2325"/>
          <cell r="R2325"/>
        </row>
        <row r="2326">
          <cell r="A2326"/>
          <cell r="B2326"/>
          <cell r="C2326" t="str">
            <v>2J1010</v>
          </cell>
          <cell r="D2326" t="str">
            <v>管埋</v>
          </cell>
          <cell r="E2326" t="str">
            <v>铸铁</v>
          </cell>
          <cell r="F2326" t="str">
            <v>150</v>
          </cell>
          <cell r="G2326" t="str">
            <v>拐点</v>
          </cell>
          <cell r="H2326" t="str">
            <v>检修井</v>
          </cell>
          <cell r="I2326" t="str">
            <v>19623.74</v>
          </cell>
          <cell r="J2326" t="str">
            <v>105569.29</v>
          </cell>
          <cell r="K2326" t="str">
            <v>5.01</v>
          </cell>
          <cell r="L2326" t="str">
            <v>4.21</v>
          </cell>
          <cell r="M2326"/>
          <cell r="N2326" t="str">
            <v>0.80</v>
          </cell>
          <cell r="O2326"/>
          <cell r="P2326"/>
          <cell r="Q2326"/>
          <cell r="R2326"/>
        </row>
        <row r="2327">
          <cell r="A2327" t="str">
            <v>2J1010</v>
          </cell>
          <cell r="B2327"/>
          <cell r="C2327" t="str">
            <v>2J1009</v>
          </cell>
          <cell r="D2327" t="str">
            <v>管埋</v>
          </cell>
          <cell r="E2327" t="str">
            <v>铸铁</v>
          </cell>
          <cell r="F2327" t="str">
            <v>150</v>
          </cell>
          <cell r="G2327" t="str">
            <v>拐点</v>
          </cell>
          <cell r="H2327" t="str">
            <v>检修井</v>
          </cell>
          <cell r="I2327" t="str">
            <v>19621.70</v>
          </cell>
          <cell r="J2327" t="str">
            <v>105568.62</v>
          </cell>
          <cell r="K2327" t="str">
            <v>5.08</v>
          </cell>
          <cell r="L2327" t="str">
            <v>4.26</v>
          </cell>
          <cell r="M2327"/>
          <cell r="N2327" t="str">
            <v>0.82</v>
          </cell>
          <cell r="O2327"/>
          <cell r="P2327"/>
          <cell r="Q2327"/>
          <cell r="R2327"/>
        </row>
        <row r="2328">
          <cell r="A2328"/>
          <cell r="B2328"/>
          <cell r="C2328" t="str">
            <v>2J1011</v>
          </cell>
          <cell r="D2328" t="str">
            <v>管埋</v>
          </cell>
          <cell r="E2328" t="str">
            <v>铸铁</v>
          </cell>
          <cell r="F2328" t="str">
            <v>150</v>
          </cell>
          <cell r="G2328" t="str">
            <v>拐点</v>
          </cell>
          <cell r="H2328" t="str">
            <v>检修井</v>
          </cell>
          <cell r="I2328" t="str">
            <v>19621.70</v>
          </cell>
          <cell r="J2328" t="str">
            <v>105568.62</v>
          </cell>
          <cell r="K2328" t="str">
            <v>5.08</v>
          </cell>
          <cell r="L2328" t="str">
            <v>4.26</v>
          </cell>
          <cell r="M2328"/>
          <cell r="N2328" t="str">
            <v>0.82</v>
          </cell>
          <cell r="O2328"/>
          <cell r="P2328"/>
          <cell r="Q2328"/>
          <cell r="R2328"/>
        </row>
        <row r="2329">
          <cell r="A2329" t="str">
            <v>2J1011</v>
          </cell>
          <cell r="B2329"/>
          <cell r="C2329" t="str">
            <v>2J1010</v>
          </cell>
          <cell r="D2329" t="str">
            <v>管埋</v>
          </cell>
          <cell r="E2329" t="str">
            <v>铸铁</v>
          </cell>
          <cell r="F2329" t="str">
            <v>150</v>
          </cell>
          <cell r="G2329" t="str">
            <v>拐点</v>
          </cell>
          <cell r="H2329" t="str">
            <v>水表井</v>
          </cell>
          <cell r="I2329" t="str">
            <v>19621.65</v>
          </cell>
          <cell r="J2329" t="str">
            <v>105569.50</v>
          </cell>
          <cell r="K2329" t="str">
            <v>5.09</v>
          </cell>
          <cell r="L2329" t="str">
            <v>4.24</v>
          </cell>
          <cell r="M2329"/>
          <cell r="N2329" t="str">
            <v>0.85</v>
          </cell>
          <cell r="O2329"/>
          <cell r="P2329"/>
          <cell r="Q2329"/>
          <cell r="R2329"/>
        </row>
        <row r="2330">
          <cell r="A2330"/>
          <cell r="B2330"/>
          <cell r="C2330" t="str">
            <v>2J1012</v>
          </cell>
          <cell r="D2330" t="str">
            <v>管埋</v>
          </cell>
          <cell r="E2330" t="str">
            <v>铸铁</v>
          </cell>
          <cell r="F2330" t="str">
            <v>150</v>
          </cell>
          <cell r="G2330" t="str">
            <v>拐点</v>
          </cell>
          <cell r="H2330" t="str">
            <v>水表井</v>
          </cell>
          <cell r="I2330" t="str">
            <v>19621.65</v>
          </cell>
          <cell r="J2330" t="str">
            <v>105569.50</v>
          </cell>
          <cell r="K2330" t="str">
            <v>5.09</v>
          </cell>
          <cell r="L2330" t="str">
            <v>4.24</v>
          </cell>
          <cell r="M2330"/>
          <cell r="N2330" t="str">
            <v>0.85</v>
          </cell>
          <cell r="O2330"/>
          <cell r="P2330"/>
          <cell r="Q2330"/>
          <cell r="R2330"/>
        </row>
        <row r="2331">
          <cell r="A2331" t="str">
            <v>2J1012</v>
          </cell>
          <cell r="B2331"/>
          <cell r="C2331" t="str">
            <v>2J1011</v>
          </cell>
          <cell r="D2331" t="str">
            <v>管埋</v>
          </cell>
          <cell r="E2331" t="str">
            <v>铸铁</v>
          </cell>
          <cell r="F2331" t="str">
            <v>150</v>
          </cell>
          <cell r="G2331" t="str">
            <v>拐点</v>
          </cell>
          <cell r="H2331" t="str">
            <v>检修井</v>
          </cell>
          <cell r="I2331" t="str">
            <v>19621.55</v>
          </cell>
          <cell r="J2331" t="str">
            <v>105570.12</v>
          </cell>
          <cell r="K2331" t="str">
            <v>5.06</v>
          </cell>
          <cell r="L2331" t="str">
            <v>4.24</v>
          </cell>
          <cell r="M2331"/>
          <cell r="N2331" t="str">
            <v>0.82</v>
          </cell>
          <cell r="O2331"/>
          <cell r="P2331"/>
          <cell r="Q2331"/>
          <cell r="R2331"/>
        </row>
        <row r="2332">
          <cell r="A2332"/>
          <cell r="B2332"/>
          <cell r="C2332" t="str">
            <v>2J1023</v>
          </cell>
          <cell r="D2332" t="str">
            <v>管埋</v>
          </cell>
          <cell r="E2332" t="str">
            <v>铸铁</v>
          </cell>
          <cell r="F2332" t="str">
            <v>150</v>
          </cell>
          <cell r="G2332" t="str">
            <v>拐点</v>
          </cell>
          <cell r="H2332" t="str">
            <v>检修井</v>
          </cell>
          <cell r="I2332" t="str">
            <v>19621.55</v>
          </cell>
          <cell r="J2332" t="str">
            <v>105570.12</v>
          </cell>
          <cell r="K2332" t="str">
            <v>5.06</v>
          </cell>
          <cell r="L2332" t="str">
            <v>4.24</v>
          </cell>
          <cell r="M2332"/>
          <cell r="N2332" t="str">
            <v>0.82</v>
          </cell>
          <cell r="O2332"/>
          <cell r="P2332"/>
          <cell r="Q2332"/>
          <cell r="R2332"/>
        </row>
        <row r="2333">
          <cell r="A2333" t="str">
            <v>2J1013</v>
          </cell>
          <cell r="B2333"/>
          <cell r="C2333" t="str">
            <v>2J1014</v>
          </cell>
          <cell r="D2333" t="str">
            <v>管埋</v>
          </cell>
          <cell r="E2333" t="str">
            <v>铸铁</v>
          </cell>
          <cell r="F2333" t="str">
            <v>150</v>
          </cell>
          <cell r="G2333" t="str">
            <v>拐点</v>
          </cell>
          <cell r="H2333" t="str">
            <v>检修井</v>
          </cell>
          <cell r="I2333" t="str">
            <v>19622.40</v>
          </cell>
          <cell r="J2333" t="str">
            <v>105572.17</v>
          </cell>
          <cell r="K2333" t="str">
            <v>5.14</v>
          </cell>
          <cell r="L2333" t="str">
            <v>4.34</v>
          </cell>
          <cell r="M2333"/>
          <cell r="N2333" t="str">
            <v>0.80</v>
          </cell>
          <cell r="O2333"/>
          <cell r="P2333"/>
          <cell r="Q2333"/>
          <cell r="R2333"/>
        </row>
        <row r="2334">
          <cell r="A2334"/>
          <cell r="B2334"/>
          <cell r="C2334" t="str">
            <v>2J1024</v>
          </cell>
          <cell r="D2334" t="str">
            <v>管埋</v>
          </cell>
          <cell r="E2334" t="str">
            <v>铸铁</v>
          </cell>
          <cell r="F2334" t="str">
            <v>150</v>
          </cell>
          <cell r="G2334" t="str">
            <v>拐点</v>
          </cell>
          <cell r="H2334" t="str">
            <v>检修井</v>
          </cell>
          <cell r="I2334" t="str">
            <v>19622.40</v>
          </cell>
          <cell r="J2334" t="str">
            <v>105572.17</v>
          </cell>
          <cell r="K2334" t="str">
            <v>5.14</v>
          </cell>
          <cell r="L2334" t="str">
            <v>4.34</v>
          </cell>
          <cell r="M2334"/>
          <cell r="N2334" t="str">
            <v>0.80</v>
          </cell>
          <cell r="O2334"/>
          <cell r="P2334"/>
          <cell r="Q2334"/>
          <cell r="R2334"/>
        </row>
        <row r="2335">
          <cell r="A2335" t="str">
            <v>2J1014</v>
          </cell>
          <cell r="B2335"/>
          <cell r="C2335" t="str">
            <v>2J1013</v>
          </cell>
          <cell r="D2335" t="str">
            <v>管埋</v>
          </cell>
          <cell r="E2335" t="str">
            <v>铸铁</v>
          </cell>
          <cell r="F2335" t="str">
            <v>150</v>
          </cell>
          <cell r="G2335" t="str">
            <v>拐点</v>
          </cell>
          <cell r="H2335"/>
          <cell r="I2335" t="str">
            <v>19622.09</v>
          </cell>
          <cell r="J2335" t="str">
            <v>105575.90</v>
          </cell>
          <cell r="K2335" t="str">
            <v>5.29</v>
          </cell>
          <cell r="L2335" t="str">
            <v>4.47</v>
          </cell>
          <cell r="M2335"/>
          <cell r="N2335" t="str">
            <v>0.82</v>
          </cell>
          <cell r="O2335"/>
          <cell r="P2335"/>
          <cell r="Q2335"/>
          <cell r="R2335" t="str">
            <v>接用户</v>
          </cell>
        </row>
        <row r="2336">
          <cell r="A2336" t="str">
            <v>2J1015</v>
          </cell>
          <cell r="B2336"/>
          <cell r="C2336" t="str">
            <v>2J1008</v>
          </cell>
          <cell r="D2336" t="str">
            <v>管埋</v>
          </cell>
          <cell r="E2336" t="str">
            <v>铸铁</v>
          </cell>
          <cell r="F2336" t="str">
            <v>150</v>
          </cell>
          <cell r="G2336" t="str">
            <v>拐点</v>
          </cell>
          <cell r="H2336"/>
          <cell r="I2336" t="str">
            <v>19619.77</v>
          </cell>
          <cell r="J2336" t="str">
            <v>105566.15</v>
          </cell>
          <cell r="K2336" t="str">
            <v>5.47</v>
          </cell>
          <cell r="L2336" t="str">
            <v>4.24</v>
          </cell>
          <cell r="M2336"/>
          <cell r="N2336" t="str">
            <v>1.23</v>
          </cell>
          <cell r="O2336"/>
          <cell r="P2336"/>
          <cell r="Q2336"/>
          <cell r="R2336"/>
        </row>
        <row r="2337">
          <cell r="A2337"/>
          <cell r="B2337"/>
          <cell r="C2337" t="str">
            <v>2J1016</v>
          </cell>
          <cell r="D2337" t="str">
            <v>管埋</v>
          </cell>
          <cell r="E2337" t="str">
            <v>铸铁</v>
          </cell>
          <cell r="F2337" t="str">
            <v>150</v>
          </cell>
          <cell r="G2337" t="str">
            <v>拐点</v>
          </cell>
          <cell r="H2337"/>
          <cell r="I2337" t="str">
            <v>19619.77</v>
          </cell>
          <cell r="J2337" t="str">
            <v>105566.15</v>
          </cell>
          <cell r="K2337" t="str">
            <v>5.47</v>
          </cell>
          <cell r="L2337" t="str">
            <v>4.24</v>
          </cell>
          <cell r="M2337"/>
          <cell r="N2337" t="str">
            <v>1.23</v>
          </cell>
          <cell r="O2337"/>
          <cell r="P2337"/>
          <cell r="Q2337"/>
          <cell r="R2337"/>
        </row>
        <row r="2338">
          <cell r="A2338" t="str">
            <v>2J1016</v>
          </cell>
          <cell r="B2338"/>
          <cell r="C2338" t="str">
            <v>2J1015</v>
          </cell>
          <cell r="D2338" t="str">
            <v>管埋</v>
          </cell>
          <cell r="E2338" t="str">
            <v>铸铁</v>
          </cell>
          <cell r="F2338" t="str">
            <v>150</v>
          </cell>
          <cell r="G2338" t="str">
            <v>裸露点</v>
          </cell>
          <cell r="H2338"/>
          <cell r="I2338" t="str">
            <v>19617.87</v>
          </cell>
          <cell r="J2338" t="str">
            <v>105568.03</v>
          </cell>
          <cell r="K2338" t="str">
            <v>5.48</v>
          </cell>
          <cell r="L2338" t="str">
            <v>5.48</v>
          </cell>
          <cell r="M2338"/>
          <cell r="N2338" t="str">
            <v>0.00</v>
          </cell>
          <cell r="O2338"/>
          <cell r="P2338"/>
          <cell r="Q2338"/>
          <cell r="R2338"/>
        </row>
        <row r="2339">
          <cell r="A2339"/>
          <cell r="B2339"/>
          <cell r="C2339" t="str">
            <v>2J1017</v>
          </cell>
          <cell r="D2339" t="str">
            <v>管埋</v>
          </cell>
          <cell r="E2339" t="str">
            <v>铸铁</v>
          </cell>
          <cell r="F2339" t="str">
            <v>150</v>
          </cell>
          <cell r="G2339" t="str">
            <v>裸露点</v>
          </cell>
          <cell r="H2339"/>
          <cell r="I2339" t="str">
            <v>19617.87</v>
          </cell>
          <cell r="J2339" t="str">
            <v>105568.03</v>
          </cell>
          <cell r="K2339" t="str">
            <v>5.48</v>
          </cell>
          <cell r="L2339" t="str">
            <v>5.48</v>
          </cell>
          <cell r="M2339"/>
          <cell r="N2339" t="str">
            <v>0.00</v>
          </cell>
          <cell r="O2339"/>
          <cell r="P2339"/>
          <cell r="Q2339"/>
          <cell r="R2339"/>
        </row>
        <row r="2340">
          <cell r="A2340" t="str">
            <v>2J1017</v>
          </cell>
          <cell r="B2340"/>
          <cell r="C2340" t="str">
            <v>2J1016</v>
          </cell>
          <cell r="D2340" t="str">
            <v>管埋</v>
          </cell>
          <cell r="E2340" t="str">
            <v>铸铁</v>
          </cell>
          <cell r="F2340" t="str">
            <v>150</v>
          </cell>
          <cell r="G2340" t="str">
            <v>裸露点</v>
          </cell>
          <cell r="H2340"/>
          <cell r="I2340" t="str">
            <v>19618.08</v>
          </cell>
          <cell r="J2340" t="str">
            <v>105568.34</v>
          </cell>
          <cell r="K2340" t="str">
            <v>5.47</v>
          </cell>
          <cell r="L2340" t="str">
            <v>5.47</v>
          </cell>
          <cell r="M2340"/>
          <cell r="N2340" t="str">
            <v>0.00</v>
          </cell>
          <cell r="O2340"/>
          <cell r="P2340"/>
          <cell r="Q2340"/>
          <cell r="R2340"/>
        </row>
        <row r="2341">
          <cell r="A2341"/>
          <cell r="B2341"/>
          <cell r="C2341" t="str">
            <v>2J1018</v>
          </cell>
          <cell r="D2341" t="str">
            <v>管埋</v>
          </cell>
          <cell r="E2341" t="str">
            <v>铸铁</v>
          </cell>
          <cell r="F2341" t="str">
            <v>100</v>
          </cell>
          <cell r="G2341" t="str">
            <v>裸露点</v>
          </cell>
          <cell r="H2341"/>
          <cell r="I2341" t="str">
            <v>19618.08</v>
          </cell>
          <cell r="J2341" t="str">
            <v>105568.34</v>
          </cell>
          <cell r="K2341" t="str">
            <v>5.47</v>
          </cell>
          <cell r="L2341" t="str">
            <v>5.47</v>
          </cell>
          <cell r="M2341"/>
          <cell r="N2341" t="str">
            <v>0.00</v>
          </cell>
          <cell r="O2341"/>
          <cell r="P2341"/>
          <cell r="Q2341"/>
          <cell r="R2341"/>
        </row>
        <row r="2342">
          <cell r="A2342"/>
          <cell r="B2342"/>
          <cell r="C2342" t="str">
            <v>2J1019</v>
          </cell>
          <cell r="D2342" t="str">
            <v>管埋</v>
          </cell>
          <cell r="E2342" t="str">
            <v>铸铁</v>
          </cell>
          <cell r="F2342" t="str">
            <v>100</v>
          </cell>
          <cell r="G2342" t="str">
            <v>裸露点</v>
          </cell>
          <cell r="H2342"/>
          <cell r="I2342" t="str">
            <v>19618.08</v>
          </cell>
          <cell r="J2342" t="str">
            <v>105568.34</v>
          </cell>
          <cell r="K2342" t="str">
            <v>5.47</v>
          </cell>
          <cell r="L2342" t="str">
            <v>5.47</v>
          </cell>
          <cell r="M2342"/>
          <cell r="N2342" t="str">
            <v>0.00</v>
          </cell>
          <cell r="O2342"/>
          <cell r="P2342"/>
          <cell r="Q2342"/>
          <cell r="R2342"/>
        </row>
        <row r="2343">
          <cell r="A2343" t="str">
            <v>2J1018</v>
          </cell>
          <cell r="B2343"/>
          <cell r="C2343" t="str">
            <v>2J1017</v>
          </cell>
          <cell r="D2343" t="str">
            <v>管埋</v>
          </cell>
          <cell r="E2343" t="str">
            <v>铸铁</v>
          </cell>
          <cell r="F2343" t="str">
            <v>100</v>
          </cell>
          <cell r="G2343" t="str">
            <v>裸露点</v>
          </cell>
          <cell r="H2343"/>
          <cell r="I2343" t="str">
            <v>19618.38</v>
          </cell>
          <cell r="J2343" t="str">
            <v>105568.20</v>
          </cell>
          <cell r="K2343" t="str">
            <v>5.48</v>
          </cell>
          <cell r="L2343" t="str">
            <v>5.48</v>
          </cell>
          <cell r="M2343"/>
          <cell r="N2343" t="str">
            <v>0.00</v>
          </cell>
          <cell r="O2343"/>
          <cell r="P2343"/>
          <cell r="Q2343"/>
          <cell r="R2343"/>
        </row>
        <row r="2344">
          <cell r="A2344"/>
          <cell r="B2344"/>
          <cell r="C2344" t="str">
            <v>2J1020</v>
          </cell>
          <cell r="D2344" t="str">
            <v>管埋</v>
          </cell>
          <cell r="E2344" t="str">
            <v>铸铁</v>
          </cell>
          <cell r="F2344" t="str">
            <v>100</v>
          </cell>
          <cell r="G2344" t="str">
            <v>裸露点</v>
          </cell>
          <cell r="H2344"/>
          <cell r="I2344" t="str">
            <v>19618.38</v>
          </cell>
          <cell r="J2344" t="str">
            <v>105568.20</v>
          </cell>
          <cell r="K2344" t="str">
            <v>5.48</v>
          </cell>
          <cell r="L2344" t="str">
            <v>5.48</v>
          </cell>
          <cell r="M2344"/>
          <cell r="N2344" t="str">
            <v>0.00</v>
          </cell>
          <cell r="O2344"/>
          <cell r="P2344"/>
          <cell r="Q2344"/>
          <cell r="R2344"/>
        </row>
        <row r="2345">
          <cell r="A2345" t="str">
            <v>2J1019</v>
          </cell>
          <cell r="B2345"/>
          <cell r="C2345" t="str">
            <v>2J1017</v>
          </cell>
          <cell r="D2345" t="str">
            <v>管埋</v>
          </cell>
          <cell r="E2345" t="str">
            <v>铸铁</v>
          </cell>
          <cell r="F2345" t="str">
            <v>100</v>
          </cell>
          <cell r="G2345" t="str">
            <v>裸露点</v>
          </cell>
          <cell r="H2345"/>
          <cell r="I2345" t="str">
            <v>19619.35</v>
          </cell>
          <cell r="J2345" t="str">
            <v>105571.22</v>
          </cell>
          <cell r="K2345" t="str">
            <v>5.46</v>
          </cell>
          <cell r="L2345" t="str">
            <v>5.46</v>
          </cell>
          <cell r="M2345"/>
          <cell r="N2345" t="str">
            <v>0.00</v>
          </cell>
          <cell r="O2345"/>
          <cell r="P2345"/>
          <cell r="Q2345"/>
          <cell r="R2345"/>
        </row>
        <row r="2346">
          <cell r="A2346"/>
          <cell r="B2346"/>
          <cell r="C2346" t="str">
            <v>2J1022</v>
          </cell>
          <cell r="D2346" t="str">
            <v>管埋</v>
          </cell>
          <cell r="E2346" t="str">
            <v>塑胶</v>
          </cell>
          <cell r="F2346" t="str">
            <v>150</v>
          </cell>
          <cell r="G2346" t="str">
            <v>裸露点</v>
          </cell>
          <cell r="H2346"/>
          <cell r="I2346" t="str">
            <v>19619.35</v>
          </cell>
          <cell r="J2346" t="str">
            <v>105571.22</v>
          </cell>
          <cell r="K2346" t="str">
            <v>5.46</v>
          </cell>
          <cell r="L2346" t="str">
            <v>5.46</v>
          </cell>
          <cell r="M2346"/>
          <cell r="N2346" t="str">
            <v>0.00</v>
          </cell>
          <cell r="O2346"/>
          <cell r="P2346"/>
          <cell r="Q2346"/>
          <cell r="R2346" t="str">
            <v>推测</v>
          </cell>
        </row>
        <row r="2347">
          <cell r="A2347" t="str">
            <v>2J1020</v>
          </cell>
          <cell r="B2347"/>
          <cell r="C2347" t="str">
            <v>2J1018</v>
          </cell>
          <cell r="D2347" t="str">
            <v>管埋</v>
          </cell>
          <cell r="E2347" t="str">
            <v>铸铁</v>
          </cell>
          <cell r="F2347" t="str">
            <v>100</v>
          </cell>
          <cell r="G2347" t="str">
            <v>裸露点</v>
          </cell>
          <cell r="H2347"/>
          <cell r="I2347" t="str">
            <v>19619.68</v>
          </cell>
          <cell r="J2347" t="str">
            <v>105571.34</v>
          </cell>
          <cell r="K2347" t="str">
            <v>5.44</v>
          </cell>
          <cell r="L2347" t="str">
            <v>5.44</v>
          </cell>
          <cell r="M2347"/>
          <cell r="N2347" t="str">
            <v>0.00</v>
          </cell>
          <cell r="O2347"/>
          <cell r="P2347"/>
          <cell r="Q2347"/>
          <cell r="R2347"/>
        </row>
        <row r="2348">
          <cell r="A2348"/>
          <cell r="B2348"/>
          <cell r="C2348" t="str">
            <v>2J1021</v>
          </cell>
          <cell r="D2348" t="str">
            <v>管埋</v>
          </cell>
          <cell r="E2348" t="str">
            <v>塑胶</v>
          </cell>
          <cell r="F2348" t="str">
            <v>100</v>
          </cell>
          <cell r="G2348" t="str">
            <v>裸露点</v>
          </cell>
          <cell r="H2348"/>
          <cell r="I2348" t="str">
            <v>19619.68</v>
          </cell>
          <cell r="J2348" t="str">
            <v>105571.34</v>
          </cell>
          <cell r="K2348" t="str">
            <v>5.44</v>
          </cell>
          <cell r="L2348" t="str">
            <v>5.44</v>
          </cell>
          <cell r="M2348"/>
          <cell r="N2348" t="str">
            <v>0.00</v>
          </cell>
          <cell r="O2348"/>
          <cell r="P2348"/>
          <cell r="Q2348"/>
          <cell r="R2348" t="str">
            <v>推测</v>
          </cell>
        </row>
        <row r="2349">
          <cell r="A2349" t="str">
            <v>2J1021</v>
          </cell>
          <cell r="B2349"/>
          <cell r="C2349" t="str">
            <v>2J1020</v>
          </cell>
          <cell r="D2349" t="str">
            <v>管埋</v>
          </cell>
          <cell r="E2349" t="str">
            <v>塑胶</v>
          </cell>
          <cell r="F2349" t="str">
            <v>100</v>
          </cell>
          <cell r="G2349" t="str">
            <v>终止点</v>
          </cell>
          <cell r="H2349" t="str">
            <v>出入地</v>
          </cell>
          <cell r="I2349" t="str">
            <v>19621.57</v>
          </cell>
          <cell r="J2349" t="str">
            <v>105576.51</v>
          </cell>
          <cell r="K2349" t="str">
            <v>5.47</v>
          </cell>
          <cell r="L2349" t="str">
            <v>5.47</v>
          </cell>
          <cell r="M2349"/>
          <cell r="N2349" t="str">
            <v>0.00</v>
          </cell>
          <cell r="O2349"/>
          <cell r="P2349"/>
          <cell r="Q2349"/>
          <cell r="R2349" t="str">
            <v>推测</v>
          </cell>
        </row>
        <row r="2350">
          <cell r="A2350" t="str">
            <v>2J1022</v>
          </cell>
          <cell r="B2350"/>
          <cell r="C2350" t="str">
            <v>2J1019</v>
          </cell>
          <cell r="D2350" t="str">
            <v>管埋</v>
          </cell>
          <cell r="E2350" t="str">
            <v>塑胶</v>
          </cell>
          <cell r="F2350" t="str">
            <v>150</v>
          </cell>
          <cell r="G2350" t="str">
            <v>终止点</v>
          </cell>
          <cell r="H2350" t="str">
            <v>出入地</v>
          </cell>
          <cell r="I2350" t="str">
            <v>19621.93</v>
          </cell>
          <cell r="J2350" t="str">
            <v>105576.20</v>
          </cell>
          <cell r="K2350" t="str">
            <v>5.40</v>
          </cell>
          <cell r="L2350" t="str">
            <v>5.40</v>
          </cell>
          <cell r="M2350"/>
          <cell r="N2350" t="str">
            <v>0.00</v>
          </cell>
          <cell r="O2350"/>
          <cell r="P2350"/>
          <cell r="Q2350"/>
          <cell r="R2350" t="str">
            <v>推测</v>
          </cell>
        </row>
        <row r="2351">
          <cell r="A2351" t="str">
            <v>2J1023</v>
          </cell>
          <cell r="B2351"/>
          <cell r="C2351" t="str">
            <v>2J1012</v>
          </cell>
          <cell r="D2351" t="str">
            <v>管埋</v>
          </cell>
          <cell r="E2351" t="str">
            <v>铸铁</v>
          </cell>
          <cell r="F2351" t="str">
            <v>150</v>
          </cell>
          <cell r="G2351" t="str">
            <v>拐点</v>
          </cell>
          <cell r="H2351"/>
          <cell r="I2351" t="str">
            <v>19621.24</v>
          </cell>
          <cell r="J2351" t="str">
            <v>105572.10</v>
          </cell>
          <cell r="K2351" t="str">
            <v>5.14</v>
          </cell>
          <cell r="L2351" t="str">
            <v>4.29</v>
          </cell>
          <cell r="M2351"/>
          <cell r="N2351" t="str">
            <v>0.85</v>
          </cell>
          <cell r="O2351"/>
          <cell r="P2351"/>
          <cell r="Q2351"/>
          <cell r="R2351"/>
        </row>
        <row r="2352">
          <cell r="A2352"/>
          <cell r="B2352"/>
          <cell r="C2352" t="str">
            <v>2J1024</v>
          </cell>
          <cell r="D2352" t="str">
            <v>管埋</v>
          </cell>
          <cell r="E2352" t="str">
            <v>铸铁</v>
          </cell>
          <cell r="F2352" t="str">
            <v>150</v>
          </cell>
          <cell r="G2352" t="str">
            <v>拐点</v>
          </cell>
          <cell r="H2352"/>
          <cell r="I2352" t="str">
            <v>19621.24</v>
          </cell>
          <cell r="J2352" t="str">
            <v>105572.10</v>
          </cell>
          <cell r="K2352" t="str">
            <v>5.14</v>
          </cell>
          <cell r="L2352" t="str">
            <v>4.29</v>
          </cell>
          <cell r="M2352"/>
          <cell r="N2352" t="str">
            <v>0.85</v>
          </cell>
          <cell r="O2352"/>
          <cell r="P2352"/>
          <cell r="Q2352"/>
          <cell r="R2352"/>
        </row>
        <row r="2353">
          <cell r="A2353" t="str">
            <v>2J1024</v>
          </cell>
          <cell r="B2353"/>
          <cell r="C2353" t="str">
            <v>2J1013</v>
          </cell>
          <cell r="D2353" t="str">
            <v>管埋</v>
          </cell>
          <cell r="E2353" t="str">
            <v>铸铁</v>
          </cell>
          <cell r="F2353" t="str">
            <v>150</v>
          </cell>
          <cell r="G2353" t="str">
            <v>拐点</v>
          </cell>
          <cell r="H2353"/>
          <cell r="I2353" t="str">
            <v>19621.69</v>
          </cell>
          <cell r="J2353" t="str">
            <v>105572.24</v>
          </cell>
          <cell r="K2353" t="str">
            <v>5.15</v>
          </cell>
          <cell r="L2353" t="str">
            <v>4.35</v>
          </cell>
          <cell r="M2353"/>
          <cell r="N2353" t="str">
            <v>0.80</v>
          </cell>
          <cell r="O2353"/>
          <cell r="P2353"/>
          <cell r="Q2353"/>
          <cell r="R2353"/>
        </row>
        <row r="2354">
          <cell r="A2354"/>
          <cell r="B2354"/>
          <cell r="C2354" t="str">
            <v>2J1023</v>
          </cell>
          <cell r="D2354" t="str">
            <v>管埋</v>
          </cell>
          <cell r="E2354" t="str">
            <v>铸铁</v>
          </cell>
          <cell r="F2354" t="str">
            <v>150</v>
          </cell>
          <cell r="G2354" t="str">
            <v>拐点</v>
          </cell>
          <cell r="H2354"/>
          <cell r="I2354" t="str">
            <v>19621.69</v>
          </cell>
          <cell r="J2354" t="str">
            <v>105572.24</v>
          </cell>
          <cell r="K2354" t="str">
            <v>5.15</v>
          </cell>
          <cell r="L2354" t="str">
            <v>4.33</v>
          </cell>
          <cell r="M2354"/>
          <cell r="N2354" t="str">
            <v>0.82</v>
          </cell>
          <cell r="O2354"/>
          <cell r="P2354"/>
          <cell r="Q2354"/>
          <cell r="R2354"/>
        </row>
        <row r="2355">
          <cell r="A2355" t="str">
            <v>2J1032</v>
          </cell>
          <cell r="B2355"/>
          <cell r="C2355" t="str">
            <v>2J1035</v>
          </cell>
          <cell r="D2355" t="str">
            <v>管埋</v>
          </cell>
          <cell r="E2355" t="str">
            <v>铸铁</v>
          </cell>
          <cell r="F2355" t="str">
            <v>200</v>
          </cell>
          <cell r="G2355" t="str">
            <v>拐点</v>
          </cell>
          <cell r="H2355"/>
          <cell r="I2355" t="str">
            <v>19637.82</v>
          </cell>
          <cell r="J2355" t="str">
            <v>105655.88</v>
          </cell>
          <cell r="K2355" t="str">
            <v>5.66</v>
          </cell>
          <cell r="L2355" t="str">
            <v>5.23</v>
          </cell>
          <cell r="M2355"/>
          <cell r="N2355" t="str">
            <v>0.43</v>
          </cell>
          <cell r="O2355"/>
          <cell r="P2355"/>
          <cell r="Q2355"/>
          <cell r="R2355"/>
        </row>
        <row r="2356">
          <cell r="A2356"/>
          <cell r="B2356"/>
          <cell r="C2356" t="str">
            <v>2J840</v>
          </cell>
          <cell r="D2356" t="str">
            <v>管埋</v>
          </cell>
          <cell r="E2356" t="str">
            <v>铸铁</v>
          </cell>
          <cell r="F2356" t="str">
            <v>200</v>
          </cell>
          <cell r="G2356" t="str">
            <v>拐点</v>
          </cell>
          <cell r="H2356"/>
          <cell r="I2356" t="str">
            <v>19637.82</v>
          </cell>
          <cell r="J2356" t="str">
            <v>105655.88</v>
          </cell>
          <cell r="K2356" t="str">
            <v>5.66</v>
          </cell>
          <cell r="L2356" t="str">
            <v>5.23</v>
          </cell>
          <cell r="M2356"/>
          <cell r="N2356" t="str">
            <v>0.43</v>
          </cell>
          <cell r="O2356"/>
          <cell r="P2356"/>
          <cell r="Q2356"/>
          <cell r="R2356"/>
        </row>
        <row r="2357">
          <cell r="A2357" t="str">
            <v>2J1033</v>
          </cell>
          <cell r="B2357"/>
          <cell r="C2357" t="str">
            <v>2J1034</v>
          </cell>
          <cell r="D2357" t="str">
            <v>管埋</v>
          </cell>
          <cell r="E2357" t="str">
            <v>铸铁</v>
          </cell>
          <cell r="F2357" t="str">
            <v>200</v>
          </cell>
          <cell r="G2357" t="str">
            <v>拐点</v>
          </cell>
          <cell r="H2357"/>
          <cell r="I2357" t="str">
            <v>19637.80</v>
          </cell>
          <cell r="J2357" t="str">
            <v>105655.61</v>
          </cell>
          <cell r="K2357" t="str">
            <v>5.65</v>
          </cell>
          <cell r="L2357" t="str">
            <v>5.22</v>
          </cell>
          <cell r="M2357"/>
          <cell r="N2357" t="str">
            <v>0.43</v>
          </cell>
          <cell r="O2357"/>
          <cell r="P2357"/>
          <cell r="Q2357"/>
          <cell r="R2357"/>
        </row>
        <row r="2358">
          <cell r="A2358"/>
          <cell r="B2358"/>
          <cell r="C2358" t="str">
            <v>2J846</v>
          </cell>
          <cell r="D2358" t="str">
            <v>管埋</v>
          </cell>
          <cell r="E2358" t="str">
            <v>铸铁</v>
          </cell>
          <cell r="F2358" t="str">
            <v>200</v>
          </cell>
          <cell r="G2358" t="str">
            <v>拐点</v>
          </cell>
          <cell r="H2358"/>
          <cell r="I2358" t="str">
            <v>19637.80</v>
          </cell>
          <cell r="J2358" t="str">
            <v>105655.61</v>
          </cell>
          <cell r="K2358" t="str">
            <v>5.65</v>
          </cell>
          <cell r="L2358" t="str">
            <v>5.22</v>
          </cell>
          <cell r="M2358"/>
          <cell r="N2358" t="str">
            <v>0.43</v>
          </cell>
          <cell r="O2358"/>
          <cell r="P2358"/>
          <cell r="Q2358"/>
          <cell r="R2358"/>
        </row>
        <row r="2359">
          <cell r="A2359" t="str">
            <v>2J1034</v>
          </cell>
          <cell r="B2359"/>
          <cell r="C2359" t="str">
            <v>2J1033</v>
          </cell>
          <cell r="D2359" t="str">
            <v>管埋</v>
          </cell>
          <cell r="E2359" t="str">
            <v>铸铁</v>
          </cell>
          <cell r="F2359" t="str">
            <v>200</v>
          </cell>
          <cell r="G2359" t="str">
            <v>拐点</v>
          </cell>
          <cell r="H2359"/>
          <cell r="I2359" t="str">
            <v>19627.52</v>
          </cell>
          <cell r="J2359" t="str">
            <v>105638.31</v>
          </cell>
          <cell r="K2359" t="str">
            <v>5.60</v>
          </cell>
          <cell r="L2359" t="str">
            <v>5.15</v>
          </cell>
          <cell r="M2359"/>
          <cell r="N2359" t="str">
            <v>0.45</v>
          </cell>
          <cell r="O2359"/>
          <cell r="P2359"/>
          <cell r="Q2359"/>
          <cell r="R2359" t="str">
            <v>进围挡</v>
          </cell>
        </row>
        <row r="2360">
          <cell r="A2360" t="str">
            <v>2J1035</v>
          </cell>
          <cell r="B2360"/>
          <cell r="C2360" t="str">
            <v>2J1032</v>
          </cell>
          <cell r="D2360" t="str">
            <v>管埋</v>
          </cell>
          <cell r="E2360" t="str">
            <v>铸铁</v>
          </cell>
          <cell r="F2360" t="str">
            <v>200</v>
          </cell>
          <cell r="G2360" t="str">
            <v>拐点</v>
          </cell>
          <cell r="H2360"/>
          <cell r="I2360" t="str">
            <v>19627.12</v>
          </cell>
          <cell r="J2360" t="str">
            <v>105638.66</v>
          </cell>
          <cell r="K2360" t="str">
            <v>5.60</v>
          </cell>
          <cell r="L2360" t="str">
            <v>5.15</v>
          </cell>
          <cell r="M2360"/>
          <cell r="N2360" t="str">
            <v>0.45</v>
          </cell>
          <cell r="O2360"/>
          <cell r="P2360"/>
          <cell r="Q2360"/>
          <cell r="R2360" t="str">
            <v>进围挡</v>
          </cell>
        </row>
        <row r="2361">
          <cell r="A2361" t="str">
            <v>2J1078</v>
          </cell>
          <cell r="B2361"/>
          <cell r="C2361" t="str">
            <v>2J233</v>
          </cell>
          <cell r="D2361" t="str">
            <v>管埋</v>
          </cell>
          <cell r="E2361" t="str">
            <v>铸铁</v>
          </cell>
          <cell r="F2361" t="str">
            <v>150</v>
          </cell>
          <cell r="G2361" t="str">
            <v>三通</v>
          </cell>
          <cell r="H2361"/>
          <cell r="I2361" t="str">
            <v>19546.57</v>
          </cell>
          <cell r="J2361" t="str">
            <v>105541.35</v>
          </cell>
          <cell r="K2361" t="str">
            <v>4.19</v>
          </cell>
          <cell r="L2361" t="str">
            <v>3.04</v>
          </cell>
          <cell r="M2361"/>
          <cell r="N2361" t="str">
            <v>1.15</v>
          </cell>
          <cell r="O2361"/>
          <cell r="P2361"/>
          <cell r="Q2361"/>
          <cell r="R2361"/>
        </row>
        <row r="2362">
          <cell r="A2362"/>
          <cell r="B2362"/>
          <cell r="C2362" t="str">
            <v>2J234</v>
          </cell>
          <cell r="D2362" t="str">
            <v>管埋</v>
          </cell>
          <cell r="E2362" t="str">
            <v>铸铁</v>
          </cell>
          <cell r="F2362" t="str">
            <v>100</v>
          </cell>
          <cell r="G2362" t="str">
            <v>三通</v>
          </cell>
          <cell r="H2362"/>
          <cell r="I2362" t="str">
            <v>19546.57</v>
          </cell>
          <cell r="J2362" t="str">
            <v>105541.35</v>
          </cell>
          <cell r="K2362" t="str">
            <v>4.19</v>
          </cell>
          <cell r="L2362" t="str">
            <v>3.04</v>
          </cell>
          <cell r="M2362"/>
          <cell r="N2362" t="str">
            <v>1.15</v>
          </cell>
          <cell r="O2362"/>
          <cell r="P2362"/>
          <cell r="Q2362"/>
          <cell r="R2362"/>
        </row>
        <row r="2363">
          <cell r="A2363"/>
          <cell r="B2363"/>
          <cell r="C2363" t="str">
            <v>2J920</v>
          </cell>
          <cell r="D2363" t="str">
            <v>管埋</v>
          </cell>
          <cell r="E2363" t="str">
            <v>铸铁</v>
          </cell>
          <cell r="F2363" t="str">
            <v>150</v>
          </cell>
          <cell r="G2363" t="str">
            <v>三通</v>
          </cell>
          <cell r="H2363"/>
          <cell r="I2363" t="str">
            <v>19546.57</v>
          </cell>
          <cell r="J2363" t="str">
            <v>105541.35</v>
          </cell>
          <cell r="K2363" t="str">
            <v>4.19</v>
          </cell>
          <cell r="L2363" t="str">
            <v>3.29</v>
          </cell>
          <cell r="M2363"/>
          <cell r="N2363" t="str">
            <v>0.90</v>
          </cell>
          <cell r="O2363"/>
          <cell r="P2363"/>
          <cell r="Q2363"/>
          <cell r="R2363"/>
        </row>
        <row r="2364">
          <cell r="A2364" t="str">
            <v>3J134</v>
          </cell>
          <cell r="B2364"/>
          <cell r="C2364" t="str">
            <v>3J135</v>
          </cell>
          <cell r="D2364" t="str">
            <v>管埋</v>
          </cell>
          <cell r="E2364" t="str">
            <v>塑胶</v>
          </cell>
          <cell r="F2364" t="str">
            <v>150</v>
          </cell>
          <cell r="G2364" t="str">
            <v>直线点</v>
          </cell>
          <cell r="H2364" t="str">
            <v>检修井</v>
          </cell>
          <cell r="I2364" t="str">
            <v>19779.49</v>
          </cell>
          <cell r="J2364" t="str">
            <v>105561.22</v>
          </cell>
          <cell r="K2364" t="str">
            <v>4.85</v>
          </cell>
          <cell r="L2364" t="str">
            <v>4.18</v>
          </cell>
          <cell r="M2364"/>
          <cell r="N2364" t="str">
            <v>0.67</v>
          </cell>
          <cell r="O2364"/>
          <cell r="P2364"/>
          <cell r="Q2364"/>
          <cell r="R2364" t="str">
            <v>推测</v>
          </cell>
        </row>
        <row r="2365">
          <cell r="A2365"/>
          <cell r="B2365"/>
          <cell r="C2365" t="str">
            <v>3J415</v>
          </cell>
          <cell r="D2365" t="str">
            <v>管埋</v>
          </cell>
          <cell r="E2365" t="str">
            <v>铸铁</v>
          </cell>
          <cell r="F2365" t="str">
            <v>150</v>
          </cell>
          <cell r="G2365" t="str">
            <v>直线点</v>
          </cell>
          <cell r="H2365" t="str">
            <v>检修井</v>
          </cell>
          <cell r="I2365" t="str">
            <v>19779.49</v>
          </cell>
          <cell r="J2365" t="str">
            <v>105561.22</v>
          </cell>
          <cell r="K2365" t="str">
            <v>4.85</v>
          </cell>
          <cell r="L2365" t="str">
            <v>4.18</v>
          </cell>
          <cell r="M2365"/>
          <cell r="N2365" t="str">
            <v>0.67</v>
          </cell>
          <cell r="O2365"/>
          <cell r="P2365"/>
          <cell r="Q2365"/>
          <cell r="R2365"/>
        </row>
        <row r="2366">
          <cell r="A2366" t="str">
            <v>3J135</v>
          </cell>
          <cell r="B2366"/>
          <cell r="C2366" t="str">
            <v>3J134</v>
          </cell>
          <cell r="D2366" t="str">
            <v>管埋</v>
          </cell>
          <cell r="E2366" t="str">
            <v>塑胶</v>
          </cell>
          <cell r="F2366" t="str">
            <v>150</v>
          </cell>
          <cell r="G2366" t="str">
            <v>三通</v>
          </cell>
          <cell r="H2366" t="str">
            <v>检修井</v>
          </cell>
          <cell r="I2366" t="str">
            <v>19779.70</v>
          </cell>
          <cell r="J2366" t="str">
            <v>105562.63</v>
          </cell>
          <cell r="K2366" t="str">
            <v>4.85</v>
          </cell>
          <cell r="L2366" t="str">
            <v>4.18</v>
          </cell>
          <cell r="M2366"/>
          <cell r="N2366" t="str">
            <v>0.67</v>
          </cell>
          <cell r="O2366"/>
          <cell r="P2366"/>
          <cell r="Q2366"/>
          <cell r="R2366" t="str">
            <v>推测</v>
          </cell>
        </row>
        <row r="2367">
          <cell r="A2367"/>
          <cell r="B2367"/>
          <cell r="C2367" t="str">
            <v>3J136</v>
          </cell>
          <cell r="D2367" t="str">
            <v>管埋</v>
          </cell>
          <cell r="E2367" t="str">
            <v>塑胶</v>
          </cell>
          <cell r="F2367" t="str">
            <v>100</v>
          </cell>
          <cell r="G2367" t="str">
            <v>三通</v>
          </cell>
          <cell r="H2367" t="str">
            <v>检修井</v>
          </cell>
          <cell r="I2367" t="str">
            <v>19779.70</v>
          </cell>
          <cell r="J2367" t="str">
            <v>105562.63</v>
          </cell>
          <cell r="K2367" t="str">
            <v>4.85</v>
          </cell>
          <cell r="L2367" t="str">
            <v>4.73</v>
          </cell>
          <cell r="M2367"/>
          <cell r="N2367" t="str">
            <v>0.12</v>
          </cell>
          <cell r="O2367"/>
          <cell r="P2367"/>
          <cell r="Q2367"/>
          <cell r="R2367" t="str">
            <v>推测</v>
          </cell>
        </row>
        <row r="2368">
          <cell r="A2368"/>
          <cell r="B2368"/>
          <cell r="C2368" t="str">
            <v>3J137</v>
          </cell>
          <cell r="D2368" t="str">
            <v>管埋</v>
          </cell>
          <cell r="E2368" t="str">
            <v>塑胶</v>
          </cell>
          <cell r="F2368" t="str">
            <v>150</v>
          </cell>
          <cell r="G2368" t="str">
            <v>三通</v>
          </cell>
          <cell r="H2368" t="str">
            <v>检修井</v>
          </cell>
          <cell r="I2368" t="str">
            <v>19779.70</v>
          </cell>
          <cell r="J2368" t="str">
            <v>105562.63</v>
          </cell>
          <cell r="K2368" t="str">
            <v>4.85</v>
          </cell>
          <cell r="L2368" t="str">
            <v>4.18</v>
          </cell>
          <cell r="M2368"/>
          <cell r="N2368" t="str">
            <v>0.67</v>
          </cell>
          <cell r="O2368"/>
          <cell r="P2368"/>
          <cell r="Q2368"/>
          <cell r="R2368" t="str">
            <v>推测</v>
          </cell>
        </row>
        <row r="2369">
          <cell r="A2369" t="str">
            <v>3J136</v>
          </cell>
          <cell r="B2369"/>
          <cell r="C2369" t="str">
            <v>3J135</v>
          </cell>
          <cell r="D2369" t="str">
            <v>管埋</v>
          </cell>
          <cell r="E2369" t="str">
            <v>塑胶</v>
          </cell>
          <cell r="F2369" t="str">
            <v>100</v>
          </cell>
          <cell r="G2369" t="str">
            <v>终止点</v>
          </cell>
          <cell r="H2369" t="str">
            <v>消火栓</v>
          </cell>
          <cell r="I2369" t="str">
            <v>19779.03</v>
          </cell>
          <cell r="J2369" t="str">
            <v>105562.55</v>
          </cell>
          <cell r="K2369" t="str">
            <v>5.19</v>
          </cell>
          <cell r="L2369" t="str">
            <v>5.18</v>
          </cell>
          <cell r="M2369"/>
          <cell r="N2369" t="str">
            <v>0.01</v>
          </cell>
          <cell r="O2369"/>
          <cell r="P2369"/>
          <cell r="Q2369"/>
          <cell r="R2369" t="str">
            <v>推测</v>
          </cell>
        </row>
        <row r="2370">
          <cell r="A2370" t="str">
            <v>3J137</v>
          </cell>
          <cell r="B2370"/>
          <cell r="C2370" t="str">
            <v>3J135</v>
          </cell>
          <cell r="D2370" t="str">
            <v>管埋</v>
          </cell>
          <cell r="E2370" t="str">
            <v>塑胶</v>
          </cell>
          <cell r="F2370" t="str">
            <v>150</v>
          </cell>
          <cell r="G2370" t="str">
            <v>拐点</v>
          </cell>
          <cell r="H2370"/>
          <cell r="I2370" t="str">
            <v>19779.80</v>
          </cell>
          <cell r="J2370" t="str">
            <v>105571.25</v>
          </cell>
          <cell r="K2370" t="str">
            <v>4.87</v>
          </cell>
          <cell r="L2370" t="str">
            <v>4.27</v>
          </cell>
          <cell r="M2370"/>
          <cell r="N2370" t="str">
            <v>0.60</v>
          </cell>
          <cell r="O2370"/>
          <cell r="P2370"/>
          <cell r="Q2370"/>
          <cell r="R2370" t="str">
            <v>推测</v>
          </cell>
        </row>
        <row r="2371">
          <cell r="A2371"/>
          <cell r="B2371"/>
          <cell r="C2371" t="str">
            <v>3J138</v>
          </cell>
          <cell r="D2371" t="str">
            <v>管埋</v>
          </cell>
          <cell r="E2371" t="str">
            <v>铸铁</v>
          </cell>
          <cell r="F2371" t="str">
            <v>100</v>
          </cell>
          <cell r="G2371" t="str">
            <v>拐点</v>
          </cell>
          <cell r="H2371"/>
          <cell r="I2371" t="str">
            <v>19779.80</v>
          </cell>
          <cell r="J2371" t="str">
            <v>105571.25</v>
          </cell>
          <cell r="K2371" t="str">
            <v>4.87</v>
          </cell>
          <cell r="L2371" t="str">
            <v>4.27</v>
          </cell>
          <cell r="M2371"/>
          <cell r="N2371" t="str">
            <v>0.60</v>
          </cell>
          <cell r="O2371"/>
          <cell r="P2371"/>
          <cell r="Q2371"/>
          <cell r="R2371"/>
        </row>
        <row r="2372">
          <cell r="A2372" t="str">
            <v>3J138</v>
          </cell>
          <cell r="B2372"/>
          <cell r="C2372" t="str">
            <v>3J137</v>
          </cell>
          <cell r="D2372" t="str">
            <v>管埋</v>
          </cell>
          <cell r="E2372" t="str">
            <v>铸铁</v>
          </cell>
          <cell r="F2372" t="str">
            <v>100</v>
          </cell>
          <cell r="G2372" t="str">
            <v>拐点</v>
          </cell>
          <cell r="H2372" t="str">
            <v>裸露点</v>
          </cell>
          <cell r="I2372" t="str">
            <v>19779.22</v>
          </cell>
          <cell r="J2372" t="str">
            <v>105571.32</v>
          </cell>
          <cell r="K2372" t="str">
            <v>4.87</v>
          </cell>
          <cell r="L2372" t="str">
            <v>4.86</v>
          </cell>
          <cell r="M2372"/>
          <cell r="N2372" t="str">
            <v>0.01</v>
          </cell>
          <cell r="O2372"/>
          <cell r="P2372"/>
          <cell r="Q2372"/>
          <cell r="R2372"/>
        </row>
        <row r="2373">
          <cell r="A2373"/>
          <cell r="B2373"/>
          <cell r="C2373" t="str">
            <v>3J139</v>
          </cell>
          <cell r="D2373" t="str">
            <v>管埋</v>
          </cell>
          <cell r="E2373" t="str">
            <v>铸铁</v>
          </cell>
          <cell r="F2373" t="str">
            <v>100</v>
          </cell>
          <cell r="G2373" t="str">
            <v>拐点</v>
          </cell>
          <cell r="H2373" t="str">
            <v>裸露点</v>
          </cell>
          <cell r="I2373" t="str">
            <v>19779.22</v>
          </cell>
          <cell r="J2373" t="str">
            <v>105571.32</v>
          </cell>
          <cell r="K2373" t="str">
            <v>4.87</v>
          </cell>
          <cell r="L2373" t="str">
            <v>4.86</v>
          </cell>
          <cell r="M2373"/>
          <cell r="N2373" t="str">
            <v>0.01</v>
          </cell>
          <cell r="O2373"/>
          <cell r="P2373"/>
          <cell r="Q2373"/>
          <cell r="R2373"/>
        </row>
        <row r="2374">
          <cell r="A2374" t="str">
            <v>3J139</v>
          </cell>
          <cell r="B2374"/>
          <cell r="C2374" t="str">
            <v>3J138</v>
          </cell>
          <cell r="D2374" t="str">
            <v>管埋</v>
          </cell>
          <cell r="E2374" t="str">
            <v>铸铁</v>
          </cell>
          <cell r="F2374" t="str">
            <v>100</v>
          </cell>
          <cell r="G2374" t="str">
            <v>拐点</v>
          </cell>
          <cell r="H2374" t="str">
            <v>裸露点</v>
          </cell>
          <cell r="I2374" t="str">
            <v>19779.15</v>
          </cell>
          <cell r="J2374" t="str">
            <v>105573.38</v>
          </cell>
          <cell r="K2374" t="str">
            <v>4.88</v>
          </cell>
          <cell r="L2374" t="str">
            <v>4.87</v>
          </cell>
          <cell r="M2374"/>
          <cell r="N2374" t="str">
            <v>0.01</v>
          </cell>
          <cell r="O2374"/>
          <cell r="P2374"/>
          <cell r="Q2374"/>
          <cell r="R2374"/>
        </row>
        <row r="2375">
          <cell r="A2375"/>
          <cell r="B2375"/>
          <cell r="C2375" t="str">
            <v>3J140</v>
          </cell>
          <cell r="D2375" t="str">
            <v>管埋</v>
          </cell>
          <cell r="E2375" t="str">
            <v>铸铁</v>
          </cell>
          <cell r="F2375" t="str">
            <v>100</v>
          </cell>
          <cell r="G2375" t="str">
            <v>拐点</v>
          </cell>
          <cell r="H2375" t="str">
            <v>裸露点</v>
          </cell>
          <cell r="I2375" t="str">
            <v>19779.15</v>
          </cell>
          <cell r="J2375" t="str">
            <v>105573.38</v>
          </cell>
          <cell r="K2375" t="str">
            <v>4.88</v>
          </cell>
          <cell r="L2375" t="str">
            <v>4.87</v>
          </cell>
          <cell r="M2375"/>
          <cell r="N2375" t="str">
            <v>0.01</v>
          </cell>
          <cell r="O2375"/>
          <cell r="P2375"/>
          <cell r="Q2375"/>
          <cell r="R2375"/>
        </row>
        <row r="2376">
          <cell r="A2376" t="str">
            <v>3J140</v>
          </cell>
          <cell r="B2376"/>
          <cell r="C2376" t="str">
            <v>3J139</v>
          </cell>
          <cell r="D2376" t="str">
            <v>管埋</v>
          </cell>
          <cell r="E2376" t="str">
            <v>铸铁</v>
          </cell>
          <cell r="F2376" t="str">
            <v>100</v>
          </cell>
          <cell r="G2376" t="str">
            <v>拐点</v>
          </cell>
          <cell r="H2376"/>
          <cell r="I2376" t="str">
            <v>19779.67</v>
          </cell>
          <cell r="J2376" t="str">
            <v>105573.38</v>
          </cell>
          <cell r="K2376" t="str">
            <v>4.88</v>
          </cell>
          <cell r="L2376" t="str">
            <v>4.30</v>
          </cell>
          <cell r="M2376"/>
          <cell r="N2376" t="str">
            <v>0.58</v>
          </cell>
          <cell r="O2376"/>
          <cell r="P2376"/>
          <cell r="Q2376"/>
          <cell r="R2376"/>
        </row>
        <row r="2377">
          <cell r="A2377"/>
          <cell r="B2377"/>
          <cell r="C2377" t="str">
            <v>3J141</v>
          </cell>
          <cell r="D2377" t="str">
            <v>管埋</v>
          </cell>
          <cell r="E2377" t="str">
            <v>塑胶</v>
          </cell>
          <cell r="F2377" t="str">
            <v>150</v>
          </cell>
          <cell r="G2377" t="str">
            <v>拐点</v>
          </cell>
          <cell r="H2377"/>
          <cell r="I2377" t="str">
            <v>19779.67</v>
          </cell>
          <cell r="J2377" t="str">
            <v>105573.38</v>
          </cell>
          <cell r="K2377" t="str">
            <v>4.88</v>
          </cell>
          <cell r="L2377" t="str">
            <v>4.30</v>
          </cell>
          <cell r="M2377"/>
          <cell r="N2377" t="str">
            <v>0.58</v>
          </cell>
          <cell r="O2377"/>
          <cell r="P2377"/>
          <cell r="Q2377"/>
          <cell r="R2377" t="str">
            <v>推测</v>
          </cell>
        </row>
        <row r="2378">
          <cell r="A2378" t="str">
            <v>3J141</v>
          </cell>
          <cell r="B2378"/>
          <cell r="C2378" t="str">
            <v>3J140</v>
          </cell>
          <cell r="D2378" t="str">
            <v>管埋</v>
          </cell>
          <cell r="E2378" t="str">
            <v>塑胶</v>
          </cell>
          <cell r="F2378" t="str">
            <v>150</v>
          </cell>
          <cell r="G2378" t="str">
            <v>三通</v>
          </cell>
          <cell r="H2378"/>
          <cell r="I2378" t="str">
            <v>19779.09</v>
          </cell>
          <cell r="J2378" t="str">
            <v>105594.92</v>
          </cell>
          <cell r="K2378" t="str">
            <v>4.91</v>
          </cell>
          <cell r="L2378" t="str">
            <v>4.39</v>
          </cell>
          <cell r="M2378"/>
          <cell r="N2378" t="str">
            <v>0.52</v>
          </cell>
          <cell r="O2378"/>
          <cell r="P2378"/>
          <cell r="Q2378"/>
          <cell r="R2378" t="str">
            <v>推测</v>
          </cell>
        </row>
        <row r="2379">
          <cell r="A2379"/>
          <cell r="B2379"/>
          <cell r="C2379" t="str">
            <v>3J142</v>
          </cell>
          <cell r="D2379" t="str">
            <v>管埋</v>
          </cell>
          <cell r="E2379" t="str">
            <v>塑胶</v>
          </cell>
          <cell r="F2379" t="str">
            <v>100</v>
          </cell>
          <cell r="G2379" t="str">
            <v>三通</v>
          </cell>
          <cell r="H2379"/>
          <cell r="I2379" t="str">
            <v>19779.09</v>
          </cell>
          <cell r="J2379" t="str">
            <v>105594.92</v>
          </cell>
          <cell r="K2379" t="str">
            <v>4.91</v>
          </cell>
          <cell r="L2379" t="str">
            <v>4.39</v>
          </cell>
          <cell r="M2379"/>
          <cell r="N2379" t="str">
            <v>0.52</v>
          </cell>
          <cell r="O2379"/>
          <cell r="P2379"/>
          <cell r="Q2379"/>
          <cell r="R2379" t="str">
            <v>推测</v>
          </cell>
        </row>
        <row r="2380">
          <cell r="A2380"/>
          <cell r="B2380"/>
          <cell r="C2380" t="str">
            <v>3J201</v>
          </cell>
          <cell r="D2380" t="str">
            <v>管埋</v>
          </cell>
          <cell r="E2380" t="str">
            <v>塑胶</v>
          </cell>
          <cell r="F2380" t="str">
            <v>150</v>
          </cell>
          <cell r="G2380" t="str">
            <v>三通</v>
          </cell>
          <cell r="H2380"/>
          <cell r="I2380" t="str">
            <v>19779.09</v>
          </cell>
          <cell r="J2380" t="str">
            <v>105594.92</v>
          </cell>
          <cell r="K2380" t="str">
            <v>4.91</v>
          </cell>
          <cell r="L2380" t="str">
            <v>4.39</v>
          </cell>
          <cell r="M2380"/>
          <cell r="N2380" t="str">
            <v>0.52</v>
          </cell>
          <cell r="O2380"/>
          <cell r="P2380"/>
          <cell r="Q2380"/>
          <cell r="R2380" t="str">
            <v>推测</v>
          </cell>
        </row>
        <row r="2381">
          <cell r="A2381" t="str">
            <v>3J142</v>
          </cell>
          <cell r="B2381"/>
          <cell r="C2381" t="str">
            <v>3J141</v>
          </cell>
          <cell r="D2381" t="str">
            <v>管埋</v>
          </cell>
          <cell r="E2381" t="str">
            <v>塑胶</v>
          </cell>
          <cell r="F2381" t="str">
            <v>100</v>
          </cell>
          <cell r="G2381" t="str">
            <v>拐点</v>
          </cell>
          <cell r="H2381" t="str">
            <v>检修井</v>
          </cell>
          <cell r="I2381" t="str">
            <v>19780.56</v>
          </cell>
          <cell r="J2381" t="str">
            <v>105595.02</v>
          </cell>
          <cell r="K2381" t="str">
            <v>4.96</v>
          </cell>
          <cell r="L2381" t="str">
            <v>4.44</v>
          </cell>
          <cell r="M2381"/>
          <cell r="N2381" t="str">
            <v>0.52</v>
          </cell>
          <cell r="O2381"/>
          <cell r="P2381"/>
          <cell r="Q2381"/>
          <cell r="R2381" t="str">
            <v>推测</v>
          </cell>
        </row>
        <row r="2382">
          <cell r="A2382"/>
          <cell r="B2382"/>
          <cell r="C2382" t="str">
            <v>3J143</v>
          </cell>
          <cell r="D2382" t="str">
            <v>管埋</v>
          </cell>
          <cell r="E2382" t="str">
            <v>塑胶</v>
          </cell>
          <cell r="F2382" t="str">
            <v>100</v>
          </cell>
          <cell r="G2382" t="str">
            <v>拐点</v>
          </cell>
          <cell r="H2382" t="str">
            <v>检修井</v>
          </cell>
          <cell r="I2382" t="str">
            <v>19780.56</v>
          </cell>
          <cell r="J2382" t="str">
            <v>105595.02</v>
          </cell>
          <cell r="K2382" t="str">
            <v>4.96</v>
          </cell>
          <cell r="L2382" t="str">
            <v>4.44</v>
          </cell>
          <cell r="M2382"/>
          <cell r="N2382" t="str">
            <v>0.52</v>
          </cell>
          <cell r="O2382"/>
          <cell r="P2382"/>
          <cell r="Q2382"/>
          <cell r="R2382" t="str">
            <v>推测</v>
          </cell>
        </row>
        <row r="2383">
          <cell r="A2383" t="str">
            <v>3J143</v>
          </cell>
          <cell r="B2383"/>
          <cell r="C2383" t="str">
            <v>3J142</v>
          </cell>
          <cell r="D2383" t="str">
            <v>管埋</v>
          </cell>
          <cell r="E2383" t="str">
            <v>塑胶</v>
          </cell>
          <cell r="F2383" t="str">
            <v>100</v>
          </cell>
          <cell r="G2383" t="str">
            <v>三通</v>
          </cell>
          <cell r="H2383"/>
          <cell r="I2383" t="str">
            <v>19784.87</v>
          </cell>
          <cell r="J2383" t="str">
            <v>105594.78</v>
          </cell>
          <cell r="K2383" t="str">
            <v>4.88</v>
          </cell>
          <cell r="L2383" t="str">
            <v>4.78</v>
          </cell>
          <cell r="M2383"/>
          <cell r="N2383" t="str">
            <v>0.10</v>
          </cell>
          <cell r="O2383"/>
          <cell r="P2383"/>
          <cell r="Q2383"/>
          <cell r="R2383" t="str">
            <v>推测</v>
          </cell>
        </row>
        <row r="2384">
          <cell r="A2384"/>
          <cell r="B2384"/>
          <cell r="C2384" t="str">
            <v>3J144</v>
          </cell>
          <cell r="D2384" t="str">
            <v>管埋</v>
          </cell>
          <cell r="E2384" t="str">
            <v>塑胶</v>
          </cell>
          <cell r="F2384" t="str">
            <v>100</v>
          </cell>
          <cell r="G2384" t="str">
            <v>三通</v>
          </cell>
          <cell r="H2384"/>
          <cell r="I2384" t="str">
            <v>19784.87</v>
          </cell>
          <cell r="J2384" t="str">
            <v>105594.78</v>
          </cell>
          <cell r="K2384" t="str">
            <v>4.88</v>
          </cell>
          <cell r="L2384" t="str">
            <v>4.78</v>
          </cell>
          <cell r="M2384"/>
          <cell r="N2384" t="str">
            <v>0.10</v>
          </cell>
          <cell r="O2384"/>
          <cell r="P2384"/>
          <cell r="Q2384"/>
          <cell r="R2384" t="str">
            <v>推测</v>
          </cell>
        </row>
        <row r="2385">
          <cell r="A2385"/>
          <cell r="B2385"/>
          <cell r="C2385" t="str">
            <v>3J146</v>
          </cell>
          <cell r="D2385" t="str">
            <v>管埋</v>
          </cell>
          <cell r="E2385" t="str">
            <v>塑胶</v>
          </cell>
          <cell r="F2385" t="str">
            <v>100</v>
          </cell>
          <cell r="G2385" t="str">
            <v>三通</v>
          </cell>
          <cell r="H2385"/>
          <cell r="I2385" t="str">
            <v>19784.87</v>
          </cell>
          <cell r="J2385" t="str">
            <v>105594.78</v>
          </cell>
          <cell r="K2385" t="str">
            <v>4.88</v>
          </cell>
          <cell r="L2385" t="str">
            <v>4.78</v>
          </cell>
          <cell r="M2385"/>
          <cell r="N2385" t="str">
            <v>0.10</v>
          </cell>
          <cell r="O2385"/>
          <cell r="P2385"/>
          <cell r="Q2385"/>
          <cell r="R2385" t="str">
            <v>推测</v>
          </cell>
        </row>
        <row r="2386">
          <cell r="A2386" t="str">
            <v>3J144</v>
          </cell>
          <cell r="B2386"/>
          <cell r="C2386" t="str">
            <v>3J143</v>
          </cell>
          <cell r="D2386" t="str">
            <v>管埋</v>
          </cell>
          <cell r="E2386" t="str">
            <v>塑胶</v>
          </cell>
          <cell r="F2386" t="str">
            <v>100</v>
          </cell>
          <cell r="G2386" t="str">
            <v>拐点</v>
          </cell>
          <cell r="H2386"/>
          <cell r="I2386" t="str">
            <v>19784.81</v>
          </cell>
          <cell r="J2386" t="str">
            <v>105582.59</v>
          </cell>
          <cell r="K2386" t="str">
            <v>5.24</v>
          </cell>
          <cell r="L2386" t="str">
            <v>5.14</v>
          </cell>
          <cell r="M2386"/>
          <cell r="N2386" t="str">
            <v>0.10</v>
          </cell>
          <cell r="O2386"/>
          <cell r="P2386"/>
          <cell r="Q2386"/>
          <cell r="R2386" t="str">
            <v>推测</v>
          </cell>
        </row>
        <row r="2387">
          <cell r="A2387"/>
          <cell r="B2387"/>
          <cell r="C2387" t="str">
            <v>3J145</v>
          </cell>
          <cell r="D2387" t="str">
            <v>管埋</v>
          </cell>
          <cell r="E2387" t="str">
            <v>塑胶</v>
          </cell>
          <cell r="F2387" t="str">
            <v>100</v>
          </cell>
          <cell r="G2387" t="str">
            <v>拐点</v>
          </cell>
          <cell r="H2387"/>
          <cell r="I2387" t="str">
            <v>19784.81</v>
          </cell>
          <cell r="J2387" t="str">
            <v>105582.59</v>
          </cell>
          <cell r="K2387" t="str">
            <v>5.24</v>
          </cell>
          <cell r="L2387" t="str">
            <v>5.14</v>
          </cell>
          <cell r="M2387"/>
          <cell r="N2387" t="str">
            <v>0.10</v>
          </cell>
          <cell r="O2387"/>
          <cell r="P2387"/>
          <cell r="Q2387"/>
          <cell r="R2387" t="str">
            <v>推测</v>
          </cell>
        </row>
        <row r="2388">
          <cell r="A2388" t="str">
            <v>3J145</v>
          </cell>
          <cell r="B2388"/>
          <cell r="C2388" t="str">
            <v>3J144</v>
          </cell>
          <cell r="D2388" t="str">
            <v>管埋</v>
          </cell>
          <cell r="E2388" t="str">
            <v>塑胶</v>
          </cell>
          <cell r="F2388" t="str">
            <v>100</v>
          </cell>
          <cell r="G2388" t="str">
            <v>拐点</v>
          </cell>
          <cell r="H2388"/>
          <cell r="I2388" t="str">
            <v>19796.42</v>
          </cell>
          <cell r="J2388" t="str">
            <v>105582.58</v>
          </cell>
          <cell r="K2388" t="str">
            <v>5.25</v>
          </cell>
          <cell r="L2388" t="str">
            <v>5.15</v>
          </cell>
          <cell r="M2388"/>
          <cell r="N2388" t="str">
            <v>0.10</v>
          </cell>
          <cell r="O2388"/>
          <cell r="P2388"/>
          <cell r="Q2388"/>
          <cell r="R2388" t="str">
            <v>出测区 推测</v>
          </cell>
        </row>
        <row r="2389">
          <cell r="A2389"/>
          <cell r="B2389"/>
          <cell r="C2389" t="str">
            <v>3J956</v>
          </cell>
          <cell r="D2389" t="str">
            <v>管埋</v>
          </cell>
          <cell r="E2389" t="str">
            <v>塑胶</v>
          </cell>
          <cell r="F2389" t="str">
            <v>100</v>
          </cell>
          <cell r="G2389" t="str">
            <v>拐点</v>
          </cell>
          <cell r="H2389"/>
          <cell r="I2389" t="str">
            <v>19796.42</v>
          </cell>
          <cell r="J2389" t="str">
            <v>105582.58</v>
          </cell>
          <cell r="K2389" t="str">
            <v>5.25</v>
          </cell>
          <cell r="L2389" t="str">
            <v>5.24</v>
          </cell>
          <cell r="M2389"/>
          <cell r="N2389" t="str">
            <v>0.01</v>
          </cell>
          <cell r="O2389"/>
          <cell r="P2389"/>
          <cell r="Q2389"/>
          <cell r="R2389" t="str">
            <v>出测区 推测</v>
          </cell>
        </row>
        <row r="2390">
          <cell r="A2390" t="str">
            <v>3J146</v>
          </cell>
          <cell r="B2390"/>
          <cell r="C2390" t="str">
            <v>3J143</v>
          </cell>
          <cell r="D2390" t="str">
            <v>管埋</v>
          </cell>
          <cell r="E2390" t="str">
            <v>塑胶</v>
          </cell>
          <cell r="F2390" t="str">
            <v>100</v>
          </cell>
          <cell r="G2390" t="str">
            <v>拐点</v>
          </cell>
          <cell r="H2390"/>
          <cell r="I2390" t="str">
            <v>19784.97</v>
          </cell>
          <cell r="J2390" t="str">
            <v>105596.66</v>
          </cell>
          <cell r="K2390" t="str">
            <v>4.88</v>
          </cell>
          <cell r="L2390" t="str">
            <v>4.74</v>
          </cell>
          <cell r="M2390"/>
          <cell r="N2390" t="str">
            <v>0.14</v>
          </cell>
          <cell r="O2390"/>
          <cell r="P2390"/>
          <cell r="Q2390"/>
          <cell r="R2390" t="str">
            <v>推测</v>
          </cell>
        </row>
        <row r="2391">
          <cell r="A2391"/>
          <cell r="B2391"/>
          <cell r="C2391" t="str">
            <v>3J147</v>
          </cell>
          <cell r="D2391" t="str">
            <v>管埋</v>
          </cell>
          <cell r="E2391" t="str">
            <v>塑胶</v>
          </cell>
          <cell r="F2391" t="str">
            <v>100</v>
          </cell>
          <cell r="G2391" t="str">
            <v>拐点</v>
          </cell>
          <cell r="H2391"/>
          <cell r="I2391" t="str">
            <v>19784.97</v>
          </cell>
          <cell r="J2391" t="str">
            <v>105596.66</v>
          </cell>
          <cell r="K2391" t="str">
            <v>4.88</v>
          </cell>
          <cell r="L2391" t="str">
            <v>4.74</v>
          </cell>
          <cell r="M2391"/>
          <cell r="N2391" t="str">
            <v>0.14</v>
          </cell>
          <cell r="O2391"/>
          <cell r="P2391"/>
          <cell r="Q2391"/>
          <cell r="R2391" t="str">
            <v>推测</v>
          </cell>
        </row>
        <row r="2392">
          <cell r="A2392" t="str">
            <v>3J147</v>
          </cell>
          <cell r="B2392"/>
          <cell r="C2392" t="str">
            <v>3J146</v>
          </cell>
          <cell r="D2392" t="str">
            <v>管埋</v>
          </cell>
          <cell r="E2392" t="str">
            <v>塑胶</v>
          </cell>
          <cell r="F2392" t="str">
            <v>100</v>
          </cell>
          <cell r="G2392" t="str">
            <v>拐点</v>
          </cell>
          <cell r="H2392"/>
          <cell r="I2392" t="str">
            <v>19786.15</v>
          </cell>
          <cell r="J2392" t="str">
            <v>105598.38</v>
          </cell>
          <cell r="K2392" t="str">
            <v>5.08</v>
          </cell>
          <cell r="L2392" t="str">
            <v>4.97</v>
          </cell>
          <cell r="M2392"/>
          <cell r="N2392" t="str">
            <v>0.11</v>
          </cell>
          <cell r="O2392"/>
          <cell r="P2392"/>
          <cell r="Q2392"/>
          <cell r="R2392" t="str">
            <v>推测</v>
          </cell>
        </row>
        <row r="2393">
          <cell r="A2393"/>
          <cell r="B2393"/>
          <cell r="C2393" t="str">
            <v>3J952</v>
          </cell>
          <cell r="D2393" t="str">
            <v>管埋</v>
          </cell>
          <cell r="E2393" t="str">
            <v>塑胶</v>
          </cell>
          <cell r="F2393" t="str">
            <v>100</v>
          </cell>
          <cell r="G2393" t="str">
            <v>拐点</v>
          </cell>
          <cell r="H2393"/>
          <cell r="I2393" t="str">
            <v>19786.15</v>
          </cell>
          <cell r="J2393" t="str">
            <v>105598.38</v>
          </cell>
          <cell r="K2393" t="str">
            <v>5.08</v>
          </cell>
          <cell r="L2393" t="str">
            <v>4.97</v>
          </cell>
          <cell r="M2393"/>
          <cell r="N2393" t="str">
            <v>0.11</v>
          </cell>
          <cell r="O2393"/>
          <cell r="P2393"/>
          <cell r="Q2393"/>
          <cell r="R2393" t="str">
            <v>推测</v>
          </cell>
        </row>
        <row r="2394">
          <cell r="A2394" t="str">
            <v>3J148</v>
          </cell>
          <cell r="B2394"/>
          <cell r="C2394" t="str">
            <v>3J149</v>
          </cell>
          <cell r="D2394" t="str">
            <v>管埋</v>
          </cell>
          <cell r="E2394" t="str">
            <v>塑胶</v>
          </cell>
          <cell r="F2394" t="str">
            <v>150</v>
          </cell>
          <cell r="G2394" t="str">
            <v>三通</v>
          </cell>
          <cell r="H2394"/>
          <cell r="I2394" t="str">
            <v>19780.51</v>
          </cell>
          <cell r="J2394" t="str">
            <v>105616.50</v>
          </cell>
          <cell r="K2394" t="str">
            <v>4.88</v>
          </cell>
          <cell r="L2394" t="str">
            <v>4.28</v>
          </cell>
          <cell r="M2394"/>
          <cell r="N2394" t="str">
            <v>0.60</v>
          </cell>
          <cell r="O2394"/>
          <cell r="P2394"/>
          <cell r="Q2394"/>
          <cell r="R2394" t="str">
            <v>推测</v>
          </cell>
        </row>
        <row r="2395">
          <cell r="A2395"/>
          <cell r="B2395"/>
          <cell r="C2395" t="str">
            <v>3J1640</v>
          </cell>
          <cell r="D2395" t="str">
            <v>管埋</v>
          </cell>
          <cell r="E2395" t="str">
            <v>塑胶</v>
          </cell>
          <cell r="F2395" t="str">
            <v>150</v>
          </cell>
          <cell r="G2395" t="str">
            <v>三通</v>
          </cell>
          <cell r="H2395"/>
          <cell r="I2395" t="str">
            <v>19780.51</v>
          </cell>
          <cell r="J2395" t="str">
            <v>105616.50</v>
          </cell>
          <cell r="K2395" t="str">
            <v>4.88</v>
          </cell>
          <cell r="L2395" t="str">
            <v>4.28</v>
          </cell>
          <cell r="M2395"/>
          <cell r="N2395" t="str">
            <v>0.60</v>
          </cell>
          <cell r="O2395"/>
          <cell r="P2395"/>
          <cell r="Q2395"/>
          <cell r="R2395" t="str">
            <v>推测</v>
          </cell>
        </row>
        <row r="2396">
          <cell r="A2396"/>
          <cell r="B2396"/>
          <cell r="C2396" t="str">
            <v>3J201</v>
          </cell>
          <cell r="D2396" t="str">
            <v>管埋</v>
          </cell>
          <cell r="E2396" t="str">
            <v>塑胶</v>
          </cell>
          <cell r="F2396" t="str">
            <v>150</v>
          </cell>
          <cell r="G2396" t="str">
            <v>三通</v>
          </cell>
          <cell r="H2396"/>
          <cell r="I2396" t="str">
            <v>19780.51</v>
          </cell>
          <cell r="J2396" t="str">
            <v>105616.50</v>
          </cell>
          <cell r="K2396" t="str">
            <v>4.88</v>
          </cell>
          <cell r="L2396" t="str">
            <v>4.28</v>
          </cell>
          <cell r="M2396"/>
          <cell r="N2396" t="str">
            <v>0.60</v>
          </cell>
          <cell r="O2396"/>
          <cell r="P2396"/>
          <cell r="Q2396"/>
          <cell r="R2396" t="str">
            <v>推测</v>
          </cell>
        </row>
        <row r="2397">
          <cell r="A2397" t="str">
            <v>3J149</v>
          </cell>
          <cell r="B2397"/>
          <cell r="C2397" t="str">
            <v>3J148</v>
          </cell>
          <cell r="D2397" t="str">
            <v>管埋</v>
          </cell>
          <cell r="E2397" t="str">
            <v>塑胶</v>
          </cell>
          <cell r="F2397" t="str">
            <v>150</v>
          </cell>
          <cell r="G2397" t="str">
            <v>直线点</v>
          </cell>
          <cell r="H2397" t="str">
            <v>检修井</v>
          </cell>
          <cell r="I2397" t="str">
            <v>19781.19</v>
          </cell>
          <cell r="J2397" t="str">
            <v>105616.47</v>
          </cell>
          <cell r="K2397" t="str">
            <v>4.88</v>
          </cell>
          <cell r="L2397" t="str">
            <v>4.13</v>
          </cell>
          <cell r="M2397"/>
          <cell r="N2397" t="str">
            <v>0.75</v>
          </cell>
          <cell r="O2397"/>
          <cell r="P2397"/>
          <cell r="Q2397"/>
          <cell r="R2397" t="str">
            <v>推测</v>
          </cell>
        </row>
        <row r="2398">
          <cell r="A2398"/>
          <cell r="B2398"/>
          <cell r="C2398" t="str">
            <v>3J150</v>
          </cell>
          <cell r="D2398" t="str">
            <v>管埋</v>
          </cell>
          <cell r="E2398" t="str">
            <v>塑胶</v>
          </cell>
          <cell r="F2398" t="str">
            <v>150</v>
          </cell>
          <cell r="G2398" t="str">
            <v>直线点</v>
          </cell>
          <cell r="H2398" t="str">
            <v>检修井</v>
          </cell>
          <cell r="I2398" t="str">
            <v>19781.19</v>
          </cell>
          <cell r="J2398" t="str">
            <v>105616.47</v>
          </cell>
          <cell r="K2398" t="str">
            <v>4.88</v>
          </cell>
          <cell r="L2398" t="str">
            <v>4.13</v>
          </cell>
          <cell r="M2398"/>
          <cell r="N2398" t="str">
            <v>0.75</v>
          </cell>
          <cell r="O2398"/>
          <cell r="P2398"/>
          <cell r="Q2398"/>
          <cell r="R2398" t="str">
            <v>推测</v>
          </cell>
        </row>
        <row r="2399">
          <cell r="A2399" t="str">
            <v>3J150</v>
          </cell>
          <cell r="B2399"/>
          <cell r="C2399" t="str">
            <v>3J149</v>
          </cell>
          <cell r="D2399" t="str">
            <v>管埋</v>
          </cell>
          <cell r="E2399" t="str">
            <v>塑胶</v>
          </cell>
          <cell r="F2399" t="str">
            <v>150</v>
          </cell>
          <cell r="G2399" t="str">
            <v>直线点</v>
          </cell>
          <cell r="H2399"/>
          <cell r="I2399" t="str">
            <v>19785.87</v>
          </cell>
          <cell r="J2399" t="str">
            <v>105616.54</v>
          </cell>
          <cell r="K2399" t="str">
            <v>4.93</v>
          </cell>
          <cell r="L2399" t="str">
            <v>4.23</v>
          </cell>
          <cell r="M2399"/>
          <cell r="N2399" t="str">
            <v>0.70</v>
          </cell>
          <cell r="O2399"/>
          <cell r="P2399"/>
          <cell r="Q2399"/>
          <cell r="R2399" t="str">
            <v>推测</v>
          </cell>
        </row>
        <row r="2400">
          <cell r="A2400"/>
          <cell r="B2400"/>
          <cell r="C2400" t="str">
            <v>3J1813</v>
          </cell>
          <cell r="D2400" t="str">
            <v>管埋</v>
          </cell>
          <cell r="E2400" t="str">
            <v>塑胶</v>
          </cell>
          <cell r="F2400" t="str">
            <v>150</v>
          </cell>
          <cell r="G2400" t="str">
            <v>直线点</v>
          </cell>
          <cell r="H2400"/>
          <cell r="I2400" t="str">
            <v>19785.87</v>
          </cell>
          <cell r="J2400" t="str">
            <v>105616.54</v>
          </cell>
          <cell r="K2400" t="str">
            <v>4.93</v>
          </cell>
          <cell r="L2400" t="str">
            <v>4.23</v>
          </cell>
          <cell r="M2400"/>
          <cell r="N2400" t="str">
            <v>0.70</v>
          </cell>
          <cell r="O2400"/>
          <cell r="P2400"/>
          <cell r="Q2400"/>
          <cell r="R2400" t="str">
            <v>推测</v>
          </cell>
        </row>
        <row r="2401">
          <cell r="A2401" t="str">
            <v>3J151</v>
          </cell>
          <cell r="B2401"/>
          <cell r="C2401" t="str">
            <v>3J152</v>
          </cell>
          <cell r="D2401" t="str">
            <v>管埋</v>
          </cell>
          <cell r="E2401" t="str">
            <v>塑胶</v>
          </cell>
          <cell r="F2401" t="str">
            <v>100</v>
          </cell>
          <cell r="G2401" t="str">
            <v>三通</v>
          </cell>
          <cell r="H2401"/>
          <cell r="I2401" t="str">
            <v>19780.20</v>
          </cell>
          <cell r="J2401" t="str">
            <v>105653.40</v>
          </cell>
          <cell r="K2401" t="str">
            <v>4.94</v>
          </cell>
          <cell r="L2401" t="str">
            <v>4.39</v>
          </cell>
          <cell r="M2401"/>
          <cell r="N2401" t="str">
            <v>0.55</v>
          </cell>
          <cell r="O2401"/>
          <cell r="P2401"/>
          <cell r="Q2401"/>
          <cell r="R2401" t="str">
            <v>推测</v>
          </cell>
        </row>
        <row r="2402">
          <cell r="A2402"/>
          <cell r="B2402"/>
          <cell r="C2402" t="str">
            <v>3J1640</v>
          </cell>
          <cell r="D2402" t="str">
            <v>管埋</v>
          </cell>
          <cell r="E2402" t="str">
            <v>塑胶</v>
          </cell>
          <cell r="F2402" t="str">
            <v>150</v>
          </cell>
          <cell r="G2402" t="str">
            <v>三通</v>
          </cell>
          <cell r="H2402"/>
          <cell r="I2402" t="str">
            <v>19780.20</v>
          </cell>
          <cell r="J2402" t="str">
            <v>105653.40</v>
          </cell>
          <cell r="K2402" t="str">
            <v>4.94</v>
          </cell>
          <cell r="L2402" t="str">
            <v>4.39</v>
          </cell>
          <cell r="M2402"/>
          <cell r="N2402" t="str">
            <v>0.55</v>
          </cell>
          <cell r="O2402"/>
          <cell r="P2402"/>
          <cell r="Q2402"/>
          <cell r="R2402" t="str">
            <v>推测</v>
          </cell>
        </row>
        <row r="2403">
          <cell r="A2403"/>
          <cell r="B2403"/>
          <cell r="C2403" t="str">
            <v>3J1681</v>
          </cell>
          <cell r="D2403" t="str">
            <v>管埋</v>
          </cell>
          <cell r="E2403" t="str">
            <v>塑胶</v>
          </cell>
          <cell r="F2403" t="str">
            <v>150</v>
          </cell>
          <cell r="G2403" t="str">
            <v>三通</v>
          </cell>
          <cell r="H2403"/>
          <cell r="I2403" t="str">
            <v>19780.20</v>
          </cell>
          <cell r="J2403" t="str">
            <v>105653.40</v>
          </cell>
          <cell r="K2403" t="str">
            <v>4.94</v>
          </cell>
          <cell r="L2403" t="str">
            <v>4.39</v>
          </cell>
          <cell r="M2403"/>
          <cell r="N2403" t="str">
            <v>0.55</v>
          </cell>
          <cell r="O2403"/>
          <cell r="P2403"/>
          <cell r="Q2403"/>
          <cell r="R2403" t="str">
            <v>推测</v>
          </cell>
        </row>
        <row r="2404">
          <cell r="A2404" t="str">
            <v>3J152</v>
          </cell>
          <cell r="B2404"/>
          <cell r="C2404" t="str">
            <v>3J151</v>
          </cell>
          <cell r="D2404" t="str">
            <v>管埋</v>
          </cell>
          <cell r="E2404" t="str">
            <v>塑胶</v>
          </cell>
          <cell r="F2404" t="str">
            <v>100</v>
          </cell>
          <cell r="G2404" t="str">
            <v>拐点</v>
          </cell>
          <cell r="H2404" t="str">
            <v>检修井</v>
          </cell>
          <cell r="I2404" t="str">
            <v>19781.03</v>
          </cell>
          <cell r="J2404" t="str">
            <v>105653.35</v>
          </cell>
          <cell r="K2404" t="str">
            <v>4.94</v>
          </cell>
          <cell r="L2404" t="str">
            <v>4.64</v>
          </cell>
          <cell r="M2404"/>
          <cell r="N2404" t="str">
            <v>0.30</v>
          </cell>
          <cell r="O2404"/>
          <cell r="P2404"/>
          <cell r="Q2404"/>
          <cell r="R2404" t="str">
            <v>推测</v>
          </cell>
        </row>
        <row r="2405">
          <cell r="A2405"/>
          <cell r="B2405"/>
          <cell r="C2405" t="str">
            <v>3J153</v>
          </cell>
          <cell r="D2405" t="str">
            <v>管埋</v>
          </cell>
          <cell r="E2405" t="str">
            <v>塑胶</v>
          </cell>
          <cell r="F2405" t="str">
            <v>100</v>
          </cell>
          <cell r="G2405" t="str">
            <v>拐点</v>
          </cell>
          <cell r="H2405" t="str">
            <v>检修井</v>
          </cell>
          <cell r="I2405" t="str">
            <v>19781.03</v>
          </cell>
          <cell r="J2405" t="str">
            <v>105653.35</v>
          </cell>
          <cell r="K2405" t="str">
            <v>4.94</v>
          </cell>
          <cell r="L2405" t="str">
            <v>4.64</v>
          </cell>
          <cell r="M2405"/>
          <cell r="N2405" t="str">
            <v>0.30</v>
          </cell>
          <cell r="O2405"/>
          <cell r="P2405"/>
          <cell r="Q2405"/>
          <cell r="R2405" t="str">
            <v>推测</v>
          </cell>
        </row>
        <row r="2406">
          <cell r="A2406" t="str">
            <v>3J153</v>
          </cell>
          <cell r="B2406"/>
          <cell r="C2406" t="str">
            <v>3J152</v>
          </cell>
          <cell r="D2406" t="str">
            <v>管埋</v>
          </cell>
          <cell r="E2406" t="str">
            <v>塑胶</v>
          </cell>
          <cell r="F2406" t="str">
            <v>100</v>
          </cell>
          <cell r="G2406" t="str">
            <v>拐点</v>
          </cell>
          <cell r="H2406"/>
          <cell r="I2406" t="str">
            <v>19781.40</v>
          </cell>
          <cell r="J2406" t="str">
            <v>105653.42</v>
          </cell>
          <cell r="K2406" t="str">
            <v>4.97</v>
          </cell>
          <cell r="L2406" t="str">
            <v>4.83</v>
          </cell>
          <cell r="M2406"/>
          <cell r="N2406" t="str">
            <v>0.14</v>
          </cell>
          <cell r="O2406"/>
          <cell r="P2406"/>
          <cell r="Q2406"/>
          <cell r="R2406" t="str">
            <v>推测</v>
          </cell>
        </row>
        <row r="2407">
          <cell r="A2407"/>
          <cell r="B2407"/>
          <cell r="C2407" t="str">
            <v>3J154</v>
          </cell>
          <cell r="D2407" t="str">
            <v>管埋</v>
          </cell>
          <cell r="E2407" t="str">
            <v>塑胶</v>
          </cell>
          <cell r="F2407" t="str">
            <v>100</v>
          </cell>
          <cell r="G2407" t="str">
            <v>拐点</v>
          </cell>
          <cell r="H2407"/>
          <cell r="I2407" t="str">
            <v>19781.40</v>
          </cell>
          <cell r="J2407" t="str">
            <v>105653.42</v>
          </cell>
          <cell r="K2407" t="str">
            <v>4.97</v>
          </cell>
          <cell r="L2407" t="str">
            <v>4.83</v>
          </cell>
          <cell r="M2407"/>
          <cell r="N2407" t="str">
            <v>0.14</v>
          </cell>
          <cell r="O2407"/>
          <cell r="P2407"/>
          <cell r="Q2407"/>
          <cell r="R2407" t="str">
            <v>推测</v>
          </cell>
        </row>
        <row r="2408">
          <cell r="A2408" t="str">
            <v>3J154</v>
          </cell>
          <cell r="B2408"/>
          <cell r="C2408" t="str">
            <v>3J1055</v>
          </cell>
          <cell r="D2408" t="str">
            <v>管埋</v>
          </cell>
          <cell r="E2408" t="str">
            <v>塑胶</v>
          </cell>
          <cell r="F2408" t="str">
            <v>100</v>
          </cell>
          <cell r="G2408" t="str">
            <v>拐点</v>
          </cell>
          <cell r="H2408"/>
          <cell r="I2408" t="str">
            <v>19781.51</v>
          </cell>
          <cell r="J2408" t="str">
            <v>105650.81</v>
          </cell>
          <cell r="K2408" t="str">
            <v>4.99</v>
          </cell>
          <cell r="L2408" t="str">
            <v>4.79</v>
          </cell>
          <cell r="M2408"/>
          <cell r="N2408" t="str">
            <v>0.20</v>
          </cell>
          <cell r="O2408"/>
          <cell r="P2408"/>
          <cell r="Q2408"/>
          <cell r="R2408" t="str">
            <v>推测</v>
          </cell>
        </row>
        <row r="2409">
          <cell r="A2409"/>
          <cell r="B2409"/>
          <cell r="C2409" t="str">
            <v>3J153</v>
          </cell>
          <cell r="D2409" t="str">
            <v>管埋</v>
          </cell>
          <cell r="E2409" t="str">
            <v>塑胶</v>
          </cell>
          <cell r="F2409" t="str">
            <v>100</v>
          </cell>
          <cell r="G2409" t="str">
            <v>拐点</v>
          </cell>
          <cell r="H2409"/>
          <cell r="I2409" t="str">
            <v>19781.51</v>
          </cell>
          <cell r="J2409" t="str">
            <v>105650.81</v>
          </cell>
          <cell r="K2409" t="str">
            <v>4.99</v>
          </cell>
          <cell r="L2409" t="str">
            <v>4.79</v>
          </cell>
          <cell r="M2409"/>
          <cell r="N2409" t="str">
            <v>0.20</v>
          </cell>
          <cell r="O2409"/>
          <cell r="P2409"/>
          <cell r="Q2409"/>
          <cell r="R2409" t="str">
            <v>推测</v>
          </cell>
        </row>
        <row r="2410">
          <cell r="A2410" t="str">
            <v>3J155</v>
          </cell>
          <cell r="B2410"/>
          <cell r="C2410" t="str">
            <v>3J1055</v>
          </cell>
          <cell r="D2410" t="str">
            <v>管埋</v>
          </cell>
          <cell r="E2410" t="str">
            <v>塑胶</v>
          </cell>
          <cell r="F2410" t="str">
            <v>100</v>
          </cell>
          <cell r="G2410" t="str">
            <v>拐点</v>
          </cell>
          <cell r="H2410"/>
          <cell r="I2410" t="str">
            <v>19785.12</v>
          </cell>
          <cell r="J2410" t="str">
            <v>105651.08</v>
          </cell>
          <cell r="K2410" t="str">
            <v>5.00</v>
          </cell>
          <cell r="L2410" t="str">
            <v>4.83</v>
          </cell>
          <cell r="M2410"/>
          <cell r="N2410" t="str">
            <v>0.17</v>
          </cell>
          <cell r="O2410"/>
          <cell r="P2410"/>
          <cell r="Q2410"/>
          <cell r="R2410" t="str">
            <v>推测</v>
          </cell>
        </row>
        <row r="2411">
          <cell r="A2411"/>
          <cell r="B2411"/>
          <cell r="C2411" t="str">
            <v>3J156</v>
          </cell>
          <cell r="D2411" t="str">
            <v>管埋</v>
          </cell>
          <cell r="E2411" t="str">
            <v>塑胶</v>
          </cell>
          <cell r="F2411" t="str">
            <v>100</v>
          </cell>
          <cell r="G2411" t="str">
            <v>拐点</v>
          </cell>
          <cell r="H2411"/>
          <cell r="I2411" t="str">
            <v>19785.12</v>
          </cell>
          <cell r="J2411" t="str">
            <v>105651.08</v>
          </cell>
          <cell r="K2411" t="str">
            <v>5.00</v>
          </cell>
          <cell r="L2411" t="str">
            <v>4.83</v>
          </cell>
          <cell r="M2411"/>
          <cell r="N2411" t="str">
            <v>0.17</v>
          </cell>
          <cell r="O2411"/>
          <cell r="P2411"/>
          <cell r="Q2411"/>
          <cell r="R2411" t="str">
            <v>推测</v>
          </cell>
        </row>
        <row r="2412">
          <cell r="A2412" t="str">
            <v>3J156</v>
          </cell>
          <cell r="B2412"/>
          <cell r="C2412" t="str">
            <v>3J155</v>
          </cell>
          <cell r="D2412" t="str">
            <v>管埋</v>
          </cell>
          <cell r="E2412" t="str">
            <v>塑胶</v>
          </cell>
          <cell r="F2412" t="str">
            <v>100</v>
          </cell>
          <cell r="G2412" t="str">
            <v>拐点</v>
          </cell>
          <cell r="H2412"/>
          <cell r="I2412" t="str">
            <v>19785.27</v>
          </cell>
          <cell r="J2412" t="str">
            <v>105666.07</v>
          </cell>
          <cell r="K2412" t="str">
            <v>5.09</v>
          </cell>
          <cell r="L2412" t="str">
            <v>4.99</v>
          </cell>
          <cell r="M2412"/>
          <cell r="N2412" t="str">
            <v>0.10</v>
          </cell>
          <cell r="O2412"/>
          <cell r="P2412"/>
          <cell r="Q2412"/>
          <cell r="R2412" t="str">
            <v>推测</v>
          </cell>
        </row>
        <row r="2413">
          <cell r="A2413"/>
          <cell r="B2413"/>
          <cell r="C2413" t="str">
            <v>3J157</v>
          </cell>
          <cell r="D2413" t="str">
            <v>管埋</v>
          </cell>
          <cell r="E2413" t="str">
            <v>塑胶</v>
          </cell>
          <cell r="F2413" t="str">
            <v>100</v>
          </cell>
          <cell r="G2413" t="str">
            <v>拐点</v>
          </cell>
          <cell r="H2413"/>
          <cell r="I2413" t="str">
            <v>19785.27</v>
          </cell>
          <cell r="J2413" t="str">
            <v>105666.07</v>
          </cell>
          <cell r="K2413" t="str">
            <v>5.09</v>
          </cell>
          <cell r="L2413" t="str">
            <v>4.99</v>
          </cell>
          <cell r="M2413"/>
          <cell r="N2413" t="str">
            <v>0.10</v>
          </cell>
          <cell r="O2413"/>
          <cell r="P2413"/>
          <cell r="Q2413"/>
          <cell r="R2413" t="str">
            <v>推测</v>
          </cell>
        </row>
        <row r="2414">
          <cell r="A2414" t="str">
            <v>3J157</v>
          </cell>
          <cell r="B2414"/>
          <cell r="C2414" t="str">
            <v>3J156</v>
          </cell>
          <cell r="D2414" t="str">
            <v>管埋</v>
          </cell>
          <cell r="E2414" t="str">
            <v>塑胶</v>
          </cell>
          <cell r="F2414" t="str">
            <v>100</v>
          </cell>
          <cell r="G2414" t="str">
            <v>拐点</v>
          </cell>
          <cell r="H2414"/>
          <cell r="I2414" t="str">
            <v>19785.87</v>
          </cell>
          <cell r="J2414" t="str">
            <v>105666.22</v>
          </cell>
          <cell r="K2414" t="str">
            <v>5.16</v>
          </cell>
          <cell r="L2414" t="str">
            <v>5.06</v>
          </cell>
          <cell r="M2414"/>
          <cell r="N2414" t="str">
            <v>0.10</v>
          </cell>
          <cell r="O2414"/>
          <cell r="P2414"/>
          <cell r="Q2414"/>
          <cell r="R2414" t="str">
            <v>推测</v>
          </cell>
        </row>
        <row r="2415">
          <cell r="A2415"/>
          <cell r="B2415"/>
          <cell r="C2415" t="str">
            <v>3J1765</v>
          </cell>
          <cell r="D2415" t="str">
            <v>管埋</v>
          </cell>
          <cell r="E2415" t="str">
            <v>塑胶</v>
          </cell>
          <cell r="F2415" t="str">
            <v>100</v>
          </cell>
          <cell r="G2415" t="str">
            <v>拐点</v>
          </cell>
          <cell r="H2415"/>
          <cell r="I2415" t="str">
            <v>19785.87</v>
          </cell>
          <cell r="J2415" t="str">
            <v>105666.22</v>
          </cell>
          <cell r="K2415" t="str">
            <v>5.16</v>
          </cell>
          <cell r="L2415" t="str">
            <v>5.06</v>
          </cell>
          <cell r="M2415"/>
          <cell r="N2415" t="str">
            <v>0.10</v>
          </cell>
          <cell r="O2415"/>
          <cell r="P2415"/>
          <cell r="Q2415"/>
          <cell r="R2415" t="str">
            <v>推测</v>
          </cell>
        </row>
        <row r="2416">
          <cell r="A2416" t="str">
            <v>3J158</v>
          </cell>
          <cell r="B2416"/>
          <cell r="C2416" t="str">
            <v>3J159</v>
          </cell>
          <cell r="D2416" t="str">
            <v>管埋</v>
          </cell>
          <cell r="E2416" t="str">
            <v>塑胶</v>
          </cell>
          <cell r="F2416" t="str">
            <v>150</v>
          </cell>
          <cell r="G2416" t="str">
            <v>三通</v>
          </cell>
          <cell r="H2416"/>
          <cell r="I2416" t="str">
            <v>19779.65</v>
          </cell>
          <cell r="J2416" t="str">
            <v>105702.59</v>
          </cell>
          <cell r="K2416" t="str">
            <v>4.95</v>
          </cell>
          <cell r="L2416" t="str">
            <v>4.21</v>
          </cell>
          <cell r="M2416"/>
          <cell r="N2416" t="str">
            <v>0.74</v>
          </cell>
          <cell r="O2416"/>
          <cell r="P2416"/>
          <cell r="Q2416"/>
          <cell r="R2416" t="str">
            <v>推测</v>
          </cell>
        </row>
        <row r="2417">
          <cell r="A2417"/>
          <cell r="B2417"/>
          <cell r="C2417" t="str">
            <v>3J1818</v>
          </cell>
          <cell r="D2417" t="str">
            <v>管埋</v>
          </cell>
          <cell r="E2417" t="str">
            <v>塑胶</v>
          </cell>
          <cell r="F2417" t="str">
            <v>150</v>
          </cell>
          <cell r="G2417" t="str">
            <v>三通</v>
          </cell>
          <cell r="H2417"/>
          <cell r="I2417" t="str">
            <v>19779.65</v>
          </cell>
          <cell r="J2417" t="str">
            <v>105702.59</v>
          </cell>
          <cell r="K2417" t="str">
            <v>4.95</v>
          </cell>
          <cell r="L2417" t="str">
            <v>4.21</v>
          </cell>
          <cell r="M2417"/>
          <cell r="N2417" t="str">
            <v>0.74</v>
          </cell>
          <cell r="O2417"/>
          <cell r="P2417"/>
          <cell r="Q2417"/>
          <cell r="R2417" t="str">
            <v>推测</v>
          </cell>
        </row>
        <row r="2418">
          <cell r="A2418"/>
          <cell r="B2418"/>
          <cell r="C2418" t="str">
            <v>3J198</v>
          </cell>
          <cell r="D2418" t="str">
            <v>管埋</v>
          </cell>
          <cell r="E2418" t="str">
            <v>塑胶</v>
          </cell>
          <cell r="F2418" t="str">
            <v>150</v>
          </cell>
          <cell r="G2418" t="str">
            <v>三通</v>
          </cell>
          <cell r="H2418"/>
          <cell r="I2418" t="str">
            <v>19779.65</v>
          </cell>
          <cell r="J2418" t="str">
            <v>105702.59</v>
          </cell>
          <cell r="K2418" t="str">
            <v>4.95</v>
          </cell>
          <cell r="L2418" t="str">
            <v>4.21</v>
          </cell>
          <cell r="M2418"/>
          <cell r="N2418" t="str">
            <v>0.74</v>
          </cell>
          <cell r="O2418"/>
          <cell r="P2418"/>
          <cell r="Q2418"/>
          <cell r="R2418" t="str">
            <v>推测</v>
          </cell>
        </row>
        <row r="2419">
          <cell r="A2419" t="str">
            <v>3J159</v>
          </cell>
          <cell r="B2419"/>
          <cell r="C2419" t="str">
            <v>3J158</v>
          </cell>
          <cell r="D2419" t="str">
            <v>管埋</v>
          </cell>
          <cell r="E2419" t="str">
            <v>塑胶</v>
          </cell>
          <cell r="F2419" t="str">
            <v>150</v>
          </cell>
          <cell r="G2419" t="str">
            <v>拐点</v>
          </cell>
          <cell r="H2419" t="str">
            <v>检修井</v>
          </cell>
          <cell r="I2419" t="str">
            <v>19780.13</v>
          </cell>
          <cell r="J2419" t="str">
            <v>105702.56</v>
          </cell>
          <cell r="K2419" t="str">
            <v>4.96</v>
          </cell>
          <cell r="L2419" t="str">
            <v>4.22</v>
          </cell>
          <cell r="M2419"/>
          <cell r="N2419" t="str">
            <v>0.74</v>
          </cell>
          <cell r="O2419"/>
          <cell r="P2419"/>
          <cell r="Q2419"/>
          <cell r="R2419" t="str">
            <v>推测</v>
          </cell>
        </row>
        <row r="2420">
          <cell r="A2420"/>
          <cell r="B2420"/>
          <cell r="C2420" t="str">
            <v>3J160</v>
          </cell>
          <cell r="D2420" t="str">
            <v>管埋</v>
          </cell>
          <cell r="E2420" t="str">
            <v>塑胶</v>
          </cell>
          <cell r="F2420" t="str">
            <v>100</v>
          </cell>
          <cell r="G2420" t="str">
            <v>拐点</v>
          </cell>
          <cell r="H2420" t="str">
            <v>检修井</v>
          </cell>
          <cell r="I2420" t="str">
            <v>19780.13</v>
          </cell>
          <cell r="J2420" t="str">
            <v>105702.56</v>
          </cell>
          <cell r="K2420" t="str">
            <v>4.96</v>
          </cell>
          <cell r="L2420" t="str">
            <v>4.22</v>
          </cell>
          <cell r="M2420"/>
          <cell r="N2420" t="str">
            <v>0.74</v>
          </cell>
          <cell r="O2420"/>
          <cell r="P2420"/>
          <cell r="Q2420"/>
          <cell r="R2420" t="str">
            <v>推测</v>
          </cell>
        </row>
        <row r="2421">
          <cell r="A2421" t="str">
            <v>3J160</v>
          </cell>
          <cell r="B2421"/>
          <cell r="C2421" t="str">
            <v>3J159</v>
          </cell>
          <cell r="D2421" t="str">
            <v>管埋</v>
          </cell>
          <cell r="E2421" t="str">
            <v>塑胶</v>
          </cell>
          <cell r="F2421" t="str">
            <v>100</v>
          </cell>
          <cell r="G2421" t="str">
            <v>拐点</v>
          </cell>
          <cell r="H2421"/>
          <cell r="I2421" t="str">
            <v>19781.87</v>
          </cell>
          <cell r="J2421" t="str">
            <v>105702.20</v>
          </cell>
          <cell r="K2421" t="str">
            <v>4.97</v>
          </cell>
          <cell r="L2421" t="str">
            <v>4.27</v>
          </cell>
          <cell r="M2421"/>
          <cell r="N2421" t="str">
            <v>0.70</v>
          </cell>
          <cell r="O2421"/>
          <cell r="P2421"/>
          <cell r="Q2421"/>
          <cell r="R2421" t="str">
            <v>推测</v>
          </cell>
        </row>
        <row r="2422">
          <cell r="A2422"/>
          <cell r="B2422"/>
          <cell r="C2422" t="str">
            <v>3J2362</v>
          </cell>
          <cell r="D2422" t="str">
            <v>管埋</v>
          </cell>
          <cell r="E2422" t="str">
            <v>塑胶</v>
          </cell>
          <cell r="F2422" t="str">
            <v>100</v>
          </cell>
          <cell r="G2422" t="str">
            <v>拐点</v>
          </cell>
          <cell r="H2422"/>
          <cell r="I2422" t="str">
            <v>19781.87</v>
          </cell>
          <cell r="J2422" t="str">
            <v>105702.20</v>
          </cell>
          <cell r="K2422" t="str">
            <v>4.97</v>
          </cell>
          <cell r="L2422" t="str">
            <v>4.37</v>
          </cell>
          <cell r="M2422"/>
          <cell r="N2422" t="str">
            <v>0.60</v>
          </cell>
          <cell r="O2422"/>
          <cell r="P2422"/>
          <cell r="Q2422"/>
          <cell r="R2422" t="str">
            <v>推测</v>
          </cell>
        </row>
        <row r="2423">
          <cell r="A2423" t="str">
            <v>3J161</v>
          </cell>
          <cell r="B2423"/>
          <cell r="C2423" t="str">
            <v>3J1818</v>
          </cell>
          <cell r="D2423" t="str">
            <v>管埋</v>
          </cell>
          <cell r="E2423" t="str">
            <v>塑胶</v>
          </cell>
          <cell r="F2423" t="str">
            <v>150</v>
          </cell>
          <cell r="G2423" t="str">
            <v>直线点</v>
          </cell>
          <cell r="H2423" t="str">
            <v>检修井</v>
          </cell>
          <cell r="I2423" t="str">
            <v>19779.75</v>
          </cell>
          <cell r="J2423" t="str">
            <v>105718.30</v>
          </cell>
          <cell r="K2423" t="str">
            <v>5.27</v>
          </cell>
          <cell r="L2423" t="str">
            <v>4.44</v>
          </cell>
          <cell r="M2423"/>
          <cell r="N2423" t="str">
            <v>0.83</v>
          </cell>
          <cell r="O2423"/>
          <cell r="P2423"/>
          <cell r="Q2423"/>
          <cell r="R2423" t="str">
            <v>推测</v>
          </cell>
        </row>
        <row r="2424">
          <cell r="A2424"/>
          <cell r="B2424"/>
          <cell r="C2424" t="str">
            <v>3J1819</v>
          </cell>
          <cell r="D2424" t="str">
            <v>管埋</v>
          </cell>
          <cell r="E2424" t="str">
            <v>塑胶</v>
          </cell>
          <cell r="F2424" t="str">
            <v>150</v>
          </cell>
          <cell r="G2424" t="str">
            <v>直线点</v>
          </cell>
          <cell r="H2424" t="str">
            <v>检修井</v>
          </cell>
          <cell r="I2424" t="str">
            <v>19779.75</v>
          </cell>
          <cell r="J2424" t="str">
            <v>105718.30</v>
          </cell>
          <cell r="K2424" t="str">
            <v>5.27</v>
          </cell>
          <cell r="L2424" t="str">
            <v>4.44</v>
          </cell>
          <cell r="M2424"/>
          <cell r="N2424" t="str">
            <v>0.83</v>
          </cell>
          <cell r="O2424"/>
          <cell r="P2424"/>
          <cell r="Q2424"/>
          <cell r="R2424" t="str">
            <v>推测</v>
          </cell>
        </row>
        <row r="2425">
          <cell r="A2425" t="str">
            <v>3J198</v>
          </cell>
          <cell r="B2425"/>
          <cell r="C2425" t="str">
            <v>3J158</v>
          </cell>
          <cell r="D2425" t="str">
            <v>管埋</v>
          </cell>
          <cell r="E2425" t="str">
            <v>塑胶</v>
          </cell>
          <cell r="F2425" t="str">
            <v>150</v>
          </cell>
          <cell r="G2425" t="str">
            <v>三通</v>
          </cell>
          <cell r="H2425"/>
          <cell r="I2425" t="str">
            <v>19780.17</v>
          </cell>
          <cell r="J2425" t="str">
            <v>105668.50</v>
          </cell>
          <cell r="K2425" t="str">
            <v>4.90</v>
          </cell>
          <cell r="L2425" t="str">
            <v>4.30</v>
          </cell>
          <cell r="M2425"/>
          <cell r="N2425" t="str">
            <v>0.60</v>
          </cell>
          <cell r="O2425"/>
          <cell r="P2425"/>
          <cell r="Q2425"/>
          <cell r="R2425" t="str">
            <v>推测</v>
          </cell>
        </row>
        <row r="2426">
          <cell r="A2426"/>
          <cell r="B2426"/>
          <cell r="C2426" t="str">
            <v>3J1681</v>
          </cell>
          <cell r="D2426" t="str">
            <v>管埋</v>
          </cell>
          <cell r="E2426" t="str">
            <v>塑胶</v>
          </cell>
          <cell r="F2426" t="str">
            <v>150</v>
          </cell>
          <cell r="G2426" t="str">
            <v>三通</v>
          </cell>
          <cell r="H2426"/>
          <cell r="I2426" t="str">
            <v>19780.17</v>
          </cell>
          <cell r="J2426" t="str">
            <v>105668.50</v>
          </cell>
          <cell r="K2426" t="str">
            <v>4.90</v>
          </cell>
          <cell r="L2426" t="str">
            <v>4.30</v>
          </cell>
          <cell r="M2426"/>
          <cell r="N2426" t="str">
            <v>0.60</v>
          </cell>
          <cell r="O2426"/>
          <cell r="P2426"/>
          <cell r="Q2426"/>
          <cell r="R2426" t="str">
            <v>推测</v>
          </cell>
        </row>
        <row r="2427">
          <cell r="A2427"/>
          <cell r="B2427"/>
          <cell r="C2427" t="str">
            <v>3J199</v>
          </cell>
          <cell r="D2427" t="str">
            <v>管埋</v>
          </cell>
          <cell r="E2427" t="str">
            <v>塑胶</v>
          </cell>
          <cell r="F2427" t="str">
            <v>150</v>
          </cell>
          <cell r="G2427" t="str">
            <v>三通</v>
          </cell>
          <cell r="H2427"/>
          <cell r="I2427" t="str">
            <v>19780.17</v>
          </cell>
          <cell r="J2427" t="str">
            <v>105668.50</v>
          </cell>
          <cell r="K2427" t="str">
            <v>4.90</v>
          </cell>
          <cell r="L2427" t="str">
            <v>4.30</v>
          </cell>
          <cell r="M2427"/>
          <cell r="N2427" t="str">
            <v>0.60</v>
          </cell>
          <cell r="O2427"/>
          <cell r="P2427"/>
          <cell r="Q2427"/>
          <cell r="R2427" t="str">
            <v>推测</v>
          </cell>
        </row>
        <row r="2428">
          <cell r="A2428" t="str">
            <v>3J199</v>
          </cell>
          <cell r="B2428"/>
          <cell r="C2428" t="str">
            <v>3J1687</v>
          </cell>
          <cell r="D2428" t="str">
            <v>管埋</v>
          </cell>
          <cell r="E2428" t="str">
            <v>铸铁</v>
          </cell>
          <cell r="F2428" t="str">
            <v>150</v>
          </cell>
          <cell r="G2428" t="str">
            <v>直线点</v>
          </cell>
          <cell r="H2428" t="str">
            <v>检修井</v>
          </cell>
          <cell r="I2428" t="str">
            <v>19776.31</v>
          </cell>
          <cell r="J2428" t="str">
            <v>105668.49</v>
          </cell>
          <cell r="K2428" t="str">
            <v>5.21</v>
          </cell>
          <cell r="L2428" t="str">
            <v>4.42</v>
          </cell>
          <cell r="M2428"/>
          <cell r="N2428" t="str">
            <v>0.79</v>
          </cell>
          <cell r="O2428"/>
          <cell r="P2428"/>
          <cell r="Q2428"/>
          <cell r="R2428"/>
        </row>
        <row r="2429">
          <cell r="A2429"/>
          <cell r="B2429"/>
          <cell r="C2429" t="str">
            <v>3J198</v>
          </cell>
          <cell r="D2429" t="str">
            <v>管埋</v>
          </cell>
          <cell r="E2429" t="str">
            <v>塑胶</v>
          </cell>
          <cell r="F2429" t="str">
            <v>150</v>
          </cell>
          <cell r="G2429" t="str">
            <v>直线点</v>
          </cell>
          <cell r="H2429" t="str">
            <v>检修井</v>
          </cell>
          <cell r="I2429" t="str">
            <v>19776.31</v>
          </cell>
          <cell r="J2429" t="str">
            <v>105668.49</v>
          </cell>
          <cell r="K2429" t="str">
            <v>5.21</v>
          </cell>
          <cell r="L2429" t="str">
            <v>4.42</v>
          </cell>
          <cell r="M2429"/>
          <cell r="N2429" t="str">
            <v>0.79</v>
          </cell>
          <cell r="O2429"/>
          <cell r="P2429"/>
          <cell r="Q2429"/>
          <cell r="R2429" t="str">
            <v>推测</v>
          </cell>
        </row>
        <row r="2430">
          <cell r="A2430" t="str">
            <v>3J201</v>
          </cell>
          <cell r="B2430"/>
          <cell r="C2430" t="str">
            <v>3J141</v>
          </cell>
          <cell r="D2430" t="str">
            <v>管埋</v>
          </cell>
          <cell r="E2430" t="str">
            <v>塑胶</v>
          </cell>
          <cell r="F2430" t="str">
            <v>150</v>
          </cell>
          <cell r="G2430" t="str">
            <v>三通</v>
          </cell>
          <cell r="H2430"/>
          <cell r="I2430" t="str">
            <v>19779.60</v>
          </cell>
          <cell r="J2430" t="str">
            <v>105596.65</v>
          </cell>
          <cell r="K2430" t="str">
            <v>4.93</v>
          </cell>
          <cell r="L2430" t="str">
            <v>4.41</v>
          </cell>
          <cell r="M2430"/>
          <cell r="N2430" t="str">
            <v>0.52</v>
          </cell>
          <cell r="O2430"/>
          <cell r="P2430"/>
          <cell r="Q2430"/>
          <cell r="R2430" t="str">
            <v>推测</v>
          </cell>
        </row>
        <row r="2431">
          <cell r="A2431"/>
          <cell r="B2431"/>
          <cell r="C2431" t="str">
            <v>3J148</v>
          </cell>
          <cell r="D2431" t="str">
            <v>管埋</v>
          </cell>
          <cell r="E2431" t="str">
            <v>塑胶</v>
          </cell>
          <cell r="F2431" t="str">
            <v>150</v>
          </cell>
          <cell r="G2431" t="str">
            <v>三通</v>
          </cell>
          <cell r="H2431"/>
          <cell r="I2431" t="str">
            <v>19779.60</v>
          </cell>
          <cell r="J2431" t="str">
            <v>105596.65</v>
          </cell>
          <cell r="K2431" t="str">
            <v>4.93</v>
          </cell>
          <cell r="L2431" t="str">
            <v>4.41</v>
          </cell>
          <cell r="M2431"/>
          <cell r="N2431" t="str">
            <v>0.52</v>
          </cell>
          <cell r="O2431"/>
          <cell r="P2431"/>
          <cell r="Q2431"/>
          <cell r="R2431" t="str">
            <v>推测</v>
          </cell>
        </row>
        <row r="2432">
          <cell r="A2432"/>
          <cell r="B2432"/>
          <cell r="C2432" t="str">
            <v>3J202</v>
          </cell>
          <cell r="D2432" t="str">
            <v>管埋</v>
          </cell>
          <cell r="E2432" t="str">
            <v>铸铁</v>
          </cell>
          <cell r="F2432" t="str">
            <v>150</v>
          </cell>
          <cell r="G2432" t="str">
            <v>三通</v>
          </cell>
          <cell r="H2432"/>
          <cell r="I2432" t="str">
            <v>19779.60</v>
          </cell>
          <cell r="J2432" t="str">
            <v>105596.65</v>
          </cell>
          <cell r="K2432" t="str">
            <v>4.93</v>
          </cell>
          <cell r="L2432" t="str">
            <v>4.68</v>
          </cell>
          <cell r="M2432"/>
          <cell r="N2432" t="str">
            <v>0.25</v>
          </cell>
          <cell r="O2432"/>
          <cell r="P2432"/>
          <cell r="Q2432"/>
          <cell r="R2432" t="str">
            <v>推测</v>
          </cell>
        </row>
        <row r="2433">
          <cell r="A2433" t="str">
            <v>3J202</v>
          </cell>
          <cell r="B2433"/>
          <cell r="C2433" t="str">
            <v>3J201</v>
          </cell>
          <cell r="D2433" t="str">
            <v>管埋</v>
          </cell>
          <cell r="E2433" t="str">
            <v>铸铁</v>
          </cell>
          <cell r="F2433" t="str">
            <v>150</v>
          </cell>
          <cell r="G2433" t="str">
            <v>终止点</v>
          </cell>
          <cell r="H2433" t="str">
            <v>预留口</v>
          </cell>
          <cell r="I2433" t="str">
            <v>19784.67</v>
          </cell>
          <cell r="J2433" t="str">
            <v>105596.70</v>
          </cell>
          <cell r="K2433" t="str">
            <v>4.91</v>
          </cell>
          <cell r="L2433" t="str">
            <v>4.51</v>
          </cell>
          <cell r="M2433"/>
          <cell r="N2433" t="str">
            <v>0.40</v>
          </cell>
          <cell r="O2433"/>
          <cell r="P2433"/>
          <cell r="Q2433"/>
          <cell r="R2433" t="str">
            <v>推测</v>
          </cell>
        </row>
        <row r="2434">
          <cell r="A2434" t="str">
            <v>3J236</v>
          </cell>
          <cell r="B2434"/>
          <cell r="C2434" t="str">
            <v>3J237</v>
          </cell>
          <cell r="D2434" t="str">
            <v>管埋</v>
          </cell>
          <cell r="E2434" t="str">
            <v>塑胶</v>
          </cell>
          <cell r="F2434" t="str">
            <v>100</v>
          </cell>
          <cell r="G2434" t="str">
            <v>拐点</v>
          </cell>
          <cell r="H2434" t="str">
            <v>检修井</v>
          </cell>
          <cell r="I2434" t="str">
            <v>19872.09</v>
          </cell>
          <cell r="J2434" t="str">
            <v>105521.24</v>
          </cell>
          <cell r="K2434" t="str">
            <v>5.19</v>
          </cell>
          <cell r="L2434" t="str">
            <v>4.85</v>
          </cell>
          <cell r="M2434"/>
          <cell r="N2434" t="str">
            <v>0.34</v>
          </cell>
          <cell r="O2434"/>
          <cell r="P2434"/>
          <cell r="Q2434"/>
          <cell r="R2434" t="str">
            <v>出测区 推测</v>
          </cell>
        </row>
        <row r="2435">
          <cell r="A2435" t="str">
            <v>3J237</v>
          </cell>
          <cell r="B2435"/>
          <cell r="C2435" t="str">
            <v>3J236</v>
          </cell>
          <cell r="D2435" t="str">
            <v>管埋</v>
          </cell>
          <cell r="E2435" t="str">
            <v>塑胶</v>
          </cell>
          <cell r="F2435" t="str">
            <v>100</v>
          </cell>
          <cell r="G2435" t="str">
            <v>拐点</v>
          </cell>
          <cell r="H2435"/>
          <cell r="I2435" t="str">
            <v>19872.48</v>
          </cell>
          <cell r="J2435" t="str">
            <v>105522.86</v>
          </cell>
          <cell r="K2435" t="str">
            <v>5.16</v>
          </cell>
          <cell r="L2435" t="str">
            <v>4.86</v>
          </cell>
          <cell r="M2435"/>
          <cell r="N2435" t="str">
            <v>0.30</v>
          </cell>
          <cell r="O2435"/>
          <cell r="P2435"/>
          <cell r="Q2435"/>
          <cell r="R2435" t="str">
            <v>推测</v>
          </cell>
        </row>
        <row r="2436">
          <cell r="A2436"/>
          <cell r="B2436"/>
          <cell r="C2436" t="str">
            <v>3J238</v>
          </cell>
          <cell r="D2436" t="str">
            <v>管埋</v>
          </cell>
          <cell r="E2436" t="str">
            <v>塑胶</v>
          </cell>
          <cell r="F2436" t="str">
            <v>150</v>
          </cell>
          <cell r="G2436" t="str">
            <v>拐点</v>
          </cell>
          <cell r="H2436"/>
          <cell r="I2436" t="str">
            <v>19872.48</v>
          </cell>
          <cell r="J2436" t="str">
            <v>105522.86</v>
          </cell>
          <cell r="K2436" t="str">
            <v>5.16</v>
          </cell>
          <cell r="L2436" t="str">
            <v>4.86</v>
          </cell>
          <cell r="M2436"/>
          <cell r="N2436" t="str">
            <v>0.30</v>
          </cell>
          <cell r="O2436"/>
          <cell r="P2436"/>
          <cell r="Q2436"/>
          <cell r="R2436" t="str">
            <v>推测</v>
          </cell>
        </row>
        <row r="2437">
          <cell r="A2437" t="str">
            <v>3J238</v>
          </cell>
          <cell r="B2437"/>
          <cell r="C2437" t="str">
            <v>3J237</v>
          </cell>
          <cell r="D2437" t="str">
            <v>管埋</v>
          </cell>
          <cell r="E2437" t="str">
            <v>塑胶</v>
          </cell>
          <cell r="F2437" t="str">
            <v>150</v>
          </cell>
          <cell r="G2437" t="str">
            <v>三通</v>
          </cell>
          <cell r="H2437"/>
          <cell r="I2437" t="str">
            <v>19852.56</v>
          </cell>
          <cell r="J2437" t="str">
            <v>105526.09</v>
          </cell>
          <cell r="K2437" t="str">
            <v>5.19</v>
          </cell>
          <cell r="L2437" t="str">
            <v>4.84</v>
          </cell>
          <cell r="M2437"/>
          <cell r="N2437" t="str">
            <v>0.35</v>
          </cell>
          <cell r="O2437"/>
          <cell r="P2437"/>
          <cell r="Q2437"/>
          <cell r="R2437" t="str">
            <v>推测</v>
          </cell>
        </row>
        <row r="2438">
          <cell r="A2438"/>
          <cell r="B2438"/>
          <cell r="C2438" t="str">
            <v>3J239</v>
          </cell>
          <cell r="D2438" t="str">
            <v>管埋</v>
          </cell>
          <cell r="E2438" t="str">
            <v>塑胶</v>
          </cell>
          <cell r="F2438" t="str">
            <v>100</v>
          </cell>
          <cell r="G2438" t="str">
            <v>三通</v>
          </cell>
          <cell r="H2438"/>
          <cell r="I2438" t="str">
            <v>19852.56</v>
          </cell>
          <cell r="J2438" t="str">
            <v>105526.09</v>
          </cell>
          <cell r="K2438" t="str">
            <v>5.19</v>
          </cell>
          <cell r="L2438" t="str">
            <v>4.84</v>
          </cell>
          <cell r="M2438"/>
          <cell r="N2438" t="str">
            <v>0.35</v>
          </cell>
          <cell r="O2438"/>
          <cell r="P2438"/>
          <cell r="Q2438"/>
          <cell r="R2438" t="str">
            <v>推测</v>
          </cell>
        </row>
        <row r="2439">
          <cell r="A2439"/>
          <cell r="B2439"/>
          <cell r="C2439" t="str">
            <v>3J240</v>
          </cell>
          <cell r="D2439" t="str">
            <v>管埋</v>
          </cell>
          <cell r="E2439" t="str">
            <v>塑胶</v>
          </cell>
          <cell r="F2439" t="str">
            <v>150</v>
          </cell>
          <cell r="G2439" t="str">
            <v>三通</v>
          </cell>
          <cell r="H2439"/>
          <cell r="I2439" t="str">
            <v>19852.56</v>
          </cell>
          <cell r="J2439" t="str">
            <v>105526.09</v>
          </cell>
          <cell r="K2439" t="str">
            <v>5.19</v>
          </cell>
          <cell r="L2439" t="str">
            <v>4.84</v>
          </cell>
          <cell r="M2439"/>
          <cell r="N2439" t="str">
            <v>0.35</v>
          </cell>
          <cell r="O2439"/>
          <cell r="P2439"/>
          <cell r="Q2439"/>
          <cell r="R2439" t="str">
            <v>推测</v>
          </cell>
        </row>
        <row r="2440">
          <cell r="A2440" t="str">
            <v>3J239</v>
          </cell>
          <cell r="B2440"/>
          <cell r="C2440" t="str">
            <v>3J238</v>
          </cell>
          <cell r="D2440" t="str">
            <v>管埋</v>
          </cell>
          <cell r="E2440" t="str">
            <v>塑胶</v>
          </cell>
          <cell r="F2440" t="str">
            <v>100</v>
          </cell>
          <cell r="G2440" t="str">
            <v>直线点</v>
          </cell>
          <cell r="H2440" t="str">
            <v>检修井</v>
          </cell>
          <cell r="I2440" t="str">
            <v>19852.31</v>
          </cell>
          <cell r="J2440" t="str">
            <v>105524.75</v>
          </cell>
          <cell r="K2440" t="str">
            <v>5.21</v>
          </cell>
          <cell r="L2440" t="str">
            <v>4.81</v>
          </cell>
          <cell r="M2440"/>
          <cell r="N2440" t="str">
            <v>0.40</v>
          </cell>
          <cell r="O2440"/>
          <cell r="P2440"/>
          <cell r="Q2440"/>
          <cell r="R2440" t="str">
            <v>推测</v>
          </cell>
        </row>
        <row r="2441">
          <cell r="A2441"/>
          <cell r="B2441"/>
          <cell r="C2441" t="str">
            <v>3J907</v>
          </cell>
          <cell r="D2441" t="str">
            <v>管埋</v>
          </cell>
          <cell r="E2441" t="str">
            <v>塑胶</v>
          </cell>
          <cell r="F2441" t="str">
            <v>100</v>
          </cell>
          <cell r="G2441" t="str">
            <v>直线点</v>
          </cell>
          <cell r="H2441" t="str">
            <v>检修井</v>
          </cell>
          <cell r="I2441" t="str">
            <v>19852.31</v>
          </cell>
          <cell r="J2441" t="str">
            <v>105524.75</v>
          </cell>
          <cell r="K2441" t="str">
            <v>5.21</v>
          </cell>
          <cell r="L2441" t="str">
            <v>4.81</v>
          </cell>
          <cell r="M2441"/>
          <cell r="N2441" t="str">
            <v>0.40</v>
          </cell>
          <cell r="O2441"/>
          <cell r="P2441"/>
          <cell r="Q2441"/>
          <cell r="R2441" t="str">
            <v>推测</v>
          </cell>
        </row>
        <row r="2442">
          <cell r="A2442" t="str">
            <v>3J240</v>
          </cell>
          <cell r="B2442"/>
          <cell r="C2442" t="str">
            <v>3J238</v>
          </cell>
          <cell r="D2442" t="str">
            <v>管埋</v>
          </cell>
          <cell r="E2442" t="str">
            <v>塑胶</v>
          </cell>
          <cell r="F2442" t="str">
            <v>150</v>
          </cell>
          <cell r="G2442" t="str">
            <v>三通</v>
          </cell>
          <cell r="H2442"/>
          <cell r="I2442" t="str">
            <v>19829.94</v>
          </cell>
          <cell r="J2442" t="str">
            <v>105529.91</v>
          </cell>
          <cell r="K2442" t="str">
            <v>5.21</v>
          </cell>
          <cell r="L2442" t="str">
            <v>4.89</v>
          </cell>
          <cell r="M2442"/>
          <cell r="N2442" t="str">
            <v>0.32</v>
          </cell>
          <cell r="O2442"/>
          <cell r="P2442"/>
          <cell r="Q2442"/>
          <cell r="R2442" t="str">
            <v>推测</v>
          </cell>
        </row>
        <row r="2443">
          <cell r="A2443"/>
          <cell r="B2443"/>
          <cell r="C2443" t="str">
            <v>3J241</v>
          </cell>
          <cell r="D2443" t="str">
            <v>管埋</v>
          </cell>
          <cell r="E2443" t="str">
            <v>塑胶</v>
          </cell>
          <cell r="F2443" t="str">
            <v>100</v>
          </cell>
          <cell r="G2443" t="str">
            <v>三通</v>
          </cell>
          <cell r="H2443"/>
          <cell r="I2443" t="str">
            <v>19829.94</v>
          </cell>
          <cell r="J2443" t="str">
            <v>105529.91</v>
          </cell>
          <cell r="K2443" t="str">
            <v>5.21</v>
          </cell>
          <cell r="L2443" t="str">
            <v>4.89</v>
          </cell>
          <cell r="M2443"/>
          <cell r="N2443" t="str">
            <v>0.32</v>
          </cell>
          <cell r="O2443"/>
          <cell r="P2443"/>
          <cell r="Q2443"/>
          <cell r="R2443" t="str">
            <v>推测</v>
          </cell>
        </row>
        <row r="2444">
          <cell r="A2444"/>
          <cell r="B2444"/>
          <cell r="C2444" t="str">
            <v>3J242</v>
          </cell>
          <cell r="D2444" t="str">
            <v>管埋</v>
          </cell>
          <cell r="E2444" t="str">
            <v>塑胶</v>
          </cell>
          <cell r="F2444" t="str">
            <v>150</v>
          </cell>
          <cell r="G2444" t="str">
            <v>三通</v>
          </cell>
          <cell r="H2444"/>
          <cell r="I2444" t="str">
            <v>19829.94</v>
          </cell>
          <cell r="J2444" t="str">
            <v>105529.91</v>
          </cell>
          <cell r="K2444" t="str">
            <v>5.21</v>
          </cell>
          <cell r="L2444" t="str">
            <v>4.89</v>
          </cell>
          <cell r="M2444"/>
          <cell r="N2444" t="str">
            <v>0.32</v>
          </cell>
          <cell r="O2444"/>
          <cell r="P2444"/>
          <cell r="Q2444"/>
          <cell r="R2444" t="str">
            <v>推测</v>
          </cell>
        </row>
        <row r="2445">
          <cell r="A2445" t="str">
            <v>3J241</v>
          </cell>
          <cell r="B2445"/>
          <cell r="C2445" t="str">
            <v>3J240</v>
          </cell>
          <cell r="D2445" t="str">
            <v>管埋</v>
          </cell>
          <cell r="E2445" t="str">
            <v>塑胶</v>
          </cell>
          <cell r="F2445" t="str">
            <v>100</v>
          </cell>
          <cell r="G2445" t="str">
            <v>直线点</v>
          </cell>
          <cell r="H2445" t="str">
            <v>检修井</v>
          </cell>
          <cell r="I2445" t="str">
            <v>19829.73</v>
          </cell>
          <cell r="J2445" t="str">
            <v>105528.31</v>
          </cell>
          <cell r="K2445" t="str">
            <v>5.22</v>
          </cell>
          <cell r="L2445" t="str">
            <v>4.90</v>
          </cell>
          <cell r="M2445"/>
          <cell r="N2445" t="str">
            <v>0.32</v>
          </cell>
          <cell r="O2445"/>
          <cell r="P2445"/>
          <cell r="Q2445"/>
          <cell r="R2445" t="str">
            <v>推测</v>
          </cell>
        </row>
        <row r="2446">
          <cell r="A2446"/>
          <cell r="B2446"/>
          <cell r="C2446" t="str">
            <v>3J846</v>
          </cell>
          <cell r="D2446" t="str">
            <v>管埋</v>
          </cell>
          <cell r="E2446" t="str">
            <v>塑胶</v>
          </cell>
          <cell r="F2446" t="str">
            <v>100</v>
          </cell>
          <cell r="G2446" t="str">
            <v>直线点</v>
          </cell>
          <cell r="H2446" t="str">
            <v>检修井</v>
          </cell>
          <cell r="I2446" t="str">
            <v>19829.73</v>
          </cell>
          <cell r="J2446" t="str">
            <v>105528.31</v>
          </cell>
          <cell r="K2446" t="str">
            <v>5.22</v>
          </cell>
          <cell r="L2446" t="str">
            <v>4.90</v>
          </cell>
          <cell r="M2446"/>
          <cell r="N2446" t="str">
            <v>0.32</v>
          </cell>
          <cell r="O2446"/>
          <cell r="P2446"/>
          <cell r="Q2446"/>
          <cell r="R2446" t="str">
            <v>推测</v>
          </cell>
        </row>
        <row r="2447">
          <cell r="A2447" t="str">
            <v>3J242</v>
          </cell>
          <cell r="B2447"/>
          <cell r="C2447" t="str">
            <v>3J240</v>
          </cell>
          <cell r="D2447" t="str">
            <v>管埋</v>
          </cell>
          <cell r="E2447" t="str">
            <v>塑胶</v>
          </cell>
          <cell r="F2447" t="str">
            <v>150</v>
          </cell>
          <cell r="G2447" t="str">
            <v>直线点</v>
          </cell>
          <cell r="H2447" t="str">
            <v>检修井</v>
          </cell>
          <cell r="I2447" t="str">
            <v>19823.69</v>
          </cell>
          <cell r="J2447" t="str">
            <v>105531.22</v>
          </cell>
          <cell r="K2447" t="str">
            <v>5.19</v>
          </cell>
          <cell r="L2447" t="str">
            <v>4.77</v>
          </cell>
          <cell r="M2447"/>
          <cell r="N2447" t="str">
            <v>0.42</v>
          </cell>
          <cell r="O2447"/>
          <cell r="P2447"/>
          <cell r="Q2447"/>
          <cell r="R2447" t="str">
            <v>推测</v>
          </cell>
        </row>
        <row r="2448">
          <cell r="A2448"/>
          <cell r="B2448"/>
          <cell r="C2448" t="str">
            <v>3J321</v>
          </cell>
          <cell r="D2448" t="str">
            <v>管埋</v>
          </cell>
          <cell r="E2448" t="str">
            <v>塑胶</v>
          </cell>
          <cell r="F2448" t="str">
            <v>150</v>
          </cell>
          <cell r="G2448" t="str">
            <v>直线点</v>
          </cell>
          <cell r="H2448" t="str">
            <v>检修井</v>
          </cell>
          <cell r="I2448" t="str">
            <v>19823.69</v>
          </cell>
          <cell r="J2448" t="str">
            <v>105531.22</v>
          </cell>
          <cell r="K2448" t="str">
            <v>5.19</v>
          </cell>
          <cell r="L2448" t="str">
            <v>4.77</v>
          </cell>
          <cell r="M2448"/>
          <cell r="N2448" t="str">
            <v>0.42</v>
          </cell>
          <cell r="O2448"/>
          <cell r="P2448"/>
          <cell r="Q2448"/>
          <cell r="R2448" t="str">
            <v>推测</v>
          </cell>
        </row>
        <row r="2449">
          <cell r="A2449" t="str">
            <v>3J243</v>
          </cell>
          <cell r="B2449"/>
          <cell r="C2449" t="str">
            <v>3J244</v>
          </cell>
          <cell r="D2449" t="str">
            <v>管埋</v>
          </cell>
          <cell r="E2449" t="str">
            <v>塑胶</v>
          </cell>
          <cell r="F2449" t="str">
            <v>150</v>
          </cell>
          <cell r="G2449" t="str">
            <v>直线点</v>
          </cell>
          <cell r="H2449" t="str">
            <v>检修井</v>
          </cell>
          <cell r="I2449" t="str">
            <v>19819.71</v>
          </cell>
          <cell r="J2449" t="str">
            <v>105531.81</v>
          </cell>
          <cell r="K2449" t="str">
            <v>5.19</v>
          </cell>
          <cell r="L2449" t="str">
            <v>4.69</v>
          </cell>
          <cell r="M2449"/>
          <cell r="N2449" t="str">
            <v>0.50</v>
          </cell>
          <cell r="O2449"/>
          <cell r="P2449"/>
          <cell r="Q2449"/>
          <cell r="R2449" t="str">
            <v>推测</v>
          </cell>
        </row>
        <row r="2450">
          <cell r="A2450"/>
          <cell r="B2450"/>
          <cell r="C2450" t="str">
            <v>3J321</v>
          </cell>
          <cell r="D2450" t="str">
            <v>管埋</v>
          </cell>
          <cell r="E2450" t="str">
            <v>塑胶</v>
          </cell>
          <cell r="F2450" t="str">
            <v>150</v>
          </cell>
          <cell r="G2450" t="str">
            <v>直线点</v>
          </cell>
          <cell r="H2450" t="str">
            <v>检修井</v>
          </cell>
          <cell r="I2450" t="str">
            <v>19819.71</v>
          </cell>
          <cell r="J2450" t="str">
            <v>105531.81</v>
          </cell>
          <cell r="K2450" t="str">
            <v>5.19</v>
          </cell>
          <cell r="L2450" t="str">
            <v>4.69</v>
          </cell>
          <cell r="M2450"/>
          <cell r="N2450" t="str">
            <v>0.50</v>
          </cell>
          <cell r="O2450"/>
          <cell r="P2450"/>
          <cell r="Q2450"/>
          <cell r="R2450" t="str">
            <v>推测</v>
          </cell>
        </row>
        <row r="2451">
          <cell r="A2451" t="str">
            <v>3J244</v>
          </cell>
          <cell r="B2451"/>
          <cell r="C2451" t="str">
            <v>3J243</v>
          </cell>
          <cell r="D2451" t="str">
            <v>管埋</v>
          </cell>
          <cell r="E2451" t="str">
            <v>塑胶</v>
          </cell>
          <cell r="F2451" t="str">
            <v>150</v>
          </cell>
          <cell r="G2451" t="str">
            <v>三通</v>
          </cell>
          <cell r="H2451"/>
          <cell r="I2451" t="str">
            <v>19807.60</v>
          </cell>
          <cell r="J2451" t="str">
            <v>105533.67</v>
          </cell>
          <cell r="K2451" t="str">
            <v>5.23</v>
          </cell>
          <cell r="L2451" t="str">
            <v>4.76</v>
          </cell>
          <cell r="M2451"/>
          <cell r="N2451" t="str">
            <v>0.47</v>
          </cell>
          <cell r="O2451"/>
          <cell r="P2451"/>
          <cell r="Q2451"/>
          <cell r="R2451" t="str">
            <v>推测</v>
          </cell>
        </row>
        <row r="2452">
          <cell r="A2452"/>
          <cell r="B2452"/>
          <cell r="C2452" t="str">
            <v>3J245</v>
          </cell>
          <cell r="D2452" t="str">
            <v>管埋</v>
          </cell>
          <cell r="E2452" t="str">
            <v>塑胶</v>
          </cell>
          <cell r="F2452" t="str">
            <v>100</v>
          </cell>
          <cell r="G2452" t="str">
            <v>三通</v>
          </cell>
          <cell r="H2452"/>
          <cell r="I2452" t="str">
            <v>19807.60</v>
          </cell>
          <cell r="J2452" t="str">
            <v>105533.67</v>
          </cell>
          <cell r="K2452" t="str">
            <v>5.23</v>
          </cell>
          <cell r="L2452" t="str">
            <v>4.76</v>
          </cell>
          <cell r="M2452"/>
          <cell r="N2452" t="str">
            <v>0.47</v>
          </cell>
          <cell r="O2452"/>
          <cell r="P2452"/>
          <cell r="Q2452"/>
          <cell r="R2452" t="str">
            <v>推测</v>
          </cell>
        </row>
        <row r="2453">
          <cell r="A2453"/>
          <cell r="B2453"/>
          <cell r="C2453" t="str">
            <v>3J247</v>
          </cell>
          <cell r="D2453" t="str">
            <v>管埋</v>
          </cell>
          <cell r="E2453" t="str">
            <v>塑胶</v>
          </cell>
          <cell r="F2453" t="str">
            <v>150</v>
          </cell>
          <cell r="G2453" t="str">
            <v>三通</v>
          </cell>
          <cell r="H2453"/>
          <cell r="I2453" t="str">
            <v>19807.60</v>
          </cell>
          <cell r="J2453" t="str">
            <v>105533.67</v>
          </cell>
          <cell r="K2453" t="str">
            <v>5.23</v>
          </cell>
          <cell r="L2453" t="str">
            <v>4.76</v>
          </cell>
          <cell r="M2453"/>
          <cell r="N2453" t="str">
            <v>0.47</v>
          </cell>
          <cell r="O2453"/>
          <cell r="P2453"/>
          <cell r="Q2453"/>
          <cell r="R2453" t="str">
            <v>推测</v>
          </cell>
        </row>
        <row r="2454">
          <cell r="A2454" t="str">
            <v>3J245</v>
          </cell>
          <cell r="B2454"/>
          <cell r="C2454" t="str">
            <v>3J244</v>
          </cell>
          <cell r="D2454" t="str">
            <v>管埋</v>
          </cell>
          <cell r="E2454" t="str">
            <v>塑胶</v>
          </cell>
          <cell r="F2454" t="str">
            <v>100</v>
          </cell>
          <cell r="G2454" t="str">
            <v>直线点</v>
          </cell>
          <cell r="H2454" t="str">
            <v>检修井</v>
          </cell>
          <cell r="I2454" t="str">
            <v>19807.24</v>
          </cell>
          <cell r="J2454" t="str">
            <v>105532.45</v>
          </cell>
          <cell r="K2454" t="str">
            <v>5.24</v>
          </cell>
          <cell r="L2454" t="str">
            <v>4.90</v>
          </cell>
          <cell r="M2454"/>
          <cell r="N2454" t="str">
            <v>0.34</v>
          </cell>
          <cell r="O2454"/>
          <cell r="P2454"/>
          <cell r="Q2454"/>
          <cell r="R2454" t="str">
            <v>推测</v>
          </cell>
        </row>
        <row r="2455">
          <cell r="A2455"/>
          <cell r="B2455"/>
          <cell r="C2455" t="str">
            <v>3J795</v>
          </cell>
          <cell r="D2455" t="str">
            <v>管埋</v>
          </cell>
          <cell r="E2455" t="str">
            <v>塑胶</v>
          </cell>
          <cell r="F2455" t="str">
            <v>100</v>
          </cell>
          <cell r="G2455" t="str">
            <v>直线点</v>
          </cell>
          <cell r="H2455" t="str">
            <v>检修井</v>
          </cell>
          <cell r="I2455" t="str">
            <v>19807.24</v>
          </cell>
          <cell r="J2455" t="str">
            <v>105532.45</v>
          </cell>
          <cell r="K2455" t="str">
            <v>5.24</v>
          </cell>
          <cell r="L2455" t="str">
            <v>4.90</v>
          </cell>
          <cell r="M2455"/>
          <cell r="N2455" t="str">
            <v>0.34</v>
          </cell>
          <cell r="O2455"/>
          <cell r="P2455"/>
          <cell r="Q2455"/>
          <cell r="R2455" t="str">
            <v>推测</v>
          </cell>
        </row>
        <row r="2456">
          <cell r="A2456" t="str">
            <v>3J246</v>
          </cell>
          <cell r="B2456"/>
          <cell r="C2456" t="str">
            <v>3J247</v>
          </cell>
          <cell r="D2456" t="str">
            <v>管埋</v>
          </cell>
          <cell r="E2456" t="str">
            <v>塑胶</v>
          </cell>
          <cell r="F2456" t="str">
            <v>100</v>
          </cell>
          <cell r="G2456" t="str">
            <v>直线点</v>
          </cell>
          <cell r="H2456" t="str">
            <v>检修井</v>
          </cell>
          <cell r="I2456" t="str">
            <v>19784.86</v>
          </cell>
          <cell r="J2456" t="str">
            <v>105536.08</v>
          </cell>
          <cell r="K2456" t="str">
            <v>5.19</v>
          </cell>
          <cell r="L2456" t="str">
            <v>4.81</v>
          </cell>
          <cell r="M2456"/>
          <cell r="N2456" t="str">
            <v>0.38</v>
          </cell>
          <cell r="O2456"/>
          <cell r="P2456"/>
          <cell r="Q2456"/>
          <cell r="R2456" t="str">
            <v>出测区 推测</v>
          </cell>
        </row>
        <row r="2457">
          <cell r="A2457"/>
          <cell r="B2457"/>
          <cell r="C2457" t="str">
            <v>3J752</v>
          </cell>
          <cell r="D2457" t="str">
            <v>管埋</v>
          </cell>
          <cell r="E2457" t="str">
            <v>塑胶</v>
          </cell>
          <cell r="F2457" t="str">
            <v>100</v>
          </cell>
          <cell r="G2457" t="str">
            <v>直线点</v>
          </cell>
          <cell r="H2457" t="str">
            <v>检修井</v>
          </cell>
          <cell r="I2457" t="str">
            <v>19784.86</v>
          </cell>
          <cell r="J2457" t="str">
            <v>105536.08</v>
          </cell>
          <cell r="K2457" t="str">
            <v>5.19</v>
          </cell>
          <cell r="L2457" t="str">
            <v>4.81</v>
          </cell>
          <cell r="M2457"/>
          <cell r="N2457" t="str">
            <v>0.38</v>
          </cell>
          <cell r="O2457"/>
          <cell r="P2457"/>
          <cell r="Q2457"/>
          <cell r="R2457" t="str">
            <v>出测区 推测</v>
          </cell>
        </row>
        <row r="2458">
          <cell r="A2458" t="str">
            <v>3J247</v>
          </cell>
          <cell r="B2458"/>
          <cell r="C2458" t="str">
            <v>3J244</v>
          </cell>
          <cell r="D2458" t="str">
            <v>管埋</v>
          </cell>
          <cell r="E2458" t="str">
            <v>塑胶</v>
          </cell>
          <cell r="F2458" t="str">
            <v>150</v>
          </cell>
          <cell r="G2458" t="str">
            <v>三通</v>
          </cell>
          <cell r="H2458"/>
          <cell r="I2458" t="str">
            <v>19785.07</v>
          </cell>
          <cell r="J2458" t="str">
            <v>105537.48</v>
          </cell>
          <cell r="K2458" t="str">
            <v>5.17</v>
          </cell>
          <cell r="L2458" t="str">
            <v>4.75</v>
          </cell>
          <cell r="M2458"/>
          <cell r="N2458" t="str">
            <v>0.42</v>
          </cell>
          <cell r="O2458"/>
          <cell r="P2458"/>
          <cell r="Q2458"/>
          <cell r="R2458" t="str">
            <v>推测</v>
          </cell>
        </row>
        <row r="2459">
          <cell r="A2459"/>
          <cell r="B2459"/>
          <cell r="C2459" t="str">
            <v>3J246</v>
          </cell>
          <cell r="D2459" t="str">
            <v>管埋</v>
          </cell>
          <cell r="E2459" t="str">
            <v>塑胶</v>
          </cell>
          <cell r="F2459" t="str">
            <v>100</v>
          </cell>
          <cell r="G2459" t="str">
            <v>三通</v>
          </cell>
          <cell r="H2459"/>
          <cell r="I2459" t="str">
            <v>19785.07</v>
          </cell>
          <cell r="J2459" t="str">
            <v>105537.48</v>
          </cell>
          <cell r="K2459" t="str">
            <v>5.17</v>
          </cell>
          <cell r="L2459" t="str">
            <v>4.75</v>
          </cell>
          <cell r="M2459"/>
          <cell r="N2459" t="str">
            <v>0.42</v>
          </cell>
          <cell r="O2459"/>
          <cell r="P2459"/>
          <cell r="Q2459"/>
          <cell r="R2459" t="str">
            <v>推测</v>
          </cell>
        </row>
        <row r="2460">
          <cell r="A2460"/>
          <cell r="B2460"/>
          <cell r="C2460" t="str">
            <v>3J249</v>
          </cell>
          <cell r="D2460" t="str">
            <v>管埋</v>
          </cell>
          <cell r="E2460" t="str">
            <v>塑胶</v>
          </cell>
          <cell r="F2460" t="str">
            <v>150</v>
          </cell>
          <cell r="G2460" t="str">
            <v>三通</v>
          </cell>
          <cell r="H2460"/>
          <cell r="I2460" t="str">
            <v>19785.07</v>
          </cell>
          <cell r="J2460" t="str">
            <v>105537.48</v>
          </cell>
          <cell r="K2460" t="str">
            <v>5.17</v>
          </cell>
          <cell r="L2460" t="str">
            <v>4.75</v>
          </cell>
          <cell r="M2460"/>
          <cell r="N2460" t="str">
            <v>0.42</v>
          </cell>
          <cell r="O2460"/>
          <cell r="P2460"/>
          <cell r="Q2460"/>
          <cell r="R2460" t="str">
            <v>推测</v>
          </cell>
        </row>
        <row r="2461">
          <cell r="A2461" t="str">
            <v>3J248</v>
          </cell>
          <cell r="B2461"/>
          <cell r="C2461" t="str">
            <v>3J249</v>
          </cell>
          <cell r="D2461" t="str">
            <v>管埋</v>
          </cell>
          <cell r="E2461" t="str">
            <v>塑胶</v>
          </cell>
          <cell r="F2461" t="str">
            <v>150</v>
          </cell>
          <cell r="G2461" t="str">
            <v>拐点</v>
          </cell>
          <cell r="H2461" t="str">
            <v>检修井</v>
          </cell>
          <cell r="I2461" t="str">
            <v>19772.18</v>
          </cell>
          <cell r="J2461" t="str">
            <v>105540.04</v>
          </cell>
          <cell r="K2461" t="str">
            <v>5.15</v>
          </cell>
          <cell r="L2461" t="str">
            <v>4.82</v>
          </cell>
          <cell r="M2461"/>
          <cell r="N2461" t="str">
            <v>0.33</v>
          </cell>
          <cell r="O2461"/>
          <cell r="P2461"/>
          <cell r="Q2461"/>
          <cell r="R2461" t="str">
            <v>推测</v>
          </cell>
        </row>
        <row r="2462">
          <cell r="A2462"/>
          <cell r="B2462"/>
          <cell r="C2462" t="str">
            <v>3J250</v>
          </cell>
          <cell r="D2462" t="str">
            <v>管埋</v>
          </cell>
          <cell r="E2462" t="str">
            <v>塑胶</v>
          </cell>
          <cell r="F2462" t="str">
            <v>150</v>
          </cell>
          <cell r="G2462" t="str">
            <v>拐点</v>
          </cell>
          <cell r="H2462" t="str">
            <v>检修井</v>
          </cell>
          <cell r="I2462" t="str">
            <v>19772.18</v>
          </cell>
          <cell r="J2462" t="str">
            <v>105540.04</v>
          </cell>
          <cell r="K2462" t="str">
            <v>5.15</v>
          </cell>
          <cell r="L2462" t="str">
            <v>4.82</v>
          </cell>
          <cell r="M2462"/>
          <cell r="N2462" t="str">
            <v>0.33</v>
          </cell>
          <cell r="O2462"/>
          <cell r="P2462"/>
          <cell r="Q2462"/>
          <cell r="R2462" t="str">
            <v>推测</v>
          </cell>
        </row>
        <row r="2463">
          <cell r="A2463" t="str">
            <v>3J249</v>
          </cell>
          <cell r="B2463"/>
          <cell r="C2463" t="str">
            <v>3J247</v>
          </cell>
          <cell r="D2463" t="str">
            <v>管埋</v>
          </cell>
          <cell r="E2463" t="str">
            <v>塑胶</v>
          </cell>
          <cell r="F2463" t="str">
            <v>150</v>
          </cell>
          <cell r="G2463" t="str">
            <v>三通</v>
          </cell>
          <cell r="H2463"/>
          <cell r="I2463" t="str">
            <v>19772.81</v>
          </cell>
          <cell r="J2463" t="str">
            <v>105539.86</v>
          </cell>
          <cell r="K2463" t="str">
            <v>5.17</v>
          </cell>
          <cell r="L2463" t="str">
            <v>4.82</v>
          </cell>
          <cell r="M2463"/>
          <cell r="N2463" t="str">
            <v>0.35</v>
          </cell>
          <cell r="O2463"/>
          <cell r="P2463"/>
          <cell r="Q2463"/>
          <cell r="R2463" t="str">
            <v>推测</v>
          </cell>
        </row>
        <row r="2464">
          <cell r="A2464"/>
          <cell r="B2464"/>
          <cell r="C2464" t="str">
            <v>3J248</v>
          </cell>
          <cell r="D2464" t="str">
            <v>管埋</v>
          </cell>
          <cell r="E2464" t="str">
            <v>塑胶</v>
          </cell>
          <cell r="F2464" t="str">
            <v>150</v>
          </cell>
          <cell r="G2464" t="str">
            <v>三通</v>
          </cell>
          <cell r="H2464"/>
          <cell r="I2464" t="str">
            <v>19772.81</v>
          </cell>
          <cell r="J2464" t="str">
            <v>105539.86</v>
          </cell>
          <cell r="K2464" t="str">
            <v>5.17</v>
          </cell>
          <cell r="L2464" t="str">
            <v>4.82</v>
          </cell>
          <cell r="M2464"/>
          <cell r="N2464" t="str">
            <v>0.35</v>
          </cell>
          <cell r="O2464"/>
          <cell r="P2464"/>
          <cell r="Q2464"/>
          <cell r="R2464" t="str">
            <v>推测</v>
          </cell>
        </row>
        <row r="2465">
          <cell r="A2465"/>
          <cell r="B2465"/>
          <cell r="C2465" t="str">
            <v>3J256</v>
          </cell>
          <cell r="D2465" t="str">
            <v>管埋</v>
          </cell>
          <cell r="E2465" t="str">
            <v>塑胶</v>
          </cell>
          <cell r="F2465" t="str">
            <v>100</v>
          </cell>
          <cell r="G2465" t="str">
            <v>三通</v>
          </cell>
          <cell r="H2465"/>
          <cell r="I2465" t="str">
            <v>19772.81</v>
          </cell>
          <cell r="J2465" t="str">
            <v>105539.86</v>
          </cell>
          <cell r="K2465" t="str">
            <v>5.17</v>
          </cell>
          <cell r="L2465" t="str">
            <v>4.82</v>
          </cell>
          <cell r="M2465"/>
          <cell r="N2465" t="str">
            <v>0.35</v>
          </cell>
          <cell r="O2465"/>
          <cell r="P2465"/>
          <cell r="Q2465"/>
          <cell r="R2465" t="str">
            <v>推测</v>
          </cell>
        </row>
        <row r="2466">
          <cell r="A2466" t="str">
            <v>3J250</v>
          </cell>
          <cell r="B2466"/>
          <cell r="C2466" t="str">
            <v>3J248</v>
          </cell>
          <cell r="D2466" t="str">
            <v>管埋</v>
          </cell>
          <cell r="E2466" t="str">
            <v>塑胶</v>
          </cell>
          <cell r="F2466" t="str">
            <v>150</v>
          </cell>
          <cell r="G2466" t="str">
            <v>拐点</v>
          </cell>
          <cell r="H2466"/>
          <cell r="I2466" t="str">
            <v>19771.58</v>
          </cell>
          <cell r="J2466" t="str">
            <v>105540.11</v>
          </cell>
          <cell r="K2466" t="str">
            <v>5.16</v>
          </cell>
          <cell r="L2466" t="str">
            <v>4.81</v>
          </cell>
          <cell r="M2466"/>
          <cell r="N2466" t="str">
            <v>0.35</v>
          </cell>
          <cell r="O2466"/>
          <cell r="P2466"/>
          <cell r="Q2466"/>
          <cell r="R2466" t="str">
            <v>推测</v>
          </cell>
        </row>
        <row r="2467">
          <cell r="A2467"/>
          <cell r="B2467"/>
          <cell r="C2467" t="str">
            <v>3J251</v>
          </cell>
          <cell r="D2467" t="str">
            <v>管埋</v>
          </cell>
          <cell r="E2467" t="str">
            <v>塑胶</v>
          </cell>
          <cell r="F2467" t="str">
            <v>150</v>
          </cell>
          <cell r="G2467" t="str">
            <v>拐点</v>
          </cell>
          <cell r="H2467"/>
          <cell r="I2467" t="str">
            <v>19771.58</v>
          </cell>
          <cell r="J2467" t="str">
            <v>105540.11</v>
          </cell>
          <cell r="K2467" t="str">
            <v>5.16</v>
          </cell>
          <cell r="L2467" t="str">
            <v>4.81</v>
          </cell>
          <cell r="M2467"/>
          <cell r="N2467" t="str">
            <v>0.35</v>
          </cell>
          <cell r="O2467"/>
          <cell r="P2467"/>
          <cell r="Q2467"/>
          <cell r="R2467" t="str">
            <v>推测</v>
          </cell>
        </row>
        <row r="2468">
          <cell r="A2468" t="str">
            <v>3J251</v>
          </cell>
          <cell r="B2468"/>
          <cell r="C2468" t="str">
            <v>3J250</v>
          </cell>
          <cell r="D2468" t="str">
            <v>管埋</v>
          </cell>
          <cell r="E2468" t="str">
            <v>塑胶</v>
          </cell>
          <cell r="F2468" t="str">
            <v>150</v>
          </cell>
          <cell r="G2468" t="str">
            <v>拐点</v>
          </cell>
          <cell r="H2468"/>
          <cell r="I2468" t="str">
            <v>19771.25</v>
          </cell>
          <cell r="J2468" t="str">
            <v>105539.31</v>
          </cell>
          <cell r="K2468" t="str">
            <v>5.17</v>
          </cell>
          <cell r="L2468" t="str">
            <v>4.85</v>
          </cell>
          <cell r="M2468"/>
          <cell r="N2468" t="str">
            <v>0.32</v>
          </cell>
          <cell r="O2468"/>
          <cell r="P2468"/>
          <cell r="Q2468"/>
          <cell r="R2468" t="str">
            <v>推测</v>
          </cell>
        </row>
        <row r="2469">
          <cell r="A2469"/>
          <cell r="B2469"/>
          <cell r="C2469" t="str">
            <v>3J252</v>
          </cell>
          <cell r="D2469" t="str">
            <v>管埋</v>
          </cell>
          <cell r="E2469" t="str">
            <v>塑胶</v>
          </cell>
          <cell r="F2469" t="str">
            <v>150</v>
          </cell>
          <cell r="G2469" t="str">
            <v>拐点</v>
          </cell>
          <cell r="H2469"/>
          <cell r="I2469" t="str">
            <v>19771.25</v>
          </cell>
          <cell r="J2469" t="str">
            <v>105539.31</v>
          </cell>
          <cell r="K2469" t="str">
            <v>5.17</v>
          </cell>
          <cell r="L2469" t="str">
            <v>4.85</v>
          </cell>
          <cell r="M2469"/>
          <cell r="N2469" t="str">
            <v>0.32</v>
          </cell>
          <cell r="O2469"/>
          <cell r="P2469"/>
          <cell r="Q2469"/>
          <cell r="R2469" t="str">
            <v>推测</v>
          </cell>
        </row>
        <row r="2470">
          <cell r="A2470" t="str">
            <v>3J252</v>
          </cell>
          <cell r="B2470"/>
          <cell r="C2470" t="str">
            <v>3J251</v>
          </cell>
          <cell r="D2470" t="str">
            <v>管埋</v>
          </cell>
          <cell r="E2470" t="str">
            <v>塑胶</v>
          </cell>
          <cell r="F2470" t="str">
            <v>150</v>
          </cell>
          <cell r="G2470" t="str">
            <v>拐点</v>
          </cell>
          <cell r="H2470"/>
          <cell r="I2470" t="str">
            <v>19763.14</v>
          </cell>
          <cell r="J2470" t="str">
            <v>105540.50</v>
          </cell>
          <cell r="K2470" t="str">
            <v>4.80</v>
          </cell>
          <cell r="L2470" t="str">
            <v>4.47</v>
          </cell>
          <cell r="M2470"/>
          <cell r="N2470" t="str">
            <v>0.33</v>
          </cell>
          <cell r="O2470"/>
          <cell r="P2470"/>
          <cell r="Q2470"/>
          <cell r="R2470" t="str">
            <v>推测</v>
          </cell>
        </row>
        <row r="2471">
          <cell r="A2471"/>
          <cell r="B2471"/>
          <cell r="C2471" t="str">
            <v>3J269</v>
          </cell>
          <cell r="D2471" t="str">
            <v>管埋</v>
          </cell>
          <cell r="E2471" t="str">
            <v>塑胶</v>
          </cell>
          <cell r="F2471" t="str">
            <v>150</v>
          </cell>
          <cell r="G2471" t="str">
            <v>拐点</v>
          </cell>
          <cell r="H2471"/>
          <cell r="I2471" t="str">
            <v>19763.14</v>
          </cell>
          <cell r="J2471" t="str">
            <v>105540.50</v>
          </cell>
          <cell r="K2471" t="str">
            <v>4.80</v>
          </cell>
          <cell r="L2471" t="str">
            <v>4.47</v>
          </cell>
          <cell r="M2471"/>
          <cell r="N2471" t="str">
            <v>0.33</v>
          </cell>
          <cell r="O2471"/>
          <cell r="P2471"/>
          <cell r="Q2471"/>
          <cell r="R2471" t="str">
            <v>推测</v>
          </cell>
        </row>
        <row r="2472">
          <cell r="A2472" t="str">
            <v>3J256</v>
          </cell>
          <cell r="B2472"/>
          <cell r="C2472" t="str">
            <v>3J249</v>
          </cell>
          <cell r="D2472" t="str">
            <v>管埋</v>
          </cell>
          <cell r="E2472" t="str">
            <v>塑胶</v>
          </cell>
          <cell r="F2472" t="str">
            <v>100</v>
          </cell>
          <cell r="G2472" t="str">
            <v>直线点</v>
          </cell>
          <cell r="H2472"/>
          <cell r="I2472" t="str">
            <v>19767.87</v>
          </cell>
          <cell r="J2472" t="str">
            <v>105510.99</v>
          </cell>
          <cell r="K2472" t="str">
            <v>5.19</v>
          </cell>
          <cell r="L2472" t="str">
            <v>4.89</v>
          </cell>
          <cell r="M2472"/>
          <cell r="N2472" t="str">
            <v>0.30</v>
          </cell>
          <cell r="O2472"/>
          <cell r="P2472"/>
          <cell r="Q2472"/>
          <cell r="R2472" t="str">
            <v>推测</v>
          </cell>
        </row>
        <row r="2473">
          <cell r="A2473"/>
          <cell r="B2473"/>
          <cell r="C2473" t="str">
            <v>3J262</v>
          </cell>
          <cell r="D2473" t="str">
            <v>管埋</v>
          </cell>
          <cell r="E2473" t="str">
            <v>塑胶</v>
          </cell>
          <cell r="F2473" t="str">
            <v>100</v>
          </cell>
          <cell r="G2473" t="str">
            <v>直线点</v>
          </cell>
          <cell r="H2473"/>
          <cell r="I2473" t="str">
            <v>19767.87</v>
          </cell>
          <cell r="J2473" t="str">
            <v>105510.99</v>
          </cell>
          <cell r="K2473" t="str">
            <v>5.19</v>
          </cell>
          <cell r="L2473" t="str">
            <v>4.89</v>
          </cell>
          <cell r="M2473"/>
          <cell r="N2473" t="str">
            <v>0.30</v>
          </cell>
          <cell r="O2473"/>
          <cell r="P2473"/>
          <cell r="Q2473"/>
          <cell r="R2473" t="str">
            <v>推测</v>
          </cell>
        </row>
        <row r="2474">
          <cell r="A2474" t="str">
            <v>3J262</v>
          </cell>
          <cell r="B2474"/>
          <cell r="C2474" t="str">
            <v>3J256</v>
          </cell>
          <cell r="D2474" t="str">
            <v>管埋</v>
          </cell>
          <cell r="E2474" t="str">
            <v>塑胶</v>
          </cell>
          <cell r="F2474" t="str">
            <v>100</v>
          </cell>
          <cell r="G2474" t="str">
            <v>拐点</v>
          </cell>
          <cell r="H2474"/>
          <cell r="I2474" t="str">
            <v>19762.09</v>
          </cell>
          <cell r="J2474" t="str">
            <v>105477.69</v>
          </cell>
          <cell r="K2474" t="str">
            <v>5.17</v>
          </cell>
          <cell r="L2474" t="str">
            <v>4.81</v>
          </cell>
          <cell r="M2474"/>
          <cell r="N2474" t="str">
            <v>0.36</v>
          </cell>
          <cell r="O2474"/>
          <cell r="P2474"/>
          <cell r="Q2474"/>
          <cell r="R2474" t="str">
            <v>推测</v>
          </cell>
        </row>
        <row r="2475">
          <cell r="A2475"/>
          <cell r="B2475"/>
          <cell r="C2475" t="str">
            <v>3J746</v>
          </cell>
          <cell r="D2475" t="str">
            <v>管埋</v>
          </cell>
          <cell r="E2475" t="str">
            <v>塑胶</v>
          </cell>
          <cell r="F2475" t="str">
            <v>100</v>
          </cell>
          <cell r="G2475" t="str">
            <v>拐点</v>
          </cell>
          <cell r="H2475"/>
          <cell r="I2475" t="str">
            <v>19762.09</v>
          </cell>
          <cell r="J2475" t="str">
            <v>105477.69</v>
          </cell>
          <cell r="K2475" t="str">
            <v>5.17</v>
          </cell>
          <cell r="L2475" t="str">
            <v>4.81</v>
          </cell>
          <cell r="M2475"/>
          <cell r="N2475" t="str">
            <v>0.36</v>
          </cell>
          <cell r="O2475"/>
          <cell r="P2475"/>
          <cell r="Q2475"/>
          <cell r="R2475" t="str">
            <v>推测</v>
          </cell>
        </row>
        <row r="2476">
          <cell r="A2476" t="str">
            <v>3J269</v>
          </cell>
          <cell r="B2476"/>
          <cell r="C2476" t="str">
            <v>3J252</v>
          </cell>
          <cell r="D2476" t="str">
            <v>管埋</v>
          </cell>
          <cell r="E2476" t="str">
            <v>塑胶</v>
          </cell>
          <cell r="F2476" t="str">
            <v>150</v>
          </cell>
          <cell r="G2476" t="str">
            <v>拐点</v>
          </cell>
          <cell r="H2476"/>
          <cell r="I2476" t="str">
            <v>19762.21</v>
          </cell>
          <cell r="J2476" t="str">
            <v>105535.38</v>
          </cell>
          <cell r="K2476" t="str">
            <v>4.89</v>
          </cell>
          <cell r="L2476" t="str">
            <v>4.49</v>
          </cell>
          <cell r="M2476"/>
          <cell r="N2476" t="str">
            <v>0.40</v>
          </cell>
          <cell r="O2476"/>
          <cell r="P2476"/>
          <cell r="Q2476"/>
          <cell r="R2476" t="str">
            <v>推测</v>
          </cell>
        </row>
        <row r="2477">
          <cell r="A2477"/>
          <cell r="B2477"/>
          <cell r="C2477" t="str">
            <v>3J270</v>
          </cell>
          <cell r="D2477" t="str">
            <v>管埋</v>
          </cell>
          <cell r="E2477" t="str">
            <v>塑胶</v>
          </cell>
          <cell r="F2477" t="str">
            <v>150</v>
          </cell>
          <cell r="G2477" t="str">
            <v>拐点</v>
          </cell>
          <cell r="H2477"/>
          <cell r="I2477" t="str">
            <v>19762.21</v>
          </cell>
          <cell r="J2477" t="str">
            <v>105535.38</v>
          </cell>
          <cell r="K2477" t="str">
            <v>4.89</v>
          </cell>
          <cell r="L2477" t="str">
            <v>4.49</v>
          </cell>
          <cell r="M2477"/>
          <cell r="N2477" t="str">
            <v>0.40</v>
          </cell>
          <cell r="O2477"/>
          <cell r="P2477"/>
          <cell r="Q2477"/>
          <cell r="R2477" t="str">
            <v>推测</v>
          </cell>
        </row>
        <row r="2478">
          <cell r="A2478" t="str">
            <v>3J270</v>
          </cell>
          <cell r="B2478"/>
          <cell r="C2478" t="str">
            <v>3J269</v>
          </cell>
          <cell r="D2478" t="str">
            <v>管埋</v>
          </cell>
          <cell r="E2478" t="str">
            <v>塑胶</v>
          </cell>
          <cell r="F2478" t="str">
            <v>150</v>
          </cell>
          <cell r="G2478" t="str">
            <v>拐点</v>
          </cell>
          <cell r="H2478"/>
          <cell r="I2478" t="str">
            <v>19761.11</v>
          </cell>
          <cell r="J2478" t="str">
            <v>105535.53</v>
          </cell>
          <cell r="K2478" t="str">
            <v>4.89</v>
          </cell>
          <cell r="L2478" t="str">
            <v>4.47</v>
          </cell>
          <cell r="M2478"/>
          <cell r="N2478" t="str">
            <v>0.42</v>
          </cell>
          <cell r="O2478"/>
          <cell r="P2478"/>
          <cell r="Q2478"/>
          <cell r="R2478" t="str">
            <v>进小区 推测</v>
          </cell>
        </row>
        <row r="2479">
          <cell r="A2479" t="str">
            <v>3J294</v>
          </cell>
          <cell r="B2479"/>
          <cell r="C2479" t="str">
            <v>12J1702</v>
          </cell>
          <cell r="D2479" t="str">
            <v>管埋</v>
          </cell>
          <cell r="E2479" t="str">
            <v>铸铁</v>
          </cell>
          <cell r="F2479" t="str">
            <v>300</v>
          </cell>
          <cell r="G2479" t="str">
            <v>三通</v>
          </cell>
          <cell r="H2479"/>
          <cell r="I2479" t="str">
            <v>19696.72</v>
          </cell>
          <cell r="J2479" t="str">
            <v>105560.51</v>
          </cell>
          <cell r="K2479" t="str">
            <v>4.95</v>
          </cell>
          <cell r="L2479" t="str">
            <v>3.95</v>
          </cell>
          <cell r="M2479"/>
          <cell r="N2479" t="str">
            <v>1.00</v>
          </cell>
          <cell r="O2479"/>
          <cell r="P2479"/>
          <cell r="Q2479"/>
          <cell r="R2479"/>
        </row>
        <row r="2480">
          <cell r="A2480"/>
          <cell r="B2480"/>
          <cell r="C2480" t="str">
            <v>3J295</v>
          </cell>
          <cell r="D2480" t="str">
            <v>管埋</v>
          </cell>
          <cell r="E2480" t="str">
            <v>铸铁</v>
          </cell>
          <cell r="F2480" t="str">
            <v>100</v>
          </cell>
          <cell r="G2480" t="str">
            <v>三通</v>
          </cell>
          <cell r="H2480"/>
          <cell r="I2480" t="str">
            <v>19696.72</v>
          </cell>
          <cell r="J2480" t="str">
            <v>105560.51</v>
          </cell>
          <cell r="K2480" t="str">
            <v>4.95</v>
          </cell>
          <cell r="L2480" t="str">
            <v>3.85</v>
          </cell>
          <cell r="M2480"/>
          <cell r="N2480" t="str">
            <v>1.10</v>
          </cell>
          <cell r="O2480"/>
          <cell r="P2480"/>
          <cell r="Q2480"/>
          <cell r="R2480"/>
        </row>
        <row r="2481">
          <cell r="A2481"/>
          <cell r="B2481"/>
          <cell r="C2481" t="str">
            <v>3J300</v>
          </cell>
          <cell r="D2481" t="str">
            <v>管埋</v>
          </cell>
          <cell r="E2481" t="str">
            <v>铸铁</v>
          </cell>
          <cell r="F2481" t="str">
            <v>300</v>
          </cell>
          <cell r="G2481" t="str">
            <v>三通</v>
          </cell>
          <cell r="H2481"/>
          <cell r="I2481" t="str">
            <v>19696.72</v>
          </cell>
          <cell r="J2481" t="str">
            <v>105560.51</v>
          </cell>
          <cell r="K2481" t="str">
            <v>4.95</v>
          </cell>
          <cell r="L2481" t="str">
            <v>3.95</v>
          </cell>
          <cell r="M2481"/>
          <cell r="N2481" t="str">
            <v>1.00</v>
          </cell>
          <cell r="O2481"/>
          <cell r="P2481"/>
          <cell r="Q2481"/>
          <cell r="R2481"/>
        </row>
        <row r="2482">
          <cell r="A2482" t="str">
            <v>3J295</v>
          </cell>
          <cell r="B2482"/>
          <cell r="C2482" t="str">
            <v>3J294</v>
          </cell>
          <cell r="D2482" t="str">
            <v>管埋</v>
          </cell>
          <cell r="E2482" t="str">
            <v>铸铁</v>
          </cell>
          <cell r="F2482" t="str">
            <v>100</v>
          </cell>
          <cell r="G2482" t="str">
            <v>终止点</v>
          </cell>
          <cell r="H2482" t="str">
            <v>消火栓</v>
          </cell>
          <cell r="I2482" t="str">
            <v>19696.56</v>
          </cell>
          <cell r="J2482" t="str">
            <v>105559.57</v>
          </cell>
          <cell r="K2482" t="str">
            <v>5.10</v>
          </cell>
          <cell r="L2482" t="str">
            <v>5.09</v>
          </cell>
          <cell r="M2482"/>
          <cell r="N2482" t="str">
            <v>0.01</v>
          </cell>
          <cell r="O2482"/>
          <cell r="P2482"/>
          <cell r="Q2482"/>
          <cell r="R2482"/>
        </row>
        <row r="2483">
          <cell r="A2483" t="str">
            <v>3J300</v>
          </cell>
          <cell r="B2483"/>
          <cell r="C2483" t="str">
            <v>3J294</v>
          </cell>
          <cell r="D2483" t="str">
            <v>管埋</v>
          </cell>
          <cell r="E2483" t="str">
            <v>铸铁</v>
          </cell>
          <cell r="F2483" t="str">
            <v>300</v>
          </cell>
          <cell r="G2483" t="str">
            <v>直线点</v>
          </cell>
          <cell r="H2483"/>
          <cell r="I2483" t="str">
            <v>19734.21</v>
          </cell>
          <cell r="J2483" t="str">
            <v>105553.45</v>
          </cell>
          <cell r="K2483" t="str">
            <v>5.08</v>
          </cell>
          <cell r="L2483" t="str">
            <v>3.98</v>
          </cell>
          <cell r="M2483"/>
          <cell r="N2483" t="str">
            <v>1.10</v>
          </cell>
          <cell r="O2483"/>
          <cell r="P2483"/>
          <cell r="Q2483"/>
          <cell r="R2483"/>
        </row>
        <row r="2484">
          <cell r="A2484"/>
          <cell r="B2484"/>
          <cell r="C2484" t="str">
            <v>3J301</v>
          </cell>
          <cell r="D2484" t="str">
            <v>管埋</v>
          </cell>
          <cell r="E2484" t="str">
            <v>铸铁</v>
          </cell>
          <cell r="F2484" t="str">
            <v>300</v>
          </cell>
          <cell r="G2484" t="str">
            <v>直线点</v>
          </cell>
          <cell r="H2484"/>
          <cell r="I2484" t="str">
            <v>19734.21</v>
          </cell>
          <cell r="J2484" t="str">
            <v>105553.45</v>
          </cell>
          <cell r="K2484" t="str">
            <v>5.08</v>
          </cell>
          <cell r="L2484" t="str">
            <v>3.98</v>
          </cell>
          <cell r="M2484"/>
          <cell r="N2484" t="str">
            <v>1.10</v>
          </cell>
          <cell r="O2484"/>
          <cell r="P2484"/>
          <cell r="Q2484"/>
          <cell r="R2484"/>
        </row>
        <row r="2485">
          <cell r="A2485" t="str">
            <v>3J301</v>
          </cell>
          <cell r="B2485"/>
          <cell r="C2485" t="str">
            <v>3J300</v>
          </cell>
          <cell r="D2485" t="str">
            <v>管埋</v>
          </cell>
          <cell r="E2485" t="str">
            <v>铸铁</v>
          </cell>
          <cell r="F2485" t="str">
            <v>300</v>
          </cell>
          <cell r="G2485" t="str">
            <v>三通</v>
          </cell>
          <cell r="H2485"/>
          <cell r="I2485" t="str">
            <v>19762.70</v>
          </cell>
          <cell r="J2485" t="str">
            <v>105548.42</v>
          </cell>
          <cell r="K2485" t="str">
            <v>6.92</v>
          </cell>
          <cell r="L2485" t="str">
            <v>5.94</v>
          </cell>
          <cell r="M2485"/>
          <cell r="N2485" t="str">
            <v>0.98</v>
          </cell>
          <cell r="O2485"/>
          <cell r="P2485"/>
          <cell r="Q2485"/>
          <cell r="R2485"/>
        </row>
        <row r="2486">
          <cell r="A2486"/>
          <cell r="B2486"/>
          <cell r="C2486" t="str">
            <v>3J302</v>
          </cell>
          <cell r="D2486" t="str">
            <v>管埋</v>
          </cell>
          <cell r="E2486" t="str">
            <v>铸铁</v>
          </cell>
          <cell r="F2486" t="str">
            <v>100</v>
          </cell>
          <cell r="G2486" t="str">
            <v>三通</v>
          </cell>
          <cell r="H2486"/>
          <cell r="I2486" t="str">
            <v>19762.70</v>
          </cell>
          <cell r="J2486" t="str">
            <v>105548.42</v>
          </cell>
          <cell r="K2486" t="str">
            <v>6.92</v>
          </cell>
          <cell r="L2486" t="str">
            <v>6.14</v>
          </cell>
          <cell r="M2486"/>
          <cell r="N2486" t="str">
            <v>0.78</v>
          </cell>
          <cell r="O2486"/>
          <cell r="P2486"/>
          <cell r="Q2486"/>
          <cell r="R2486"/>
        </row>
        <row r="2487">
          <cell r="A2487"/>
          <cell r="B2487"/>
          <cell r="C2487" t="str">
            <v>3J417</v>
          </cell>
          <cell r="D2487" t="str">
            <v>管埋</v>
          </cell>
          <cell r="E2487" t="str">
            <v>铸铁</v>
          </cell>
          <cell r="F2487" t="str">
            <v>300</v>
          </cell>
          <cell r="G2487" t="str">
            <v>三通</v>
          </cell>
          <cell r="H2487"/>
          <cell r="I2487" t="str">
            <v>19762.70</v>
          </cell>
          <cell r="J2487" t="str">
            <v>105548.42</v>
          </cell>
          <cell r="K2487" t="str">
            <v>6.92</v>
          </cell>
          <cell r="L2487" t="str">
            <v>5.96</v>
          </cell>
          <cell r="M2487"/>
          <cell r="N2487" t="str">
            <v>0.96</v>
          </cell>
          <cell r="O2487"/>
          <cell r="P2487"/>
          <cell r="Q2487"/>
          <cell r="R2487"/>
        </row>
        <row r="2488">
          <cell r="A2488" t="str">
            <v>3J302</v>
          </cell>
          <cell r="B2488"/>
          <cell r="C2488" t="str">
            <v>3J301</v>
          </cell>
          <cell r="D2488" t="str">
            <v>管埋</v>
          </cell>
          <cell r="E2488" t="str">
            <v>铸铁</v>
          </cell>
          <cell r="F2488" t="str">
            <v>100</v>
          </cell>
          <cell r="G2488" t="str">
            <v>拐点</v>
          </cell>
          <cell r="H2488" t="str">
            <v>检修井</v>
          </cell>
          <cell r="I2488" t="str">
            <v>19762.69</v>
          </cell>
          <cell r="J2488" t="str">
            <v>105547.97</v>
          </cell>
          <cell r="K2488" t="str">
            <v>5.04</v>
          </cell>
          <cell r="L2488" t="str">
            <v>4.26</v>
          </cell>
          <cell r="M2488"/>
          <cell r="N2488" t="str">
            <v>0.78</v>
          </cell>
          <cell r="O2488"/>
          <cell r="P2488"/>
          <cell r="Q2488"/>
          <cell r="R2488"/>
        </row>
        <row r="2489">
          <cell r="A2489"/>
          <cell r="B2489"/>
          <cell r="C2489" t="str">
            <v>3J303</v>
          </cell>
          <cell r="D2489" t="str">
            <v>管埋</v>
          </cell>
          <cell r="E2489" t="str">
            <v>铸铁</v>
          </cell>
          <cell r="F2489" t="str">
            <v>100</v>
          </cell>
          <cell r="G2489" t="str">
            <v>拐点</v>
          </cell>
          <cell r="H2489" t="str">
            <v>检修井</v>
          </cell>
          <cell r="I2489" t="str">
            <v>19762.69</v>
          </cell>
          <cell r="J2489" t="str">
            <v>105547.97</v>
          </cell>
          <cell r="K2489" t="str">
            <v>5.04</v>
          </cell>
          <cell r="L2489" t="str">
            <v>4.26</v>
          </cell>
          <cell r="M2489"/>
          <cell r="N2489" t="str">
            <v>0.78</v>
          </cell>
          <cell r="O2489"/>
          <cell r="P2489"/>
          <cell r="Q2489"/>
          <cell r="R2489"/>
        </row>
        <row r="2490">
          <cell r="A2490" t="str">
            <v>3J303</v>
          </cell>
          <cell r="B2490"/>
          <cell r="C2490" t="str">
            <v>3J302</v>
          </cell>
          <cell r="D2490" t="str">
            <v>管埋</v>
          </cell>
          <cell r="E2490" t="str">
            <v>铸铁</v>
          </cell>
          <cell r="F2490" t="str">
            <v>100</v>
          </cell>
          <cell r="G2490" t="str">
            <v>终止点</v>
          </cell>
          <cell r="H2490" t="str">
            <v>消火栓</v>
          </cell>
          <cell r="I2490" t="str">
            <v>19761.91</v>
          </cell>
          <cell r="J2490" t="str">
            <v>105547.99</v>
          </cell>
          <cell r="K2490" t="str">
            <v>5.04</v>
          </cell>
          <cell r="L2490" t="str">
            <v>5.03</v>
          </cell>
          <cell r="M2490"/>
          <cell r="N2490" t="str">
            <v>0.01</v>
          </cell>
          <cell r="O2490"/>
          <cell r="P2490"/>
          <cell r="Q2490"/>
          <cell r="R2490"/>
        </row>
        <row r="2491">
          <cell r="A2491" t="str">
            <v>3J310</v>
          </cell>
          <cell r="B2491"/>
          <cell r="C2491" t="str">
            <v>3J318</v>
          </cell>
          <cell r="D2491" t="str">
            <v>管埋</v>
          </cell>
          <cell r="E2491" t="str">
            <v>铸铁</v>
          </cell>
          <cell r="F2491" t="str">
            <v>300</v>
          </cell>
          <cell r="G2491" t="str">
            <v>直线点</v>
          </cell>
          <cell r="H2491"/>
          <cell r="I2491" t="str">
            <v>19786.83</v>
          </cell>
          <cell r="J2491" t="str">
            <v>105544.14</v>
          </cell>
          <cell r="K2491" t="str">
            <v>4.85</v>
          </cell>
          <cell r="L2491" t="str">
            <v>3.71</v>
          </cell>
          <cell r="M2491"/>
          <cell r="N2491" t="str">
            <v>1.14</v>
          </cell>
          <cell r="O2491"/>
          <cell r="P2491"/>
          <cell r="Q2491"/>
          <cell r="R2491"/>
        </row>
        <row r="2492">
          <cell r="A2492"/>
          <cell r="B2492"/>
          <cell r="C2492" t="str">
            <v>3J417</v>
          </cell>
          <cell r="D2492" t="str">
            <v>管埋</v>
          </cell>
          <cell r="E2492" t="str">
            <v>铸铁</v>
          </cell>
          <cell r="F2492" t="str">
            <v>300</v>
          </cell>
          <cell r="G2492" t="str">
            <v>直线点</v>
          </cell>
          <cell r="H2492"/>
          <cell r="I2492" t="str">
            <v>19786.83</v>
          </cell>
          <cell r="J2492" t="str">
            <v>105544.14</v>
          </cell>
          <cell r="K2492" t="str">
            <v>4.85</v>
          </cell>
          <cell r="L2492" t="str">
            <v>3.71</v>
          </cell>
          <cell r="M2492"/>
          <cell r="N2492" t="str">
            <v>1.14</v>
          </cell>
          <cell r="O2492"/>
          <cell r="P2492"/>
          <cell r="Q2492"/>
          <cell r="R2492"/>
        </row>
        <row r="2493">
          <cell r="A2493" t="str">
            <v>3J316</v>
          </cell>
          <cell r="B2493"/>
          <cell r="C2493" t="str">
            <v>3J317</v>
          </cell>
          <cell r="D2493" t="str">
            <v>管埋</v>
          </cell>
          <cell r="E2493" t="str">
            <v>铸铁</v>
          </cell>
          <cell r="F2493" t="str">
            <v>200</v>
          </cell>
          <cell r="G2493" t="str">
            <v>三通</v>
          </cell>
          <cell r="H2493"/>
          <cell r="I2493" t="str">
            <v>19821.69</v>
          </cell>
          <cell r="J2493" t="str">
            <v>105537.87</v>
          </cell>
          <cell r="K2493" t="str">
            <v>4.83</v>
          </cell>
          <cell r="L2493" t="str">
            <v>3.91</v>
          </cell>
          <cell r="M2493"/>
          <cell r="N2493" t="str">
            <v>0.92</v>
          </cell>
          <cell r="O2493"/>
          <cell r="P2493"/>
          <cell r="Q2493"/>
          <cell r="R2493"/>
        </row>
        <row r="2494">
          <cell r="A2494"/>
          <cell r="B2494"/>
          <cell r="C2494" t="str">
            <v>3J318</v>
          </cell>
          <cell r="D2494" t="str">
            <v>管埋</v>
          </cell>
          <cell r="E2494" t="str">
            <v>铸铁</v>
          </cell>
          <cell r="F2494" t="str">
            <v>300</v>
          </cell>
          <cell r="G2494" t="str">
            <v>三通</v>
          </cell>
          <cell r="H2494"/>
          <cell r="I2494" t="str">
            <v>19821.69</v>
          </cell>
          <cell r="J2494" t="str">
            <v>105537.87</v>
          </cell>
          <cell r="K2494" t="str">
            <v>4.83</v>
          </cell>
          <cell r="L2494" t="str">
            <v>3.91</v>
          </cell>
          <cell r="M2494"/>
          <cell r="N2494" t="str">
            <v>0.92</v>
          </cell>
          <cell r="O2494"/>
          <cell r="P2494"/>
          <cell r="Q2494"/>
          <cell r="R2494"/>
        </row>
        <row r="2495">
          <cell r="A2495"/>
          <cell r="B2495"/>
          <cell r="C2495" t="str">
            <v>3J335</v>
          </cell>
          <cell r="D2495" t="str">
            <v>管埋</v>
          </cell>
          <cell r="E2495" t="str">
            <v>铸铁</v>
          </cell>
          <cell r="F2495" t="str">
            <v>300</v>
          </cell>
          <cell r="G2495" t="str">
            <v>三通</v>
          </cell>
          <cell r="H2495"/>
          <cell r="I2495" t="str">
            <v>19821.69</v>
          </cell>
          <cell r="J2495" t="str">
            <v>105537.87</v>
          </cell>
          <cell r="K2495" t="str">
            <v>4.83</v>
          </cell>
          <cell r="L2495" t="str">
            <v>3.91</v>
          </cell>
          <cell r="M2495"/>
          <cell r="N2495" t="str">
            <v>0.92</v>
          </cell>
          <cell r="O2495"/>
          <cell r="P2495"/>
          <cell r="Q2495"/>
          <cell r="R2495"/>
        </row>
        <row r="2496">
          <cell r="A2496" t="str">
            <v>3J317</v>
          </cell>
          <cell r="B2496"/>
          <cell r="C2496" t="str">
            <v>3J316</v>
          </cell>
          <cell r="D2496" t="str">
            <v>管埋</v>
          </cell>
          <cell r="E2496" t="str">
            <v>铸铁</v>
          </cell>
          <cell r="F2496" t="str">
            <v>200</v>
          </cell>
          <cell r="G2496" t="str">
            <v>直线点</v>
          </cell>
          <cell r="H2496" t="str">
            <v>检修井</v>
          </cell>
          <cell r="I2496" t="str">
            <v>19821.63</v>
          </cell>
          <cell r="J2496" t="str">
            <v>105537.57</v>
          </cell>
          <cell r="K2496" t="str">
            <v>4.98</v>
          </cell>
          <cell r="L2496" t="str">
            <v>3.95</v>
          </cell>
          <cell r="M2496"/>
          <cell r="N2496" t="str">
            <v>1.03</v>
          </cell>
          <cell r="O2496"/>
          <cell r="P2496"/>
          <cell r="Q2496"/>
          <cell r="R2496"/>
        </row>
        <row r="2497">
          <cell r="A2497"/>
          <cell r="B2497"/>
          <cell r="C2497" t="str">
            <v>3J322</v>
          </cell>
          <cell r="D2497" t="str">
            <v>管埋</v>
          </cell>
          <cell r="E2497" t="str">
            <v>铸铁</v>
          </cell>
          <cell r="F2497" t="str">
            <v>200</v>
          </cell>
          <cell r="G2497" t="str">
            <v>直线点</v>
          </cell>
          <cell r="H2497" t="str">
            <v>检修井</v>
          </cell>
          <cell r="I2497" t="str">
            <v>19821.63</v>
          </cell>
          <cell r="J2497" t="str">
            <v>105537.57</v>
          </cell>
          <cell r="K2497" t="str">
            <v>4.98</v>
          </cell>
          <cell r="L2497" t="str">
            <v>3.95</v>
          </cell>
          <cell r="M2497"/>
          <cell r="N2497" t="str">
            <v>1.03</v>
          </cell>
          <cell r="O2497"/>
          <cell r="P2497"/>
          <cell r="Q2497"/>
          <cell r="R2497"/>
        </row>
        <row r="2498">
          <cell r="A2498" t="str">
            <v>3J318</v>
          </cell>
          <cell r="B2498"/>
          <cell r="C2498" t="str">
            <v>3J310</v>
          </cell>
          <cell r="D2498" t="str">
            <v>管埋</v>
          </cell>
          <cell r="E2498" t="str">
            <v>铸铁</v>
          </cell>
          <cell r="F2498" t="str">
            <v>300</v>
          </cell>
          <cell r="G2498" t="str">
            <v>三通</v>
          </cell>
          <cell r="H2498"/>
          <cell r="I2498" t="str">
            <v>19820.34</v>
          </cell>
          <cell r="J2498" t="str">
            <v>105538.18</v>
          </cell>
          <cell r="K2498" t="str">
            <v>4.89</v>
          </cell>
          <cell r="L2498" t="str">
            <v>3.97</v>
          </cell>
          <cell r="M2498"/>
          <cell r="N2498" t="str">
            <v>0.92</v>
          </cell>
          <cell r="O2498"/>
          <cell r="P2498"/>
          <cell r="Q2498"/>
          <cell r="R2498"/>
        </row>
        <row r="2499">
          <cell r="A2499"/>
          <cell r="B2499"/>
          <cell r="C2499" t="str">
            <v>3J316</v>
          </cell>
          <cell r="D2499" t="str">
            <v>管埋</v>
          </cell>
          <cell r="E2499" t="str">
            <v>铸铁</v>
          </cell>
          <cell r="F2499" t="str">
            <v>300</v>
          </cell>
          <cell r="G2499" t="str">
            <v>三通</v>
          </cell>
          <cell r="H2499"/>
          <cell r="I2499" t="str">
            <v>19820.34</v>
          </cell>
          <cell r="J2499" t="str">
            <v>105538.18</v>
          </cell>
          <cell r="K2499" t="str">
            <v>4.89</v>
          </cell>
          <cell r="L2499" t="str">
            <v>3.97</v>
          </cell>
          <cell r="M2499"/>
          <cell r="N2499" t="str">
            <v>0.92</v>
          </cell>
          <cell r="O2499"/>
          <cell r="P2499"/>
          <cell r="Q2499"/>
          <cell r="R2499"/>
        </row>
        <row r="2500">
          <cell r="A2500"/>
          <cell r="B2500"/>
          <cell r="C2500" t="str">
            <v>3J319</v>
          </cell>
          <cell r="D2500" t="str">
            <v>管埋</v>
          </cell>
          <cell r="E2500" t="str">
            <v>铸铁</v>
          </cell>
          <cell r="F2500" t="str">
            <v>100</v>
          </cell>
          <cell r="G2500" t="str">
            <v>三通</v>
          </cell>
          <cell r="H2500"/>
          <cell r="I2500" t="str">
            <v>19820.34</v>
          </cell>
          <cell r="J2500" t="str">
            <v>105538.18</v>
          </cell>
          <cell r="K2500" t="str">
            <v>4.89</v>
          </cell>
          <cell r="L2500" t="str">
            <v>3.97</v>
          </cell>
          <cell r="M2500"/>
          <cell r="N2500" t="str">
            <v>0.92</v>
          </cell>
          <cell r="O2500"/>
          <cell r="P2500"/>
          <cell r="Q2500"/>
          <cell r="R2500"/>
        </row>
        <row r="2501">
          <cell r="A2501" t="str">
            <v>3J319</v>
          </cell>
          <cell r="B2501"/>
          <cell r="C2501" t="str">
            <v>3J318</v>
          </cell>
          <cell r="D2501" t="str">
            <v>管埋</v>
          </cell>
          <cell r="E2501" t="str">
            <v>铸铁</v>
          </cell>
          <cell r="F2501" t="str">
            <v>100</v>
          </cell>
          <cell r="G2501" t="str">
            <v>拐点</v>
          </cell>
          <cell r="H2501" t="str">
            <v>裸露点</v>
          </cell>
          <cell r="I2501" t="str">
            <v>19820.36</v>
          </cell>
          <cell r="J2501" t="str">
            <v>105538.54</v>
          </cell>
          <cell r="K2501" t="str">
            <v>4.86</v>
          </cell>
          <cell r="L2501" t="str">
            <v>4.85</v>
          </cell>
          <cell r="M2501"/>
          <cell r="N2501" t="str">
            <v>0.01</v>
          </cell>
          <cell r="O2501"/>
          <cell r="P2501"/>
          <cell r="Q2501"/>
          <cell r="R2501"/>
        </row>
        <row r="2502">
          <cell r="A2502"/>
          <cell r="B2502"/>
          <cell r="C2502" t="str">
            <v>3J320</v>
          </cell>
          <cell r="D2502" t="str">
            <v>管埋</v>
          </cell>
          <cell r="E2502" t="str">
            <v>铸铁</v>
          </cell>
          <cell r="F2502" t="str">
            <v>100</v>
          </cell>
          <cell r="G2502" t="str">
            <v>拐点</v>
          </cell>
          <cell r="H2502" t="str">
            <v>裸露点</v>
          </cell>
          <cell r="I2502" t="str">
            <v>19820.36</v>
          </cell>
          <cell r="J2502" t="str">
            <v>105538.54</v>
          </cell>
          <cell r="K2502" t="str">
            <v>4.86</v>
          </cell>
          <cell r="L2502" t="str">
            <v>4.85</v>
          </cell>
          <cell r="M2502"/>
          <cell r="N2502" t="str">
            <v>0.01</v>
          </cell>
          <cell r="O2502"/>
          <cell r="P2502"/>
          <cell r="Q2502"/>
          <cell r="R2502"/>
        </row>
        <row r="2503">
          <cell r="A2503" t="str">
            <v>3J320</v>
          </cell>
          <cell r="B2503"/>
          <cell r="C2503" t="str">
            <v>3J319</v>
          </cell>
          <cell r="D2503" t="str">
            <v>管埋</v>
          </cell>
          <cell r="E2503" t="str">
            <v>铸铁</v>
          </cell>
          <cell r="F2503" t="str">
            <v>100</v>
          </cell>
          <cell r="G2503" t="str">
            <v>拐点</v>
          </cell>
          <cell r="H2503" t="str">
            <v>裸露点</v>
          </cell>
          <cell r="I2503" t="str">
            <v>19822.68</v>
          </cell>
          <cell r="J2503" t="str">
            <v>105538.06</v>
          </cell>
          <cell r="K2503" t="str">
            <v>4.82</v>
          </cell>
          <cell r="L2503" t="str">
            <v>4.81</v>
          </cell>
          <cell r="M2503"/>
          <cell r="N2503" t="str">
            <v>0.01</v>
          </cell>
          <cell r="O2503"/>
          <cell r="P2503"/>
          <cell r="Q2503"/>
          <cell r="R2503"/>
        </row>
        <row r="2504">
          <cell r="A2504"/>
          <cell r="B2504"/>
          <cell r="C2504" t="str">
            <v>3J321</v>
          </cell>
          <cell r="D2504" t="str">
            <v>管埋</v>
          </cell>
          <cell r="E2504" t="str">
            <v>铸铁</v>
          </cell>
          <cell r="F2504" t="str">
            <v>100</v>
          </cell>
          <cell r="G2504" t="str">
            <v>拐点</v>
          </cell>
          <cell r="H2504" t="str">
            <v>裸露点</v>
          </cell>
          <cell r="I2504" t="str">
            <v>19822.68</v>
          </cell>
          <cell r="J2504" t="str">
            <v>105538.06</v>
          </cell>
          <cell r="K2504" t="str">
            <v>4.82</v>
          </cell>
          <cell r="L2504" t="str">
            <v>4.81</v>
          </cell>
          <cell r="M2504"/>
          <cell r="N2504" t="str">
            <v>0.01</v>
          </cell>
          <cell r="O2504"/>
          <cell r="P2504"/>
          <cell r="Q2504"/>
          <cell r="R2504"/>
        </row>
        <row r="2505">
          <cell r="A2505" t="str">
            <v>3J321</v>
          </cell>
          <cell r="B2505"/>
          <cell r="C2505" t="str">
            <v>3J242</v>
          </cell>
          <cell r="D2505" t="str">
            <v>管埋</v>
          </cell>
          <cell r="E2505" t="str">
            <v>塑胶</v>
          </cell>
          <cell r="F2505" t="str">
            <v>150</v>
          </cell>
          <cell r="G2505" t="str">
            <v>三通</v>
          </cell>
          <cell r="H2505"/>
          <cell r="I2505" t="str">
            <v>19821.74</v>
          </cell>
          <cell r="J2505" t="str">
            <v>105531.52</v>
          </cell>
          <cell r="K2505" t="str">
            <v>5.19</v>
          </cell>
          <cell r="L2505" t="str">
            <v>4.74</v>
          </cell>
          <cell r="M2505"/>
          <cell r="N2505" t="str">
            <v>0.45</v>
          </cell>
          <cell r="O2505"/>
          <cell r="P2505"/>
          <cell r="Q2505"/>
          <cell r="R2505" t="str">
            <v>推测</v>
          </cell>
        </row>
        <row r="2506">
          <cell r="A2506"/>
          <cell r="B2506"/>
          <cell r="C2506" t="str">
            <v>3J243</v>
          </cell>
          <cell r="D2506" t="str">
            <v>管埋</v>
          </cell>
          <cell r="E2506" t="str">
            <v>塑胶</v>
          </cell>
          <cell r="F2506" t="str">
            <v>150</v>
          </cell>
          <cell r="G2506" t="str">
            <v>三通</v>
          </cell>
          <cell r="H2506"/>
          <cell r="I2506" t="str">
            <v>19821.74</v>
          </cell>
          <cell r="J2506" t="str">
            <v>105531.52</v>
          </cell>
          <cell r="K2506" t="str">
            <v>5.19</v>
          </cell>
          <cell r="L2506" t="str">
            <v>4.74</v>
          </cell>
          <cell r="M2506"/>
          <cell r="N2506" t="str">
            <v>0.45</v>
          </cell>
          <cell r="O2506"/>
          <cell r="P2506"/>
          <cell r="Q2506"/>
          <cell r="R2506" t="str">
            <v>推测</v>
          </cell>
        </row>
        <row r="2507">
          <cell r="A2507"/>
          <cell r="B2507"/>
          <cell r="C2507" t="str">
            <v>3J320</v>
          </cell>
          <cell r="D2507" t="str">
            <v>管埋</v>
          </cell>
          <cell r="E2507" t="str">
            <v>铸铁</v>
          </cell>
          <cell r="F2507" t="str">
            <v>100</v>
          </cell>
          <cell r="G2507" t="str">
            <v>三通</v>
          </cell>
          <cell r="H2507"/>
          <cell r="I2507" t="str">
            <v>19821.74</v>
          </cell>
          <cell r="J2507" t="str">
            <v>105531.52</v>
          </cell>
          <cell r="K2507" t="str">
            <v>5.19</v>
          </cell>
          <cell r="L2507" t="str">
            <v>4.72</v>
          </cell>
          <cell r="M2507"/>
          <cell r="N2507" t="str">
            <v>0.47</v>
          </cell>
          <cell r="O2507"/>
          <cell r="P2507"/>
          <cell r="Q2507"/>
          <cell r="R2507"/>
        </row>
        <row r="2508">
          <cell r="A2508" t="str">
            <v>3J322</v>
          </cell>
          <cell r="B2508"/>
          <cell r="C2508" t="str">
            <v>3J317</v>
          </cell>
          <cell r="D2508" t="str">
            <v>管埋</v>
          </cell>
          <cell r="E2508" t="str">
            <v>铸铁</v>
          </cell>
          <cell r="F2508" t="str">
            <v>200</v>
          </cell>
          <cell r="G2508" t="str">
            <v>拐点</v>
          </cell>
          <cell r="H2508"/>
          <cell r="I2508" t="str">
            <v>19821.09</v>
          </cell>
          <cell r="J2508" t="str">
            <v>105532.86</v>
          </cell>
          <cell r="K2508" t="str">
            <v>5.16</v>
          </cell>
          <cell r="L2508" t="str">
            <v>4.16</v>
          </cell>
          <cell r="M2508"/>
          <cell r="N2508" t="str">
            <v>1.00</v>
          </cell>
          <cell r="O2508"/>
          <cell r="P2508"/>
          <cell r="Q2508"/>
          <cell r="R2508"/>
        </row>
        <row r="2509">
          <cell r="A2509"/>
          <cell r="B2509"/>
          <cell r="C2509" t="str">
            <v>3J323</v>
          </cell>
          <cell r="D2509" t="str">
            <v>管埋</v>
          </cell>
          <cell r="E2509" t="str">
            <v>铸铁</v>
          </cell>
          <cell r="F2509" t="str">
            <v>200</v>
          </cell>
          <cell r="G2509" t="str">
            <v>拐点</v>
          </cell>
          <cell r="H2509"/>
          <cell r="I2509" t="str">
            <v>19821.09</v>
          </cell>
          <cell r="J2509" t="str">
            <v>105532.86</v>
          </cell>
          <cell r="K2509" t="str">
            <v>5.16</v>
          </cell>
          <cell r="L2509" t="str">
            <v>4.16</v>
          </cell>
          <cell r="M2509"/>
          <cell r="N2509" t="str">
            <v>1.00</v>
          </cell>
          <cell r="O2509"/>
          <cell r="P2509"/>
          <cell r="Q2509"/>
          <cell r="R2509"/>
        </row>
        <row r="2510">
          <cell r="A2510" t="str">
            <v>3J323</v>
          </cell>
          <cell r="B2510"/>
          <cell r="C2510" t="str">
            <v>3J322</v>
          </cell>
          <cell r="D2510" t="str">
            <v>管埋</v>
          </cell>
          <cell r="E2510" t="str">
            <v>铸铁</v>
          </cell>
          <cell r="F2510" t="str">
            <v>200</v>
          </cell>
          <cell r="G2510" t="str">
            <v>直线点</v>
          </cell>
          <cell r="H2510"/>
          <cell r="I2510" t="str">
            <v>19789.69</v>
          </cell>
          <cell r="J2510" t="str">
            <v>105538.52</v>
          </cell>
          <cell r="K2510" t="str">
            <v>5.14</v>
          </cell>
          <cell r="L2510" t="str">
            <v>4.25</v>
          </cell>
          <cell r="M2510"/>
          <cell r="N2510" t="str">
            <v>0.89</v>
          </cell>
          <cell r="O2510"/>
          <cell r="P2510"/>
          <cell r="Q2510"/>
          <cell r="R2510"/>
        </row>
        <row r="2511">
          <cell r="A2511"/>
          <cell r="B2511"/>
          <cell r="C2511" t="str">
            <v>3J324</v>
          </cell>
          <cell r="D2511" t="str">
            <v>管埋</v>
          </cell>
          <cell r="E2511" t="str">
            <v>铸铁</v>
          </cell>
          <cell r="F2511" t="str">
            <v>200</v>
          </cell>
          <cell r="G2511" t="str">
            <v>直线点</v>
          </cell>
          <cell r="H2511"/>
          <cell r="I2511" t="str">
            <v>19789.69</v>
          </cell>
          <cell r="J2511" t="str">
            <v>105538.52</v>
          </cell>
          <cell r="K2511" t="str">
            <v>5.14</v>
          </cell>
          <cell r="L2511" t="str">
            <v>4.25</v>
          </cell>
          <cell r="M2511"/>
          <cell r="N2511" t="str">
            <v>0.89</v>
          </cell>
          <cell r="O2511"/>
          <cell r="P2511"/>
          <cell r="Q2511"/>
          <cell r="R2511"/>
        </row>
        <row r="2512">
          <cell r="A2512" t="str">
            <v>3J324</v>
          </cell>
          <cell r="B2512"/>
          <cell r="C2512" t="str">
            <v>3J323</v>
          </cell>
          <cell r="D2512" t="str">
            <v>管埋</v>
          </cell>
          <cell r="E2512" t="str">
            <v>铸铁</v>
          </cell>
          <cell r="F2512" t="str">
            <v>200</v>
          </cell>
          <cell r="G2512" t="str">
            <v>拐点</v>
          </cell>
          <cell r="H2512"/>
          <cell r="I2512" t="str">
            <v>19769.07</v>
          </cell>
          <cell r="J2512" t="str">
            <v>105541.94</v>
          </cell>
          <cell r="K2512" t="str">
            <v>4.92</v>
          </cell>
          <cell r="L2512" t="str">
            <v>3.92</v>
          </cell>
          <cell r="M2512"/>
          <cell r="N2512" t="str">
            <v>1.00</v>
          </cell>
          <cell r="O2512"/>
          <cell r="P2512"/>
          <cell r="Q2512"/>
          <cell r="R2512"/>
        </row>
        <row r="2513">
          <cell r="A2513"/>
          <cell r="B2513"/>
          <cell r="C2513" t="str">
            <v>3J325</v>
          </cell>
          <cell r="D2513" t="str">
            <v>管埋</v>
          </cell>
          <cell r="E2513" t="str">
            <v>铸铁</v>
          </cell>
          <cell r="F2513" t="str">
            <v>200</v>
          </cell>
          <cell r="G2513" t="str">
            <v>拐点</v>
          </cell>
          <cell r="H2513"/>
          <cell r="I2513" t="str">
            <v>19769.07</v>
          </cell>
          <cell r="J2513" t="str">
            <v>105541.94</v>
          </cell>
          <cell r="K2513" t="str">
            <v>4.92</v>
          </cell>
          <cell r="L2513" t="str">
            <v>3.92</v>
          </cell>
          <cell r="M2513"/>
          <cell r="N2513" t="str">
            <v>1.00</v>
          </cell>
          <cell r="O2513"/>
          <cell r="P2513"/>
          <cell r="Q2513"/>
          <cell r="R2513"/>
        </row>
        <row r="2514">
          <cell r="A2514" t="str">
            <v>3J325</v>
          </cell>
          <cell r="B2514"/>
          <cell r="C2514" t="str">
            <v>3J324</v>
          </cell>
          <cell r="D2514" t="str">
            <v>管埋</v>
          </cell>
          <cell r="E2514" t="str">
            <v>铸铁</v>
          </cell>
          <cell r="F2514" t="str">
            <v>200</v>
          </cell>
          <cell r="G2514" t="str">
            <v>直线点</v>
          </cell>
          <cell r="H2514"/>
          <cell r="I2514" t="str">
            <v>19765.78</v>
          </cell>
          <cell r="J2514" t="str">
            <v>105524.51</v>
          </cell>
          <cell r="K2514" t="str">
            <v>5.05</v>
          </cell>
          <cell r="L2514" t="str">
            <v>4.10</v>
          </cell>
          <cell r="M2514"/>
          <cell r="N2514" t="str">
            <v>0.95</v>
          </cell>
          <cell r="O2514"/>
          <cell r="P2514"/>
          <cell r="Q2514"/>
          <cell r="R2514"/>
        </row>
        <row r="2515">
          <cell r="A2515"/>
          <cell r="B2515"/>
          <cell r="C2515" t="str">
            <v>3J326</v>
          </cell>
          <cell r="D2515" t="str">
            <v>管埋</v>
          </cell>
          <cell r="E2515" t="str">
            <v>铸铁</v>
          </cell>
          <cell r="F2515" t="str">
            <v>200</v>
          </cell>
          <cell r="G2515" t="str">
            <v>直线点</v>
          </cell>
          <cell r="H2515"/>
          <cell r="I2515" t="str">
            <v>19765.78</v>
          </cell>
          <cell r="J2515" t="str">
            <v>105524.51</v>
          </cell>
          <cell r="K2515" t="str">
            <v>5.05</v>
          </cell>
          <cell r="L2515" t="str">
            <v>4.10</v>
          </cell>
          <cell r="M2515"/>
          <cell r="N2515" t="str">
            <v>0.95</v>
          </cell>
          <cell r="O2515"/>
          <cell r="P2515"/>
          <cell r="Q2515"/>
          <cell r="R2515"/>
        </row>
        <row r="2516">
          <cell r="A2516" t="str">
            <v>3J326</v>
          </cell>
          <cell r="B2516"/>
          <cell r="C2516" t="str">
            <v>3J2501</v>
          </cell>
          <cell r="D2516" t="str">
            <v>管埋</v>
          </cell>
          <cell r="E2516" t="str">
            <v>铸铁</v>
          </cell>
          <cell r="F2516" t="str">
            <v>200</v>
          </cell>
          <cell r="G2516" t="str">
            <v>三通</v>
          </cell>
          <cell r="H2516"/>
          <cell r="I2516" t="str">
            <v>19757.82</v>
          </cell>
          <cell r="J2516" t="str">
            <v>105476.57</v>
          </cell>
          <cell r="K2516" t="str">
            <v>5.45</v>
          </cell>
          <cell r="L2516" t="str">
            <v>4.45</v>
          </cell>
          <cell r="M2516"/>
          <cell r="N2516" t="str">
            <v>1.00</v>
          </cell>
          <cell r="O2516"/>
          <cell r="P2516"/>
          <cell r="Q2516"/>
          <cell r="R2516"/>
        </row>
        <row r="2517">
          <cell r="A2517"/>
          <cell r="B2517"/>
          <cell r="C2517" t="str">
            <v>3J2617</v>
          </cell>
          <cell r="D2517" t="str">
            <v>管埋</v>
          </cell>
          <cell r="E2517" t="str">
            <v>塑胶</v>
          </cell>
          <cell r="F2517" t="str">
            <v>100</v>
          </cell>
          <cell r="G2517" t="str">
            <v>三通</v>
          </cell>
          <cell r="H2517"/>
          <cell r="I2517" t="str">
            <v>19757.82</v>
          </cell>
          <cell r="J2517" t="str">
            <v>105476.57</v>
          </cell>
          <cell r="K2517" t="str">
            <v>5.45</v>
          </cell>
          <cell r="L2517" t="str">
            <v>5.00</v>
          </cell>
          <cell r="M2517"/>
          <cell r="N2517" t="str">
            <v>0.45</v>
          </cell>
          <cell r="O2517"/>
          <cell r="P2517"/>
          <cell r="Q2517"/>
          <cell r="R2517" t="str">
            <v>推测</v>
          </cell>
        </row>
        <row r="2518">
          <cell r="A2518"/>
          <cell r="B2518"/>
          <cell r="C2518" t="str">
            <v>3J325</v>
          </cell>
          <cell r="D2518" t="str">
            <v>管埋</v>
          </cell>
          <cell r="E2518" t="str">
            <v>铸铁</v>
          </cell>
          <cell r="F2518" t="str">
            <v>200</v>
          </cell>
          <cell r="G2518" t="str">
            <v>三通</v>
          </cell>
          <cell r="H2518"/>
          <cell r="I2518" t="str">
            <v>19757.82</v>
          </cell>
          <cell r="J2518" t="str">
            <v>105476.57</v>
          </cell>
          <cell r="K2518" t="str">
            <v>5.45</v>
          </cell>
          <cell r="L2518" t="str">
            <v>4.45</v>
          </cell>
          <cell r="M2518"/>
          <cell r="N2518" t="str">
            <v>1.00</v>
          </cell>
          <cell r="O2518"/>
          <cell r="P2518"/>
          <cell r="Q2518"/>
          <cell r="R2518"/>
        </row>
        <row r="2519">
          <cell r="A2519" t="str">
            <v>3J335</v>
          </cell>
          <cell r="B2519"/>
          <cell r="C2519" t="str">
            <v>3J316</v>
          </cell>
          <cell r="D2519" t="str">
            <v>管埋</v>
          </cell>
          <cell r="E2519" t="str">
            <v>铸铁</v>
          </cell>
          <cell r="F2519" t="str">
            <v>300</v>
          </cell>
          <cell r="G2519" t="str">
            <v>直线点</v>
          </cell>
          <cell r="H2519"/>
          <cell r="I2519" t="str">
            <v>19839.34</v>
          </cell>
          <cell r="J2519" t="str">
            <v>105535.25</v>
          </cell>
          <cell r="K2519" t="str">
            <v>4.69</v>
          </cell>
          <cell r="L2519" t="str">
            <v>3.70</v>
          </cell>
          <cell r="M2519"/>
          <cell r="N2519" t="str">
            <v>0.99</v>
          </cell>
          <cell r="O2519"/>
          <cell r="P2519"/>
          <cell r="Q2519"/>
          <cell r="R2519"/>
        </row>
        <row r="2520">
          <cell r="A2520"/>
          <cell r="B2520"/>
          <cell r="C2520" t="str">
            <v>3J345</v>
          </cell>
          <cell r="D2520" t="str">
            <v>管埋</v>
          </cell>
          <cell r="E2520" t="str">
            <v>铸铁</v>
          </cell>
          <cell r="F2520" t="str">
            <v>300</v>
          </cell>
          <cell r="G2520" t="str">
            <v>直线点</v>
          </cell>
          <cell r="H2520"/>
          <cell r="I2520" t="str">
            <v>19839.34</v>
          </cell>
          <cell r="J2520" t="str">
            <v>105535.25</v>
          </cell>
          <cell r="K2520" t="str">
            <v>4.69</v>
          </cell>
          <cell r="L2520" t="str">
            <v>3.70</v>
          </cell>
          <cell r="M2520"/>
          <cell r="N2520" t="str">
            <v>0.99</v>
          </cell>
          <cell r="O2520"/>
          <cell r="P2520"/>
          <cell r="Q2520"/>
          <cell r="R2520"/>
        </row>
        <row r="2521">
          <cell r="A2521" t="str">
            <v>3J345</v>
          </cell>
          <cell r="B2521"/>
          <cell r="C2521" t="str">
            <v>3J335</v>
          </cell>
          <cell r="D2521" t="str">
            <v>管埋</v>
          </cell>
          <cell r="E2521" t="str">
            <v>铸铁</v>
          </cell>
          <cell r="F2521" t="str">
            <v>300</v>
          </cell>
          <cell r="G2521" t="str">
            <v>三通</v>
          </cell>
          <cell r="H2521"/>
          <cell r="I2521" t="str">
            <v>19877.04</v>
          </cell>
          <cell r="J2521" t="str">
            <v>105528.99</v>
          </cell>
          <cell r="K2521" t="str">
            <v>4.76</v>
          </cell>
          <cell r="L2521" t="str">
            <v>3.71</v>
          </cell>
          <cell r="M2521"/>
          <cell r="N2521" t="str">
            <v>1.05</v>
          </cell>
          <cell r="O2521"/>
          <cell r="P2521"/>
          <cell r="Q2521"/>
          <cell r="R2521"/>
        </row>
        <row r="2522">
          <cell r="A2522"/>
          <cell r="B2522"/>
          <cell r="C2522" t="str">
            <v>3J346</v>
          </cell>
          <cell r="D2522" t="str">
            <v>管埋</v>
          </cell>
          <cell r="E2522" t="str">
            <v>铸铁</v>
          </cell>
          <cell r="F2522" t="str">
            <v>100</v>
          </cell>
          <cell r="G2522" t="str">
            <v>三通</v>
          </cell>
          <cell r="H2522"/>
          <cell r="I2522" t="str">
            <v>19877.04</v>
          </cell>
          <cell r="J2522" t="str">
            <v>105528.99</v>
          </cell>
          <cell r="K2522" t="str">
            <v>4.76</v>
          </cell>
          <cell r="L2522" t="str">
            <v>3.71</v>
          </cell>
          <cell r="M2522"/>
          <cell r="N2522" t="str">
            <v>1.05</v>
          </cell>
          <cell r="O2522"/>
          <cell r="P2522"/>
          <cell r="Q2522"/>
          <cell r="R2522"/>
        </row>
        <row r="2523">
          <cell r="A2523"/>
          <cell r="B2523"/>
          <cell r="C2523" t="str">
            <v>3J348</v>
          </cell>
          <cell r="D2523" t="str">
            <v>管埋</v>
          </cell>
          <cell r="E2523" t="str">
            <v>铸铁</v>
          </cell>
          <cell r="F2523" t="str">
            <v>300</v>
          </cell>
          <cell r="G2523" t="str">
            <v>三通</v>
          </cell>
          <cell r="H2523"/>
          <cell r="I2523" t="str">
            <v>19877.04</v>
          </cell>
          <cell r="J2523" t="str">
            <v>105528.99</v>
          </cell>
          <cell r="K2523" t="str">
            <v>4.76</v>
          </cell>
          <cell r="L2523" t="str">
            <v>3.71</v>
          </cell>
          <cell r="M2523"/>
          <cell r="N2523" t="str">
            <v>1.05</v>
          </cell>
          <cell r="O2523"/>
          <cell r="P2523"/>
          <cell r="Q2523"/>
          <cell r="R2523"/>
        </row>
        <row r="2524">
          <cell r="A2524" t="str">
            <v>3J346</v>
          </cell>
          <cell r="B2524"/>
          <cell r="C2524" t="str">
            <v>3J345</v>
          </cell>
          <cell r="D2524" t="str">
            <v>管埋</v>
          </cell>
          <cell r="E2524" t="str">
            <v>铸铁</v>
          </cell>
          <cell r="F2524" t="str">
            <v>100</v>
          </cell>
          <cell r="G2524" t="str">
            <v>拐点</v>
          </cell>
          <cell r="H2524" t="str">
            <v>检修井</v>
          </cell>
          <cell r="I2524" t="str">
            <v>19876.96</v>
          </cell>
          <cell r="J2524" t="str">
            <v>105528.59</v>
          </cell>
          <cell r="K2524" t="str">
            <v>4.79</v>
          </cell>
          <cell r="L2524" t="str">
            <v>3.89</v>
          </cell>
          <cell r="M2524"/>
          <cell r="N2524" t="str">
            <v>0.90</v>
          </cell>
          <cell r="O2524"/>
          <cell r="P2524"/>
          <cell r="Q2524"/>
          <cell r="R2524"/>
        </row>
        <row r="2525">
          <cell r="A2525"/>
          <cell r="B2525"/>
          <cell r="C2525" t="str">
            <v>3J347</v>
          </cell>
          <cell r="D2525" t="str">
            <v>管埋</v>
          </cell>
          <cell r="E2525" t="str">
            <v>铸铁</v>
          </cell>
          <cell r="F2525" t="str">
            <v>100</v>
          </cell>
          <cell r="G2525" t="str">
            <v>拐点</v>
          </cell>
          <cell r="H2525" t="str">
            <v>检修井</v>
          </cell>
          <cell r="I2525" t="str">
            <v>19876.96</v>
          </cell>
          <cell r="J2525" t="str">
            <v>105528.59</v>
          </cell>
          <cell r="K2525" t="str">
            <v>4.79</v>
          </cell>
          <cell r="L2525" t="str">
            <v>3.89</v>
          </cell>
          <cell r="M2525"/>
          <cell r="N2525" t="str">
            <v>0.90</v>
          </cell>
          <cell r="O2525"/>
          <cell r="P2525"/>
          <cell r="Q2525"/>
          <cell r="R2525"/>
        </row>
        <row r="2526">
          <cell r="A2526" t="str">
            <v>3J347</v>
          </cell>
          <cell r="B2526"/>
          <cell r="C2526" t="str">
            <v>3J346</v>
          </cell>
          <cell r="D2526" t="str">
            <v>管埋</v>
          </cell>
          <cell r="E2526" t="str">
            <v>铸铁</v>
          </cell>
          <cell r="F2526" t="str">
            <v>100</v>
          </cell>
          <cell r="G2526" t="str">
            <v>终止点</v>
          </cell>
          <cell r="H2526" t="str">
            <v>消火栓</v>
          </cell>
          <cell r="I2526" t="str">
            <v>19876.10</v>
          </cell>
          <cell r="J2526" t="str">
            <v>105528.43</v>
          </cell>
          <cell r="K2526" t="str">
            <v>4.71</v>
          </cell>
          <cell r="L2526" t="str">
            <v>4.70</v>
          </cell>
          <cell r="M2526"/>
          <cell r="N2526" t="str">
            <v>0.01</v>
          </cell>
          <cell r="O2526"/>
          <cell r="P2526"/>
          <cell r="Q2526"/>
          <cell r="R2526"/>
        </row>
        <row r="2527">
          <cell r="A2527" t="str">
            <v>3J348</v>
          </cell>
          <cell r="B2527"/>
          <cell r="C2527" t="str">
            <v>3J345</v>
          </cell>
          <cell r="D2527" t="str">
            <v>管埋</v>
          </cell>
          <cell r="E2527" t="str">
            <v>铸铁</v>
          </cell>
          <cell r="F2527" t="str">
            <v>300</v>
          </cell>
          <cell r="G2527" t="str">
            <v>三通</v>
          </cell>
          <cell r="H2527"/>
          <cell r="I2527" t="str">
            <v>19878.10</v>
          </cell>
          <cell r="J2527" t="str">
            <v>105528.75</v>
          </cell>
          <cell r="K2527" t="str">
            <v>4.75</v>
          </cell>
          <cell r="L2527" t="str">
            <v>3.99</v>
          </cell>
          <cell r="M2527"/>
          <cell r="N2527" t="str">
            <v>0.76</v>
          </cell>
          <cell r="O2527"/>
          <cell r="P2527"/>
          <cell r="Q2527"/>
          <cell r="R2527"/>
        </row>
        <row r="2528">
          <cell r="A2528"/>
          <cell r="B2528"/>
          <cell r="C2528" t="str">
            <v>3J349</v>
          </cell>
          <cell r="D2528" t="str">
            <v>管埋</v>
          </cell>
          <cell r="E2528" t="str">
            <v>铸铁</v>
          </cell>
          <cell r="F2528" t="str">
            <v>300</v>
          </cell>
          <cell r="G2528" t="str">
            <v>三通</v>
          </cell>
          <cell r="H2528"/>
          <cell r="I2528" t="str">
            <v>19878.10</v>
          </cell>
          <cell r="J2528" t="str">
            <v>105528.75</v>
          </cell>
          <cell r="K2528" t="str">
            <v>4.75</v>
          </cell>
          <cell r="L2528" t="str">
            <v>3.99</v>
          </cell>
          <cell r="M2528"/>
          <cell r="N2528" t="str">
            <v>0.76</v>
          </cell>
          <cell r="O2528"/>
          <cell r="P2528"/>
          <cell r="Q2528"/>
          <cell r="R2528"/>
        </row>
        <row r="2529">
          <cell r="A2529"/>
          <cell r="B2529"/>
          <cell r="C2529" t="str">
            <v>3J373</v>
          </cell>
          <cell r="D2529" t="str">
            <v>管埋</v>
          </cell>
          <cell r="E2529" t="str">
            <v>铸铁</v>
          </cell>
          <cell r="F2529" t="str">
            <v>200</v>
          </cell>
          <cell r="G2529" t="str">
            <v>三通</v>
          </cell>
          <cell r="H2529"/>
          <cell r="I2529" t="str">
            <v>19878.10</v>
          </cell>
          <cell r="J2529" t="str">
            <v>105528.75</v>
          </cell>
          <cell r="K2529" t="str">
            <v>4.75</v>
          </cell>
          <cell r="L2529" t="str">
            <v>3.99</v>
          </cell>
          <cell r="M2529"/>
          <cell r="N2529" t="str">
            <v>0.76</v>
          </cell>
          <cell r="O2529"/>
          <cell r="P2529"/>
          <cell r="Q2529"/>
          <cell r="R2529"/>
        </row>
        <row r="2530">
          <cell r="A2530" t="str">
            <v>3J349</v>
          </cell>
          <cell r="B2530"/>
          <cell r="C2530" t="str">
            <v>3J348</v>
          </cell>
          <cell r="D2530" t="str">
            <v>管埋</v>
          </cell>
          <cell r="E2530" t="str">
            <v>铸铁</v>
          </cell>
          <cell r="F2530" t="str">
            <v>300</v>
          </cell>
          <cell r="G2530" t="str">
            <v>拐点</v>
          </cell>
          <cell r="H2530" t="str">
            <v>检修井</v>
          </cell>
          <cell r="I2530" t="str">
            <v>19878.43</v>
          </cell>
          <cell r="J2530" t="str">
            <v>105528.75</v>
          </cell>
          <cell r="K2530" t="str">
            <v>4.75</v>
          </cell>
          <cell r="L2530" t="str">
            <v>4.07</v>
          </cell>
          <cell r="M2530"/>
          <cell r="N2530" t="str">
            <v>0.68</v>
          </cell>
          <cell r="O2530"/>
          <cell r="P2530"/>
          <cell r="Q2530"/>
          <cell r="R2530"/>
        </row>
        <row r="2531">
          <cell r="A2531"/>
          <cell r="B2531"/>
          <cell r="C2531" t="str">
            <v>3J550</v>
          </cell>
          <cell r="D2531" t="str">
            <v>管埋</v>
          </cell>
          <cell r="E2531" t="str">
            <v>铸铁</v>
          </cell>
          <cell r="F2531" t="str">
            <v>300</v>
          </cell>
          <cell r="G2531" t="str">
            <v>拐点</v>
          </cell>
          <cell r="H2531" t="str">
            <v>检修井</v>
          </cell>
          <cell r="I2531" t="str">
            <v>19878.43</v>
          </cell>
          <cell r="J2531" t="str">
            <v>105528.75</v>
          </cell>
          <cell r="K2531" t="str">
            <v>4.75</v>
          </cell>
          <cell r="L2531" t="str">
            <v>3.70</v>
          </cell>
          <cell r="M2531"/>
          <cell r="N2531" t="str">
            <v>1.05</v>
          </cell>
          <cell r="O2531"/>
          <cell r="P2531"/>
          <cell r="Q2531"/>
          <cell r="R2531"/>
        </row>
        <row r="2532">
          <cell r="A2532" t="str">
            <v>3J367</v>
          </cell>
          <cell r="B2532"/>
          <cell r="C2532" t="str">
            <v>3J2439</v>
          </cell>
          <cell r="D2532" t="str">
            <v>管埋</v>
          </cell>
          <cell r="E2532" t="str">
            <v>塑胶</v>
          </cell>
          <cell r="F2532" t="str">
            <v>100</v>
          </cell>
          <cell r="G2532" t="str">
            <v>三通</v>
          </cell>
          <cell r="H2532"/>
          <cell r="I2532" t="str">
            <v>19892.98</v>
          </cell>
          <cell r="J2532" t="str">
            <v>105549.61</v>
          </cell>
          <cell r="K2532" t="str">
            <v>4.95</v>
          </cell>
          <cell r="L2532" t="str">
            <v>4.32</v>
          </cell>
          <cell r="M2532"/>
          <cell r="N2532" t="str">
            <v>0.63</v>
          </cell>
          <cell r="O2532"/>
          <cell r="P2532"/>
          <cell r="Q2532"/>
          <cell r="R2532" t="str">
            <v>推测</v>
          </cell>
        </row>
        <row r="2533">
          <cell r="A2533"/>
          <cell r="B2533"/>
          <cell r="C2533" t="str">
            <v>3J2454</v>
          </cell>
          <cell r="D2533" t="str">
            <v>管埋</v>
          </cell>
          <cell r="E2533" t="str">
            <v>塑胶</v>
          </cell>
          <cell r="F2533" t="str">
            <v>100</v>
          </cell>
          <cell r="G2533" t="str">
            <v>三通</v>
          </cell>
          <cell r="H2533"/>
          <cell r="I2533" t="str">
            <v>19892.98</v>
          </cell>
          <cell r="J2533" t="str">
            <v>105549.61</v>
          </cell>
          <cell r="K2533" t="str">
            <v>4.95</v>
          </cell>
          <cell r="L2533" t="str">
            <v>4.32</v>
          </cell>
          <cell r="M2533"/>
          <cell r="N2533" t="str">
            <v>0.63</v>
          </cell>
          <cell r="O2533"/>
          <cell r="P2533"/>
          <cell r="Q2533"/>
          <cell r="R2533" t="str">
            <v>推测</v>
          </cell>
        </row>
        <row r="2534">
          <cell r="A2534"/>
          <cell r="B2534"/>
          <cell r="C2534" t="str">
            <v>3J562</v>
          </cell>
          <cell r="D2534" t="str">
            <v>管埋</v>
          </cell>
          <cell r="E2534" t="str">
            <v>塑胶</v>
          </cell>
          <cell r="F2534" t="str">
            <v>100</v>
          </cell>
          <cell r="G2534" t="str">
            <v>三通</v>
          </cell>
          <cell r="H2534"/>
          <cell r="I2534" t="str">
            <v>19892.98</v>
          </cell>
          <cell r="J2534" t="str">
            <v>105549.61</v>
          </cell>
          <cell r="K2534" t="str">
            <v>4.95</v>
          </cell>
          <cell r="L2534" t="str">
            <v>4.32</v>
          </cell>
          <cell r="M2534"/>
          <cell r="N2534" t="str">
            <v>0.63</v>
          </cell>
          <cell r="O2534"/>
          <cell r="P2534"/>
          <cell r="Q2534"/>
          <cell r="R2534" t="str">
            <v>推测</v>
          </cell>
        </row>
        <row r="2535">
          <cell r="A2535" t="str">
            <v>3J368</v>
          </cell>
          <cell r="B2535"/>
          <cell r="C2535" t="str">
            <v>3J2459</v>
          </cell>
          <cell r="D2535" t="str">
            <v>管埋</v>
          </cell>
          <cell r="E2535" t="str">
            <v>塑胶</v>
          </cell>
          <cell r="F2535" t="str">
            <v>150</v>
          </cell>
          <cell r="G2535" t="str">
            <v>直线点</v>
          </cell>
          <cell r="H2535"/>
          <cell r="I2535" t="str">
            <v>19890.46</v>
          </cell>
          <cell r="J2535" t="str">
            <v>105546.87</v>
          </cell>
          <cell r="K2535" t="str">
            <v>4.85</v>
          </cell>
          <cell r="L2535" t="str">
            <v>3.85</v>
          </cell>
          <cell r="M2535"/>
          <cell r="N2535" t="str">
            <v>1.00</v>
          </cell>
          <cell r="O2535"/>
          <cell r="P2535"/>
          <cell r="Q2535"/>
          <cell r="R2535" t="str">
            <v>出测区 推测</v>
          </cell>
        </row>
        <row r="2536">
          <cell r="A2536"/>
          <cell r="B2536"/>
          <cell r="C2536" t="str">
            <v>3J369</v>
          </cell>
          <cell r="D2536" t="str">
            <v>管埋</v>
          </cell>
          <cell r="E2536" t="str">
            <v>铸铁</v>
          </cell>
          <cell r="F2536" t="str">
            <v>200</v>
          </cell>
          <cell r="G2536" t="str">
            <v>直线点</v>
          </cell>
          <cell r="H2536"/>
          <cell r="I2536" t="str">
            <v>19890.46</v>
          </cell>
          <cell r="J2536" t="str">
            <v>105546.87</v>
          </cell>
          <cell r="K2536" t="str">
            <v>4.85</v>
          </cell>
          <cell r="L2536" t="str">
            <v>3.85</v>
          </cell>
          <cell r="M2536"/>
          <cell r="N2536" t="str">
            <v>1.00</v>
          </cell>
          <cell r="O2536"/>
          <cell r="P2536"/>
          <cell r="Q2536"/>
          <cell r="R2536" t="str">
            <v>出测区</v>
          </cell>
        </row>
        <row r="2537">
          <cell r="A2537" t="str">
            <v>3J369</v>
          </cell>
          <cell r="B2537"/>
          <cell r="C2537" t="str">
            <v>3J368</v>
          </cell>
          <cell r="D2537" t="str">
            <v>管埋</v>
          </cell>
          <cell r="E2537" t="str">
            <v>铸铁</v>
          </cell>
          <cell r="F2537" t="str">
            <v>200</v>
          </cell>
          <cell r="G2537" t="str">
            <v>直线点</v>
          </cell>
          <cell r="H2537" t="str">
            <v>检修井</v>
          </cell>
          <cell r="I2537" t="str">
            <v>19889.22</v>
          </cell>
          <cell r="J2537" t="str">
            <v>105542.49</v>
          </cell>
          <cell r="K2537" t="str">
            <v>4.72</v>
          </cell>
          <cell r="L2537" t="str">
            <v>3.80</v>
          </cell>
          <cell r="M2537"/>
          <cell r="N2537" t="str">
            <v>0.92</v>
          </cell>
          <cell r="O2537"/>
          <cell r="P2537"/>
          <cell r="Q2537"/>
          <cell r="R2537"/>
        </row>
        <row r="2538">
          <cell r="A2538"/>
          <cell r="B2538"/>
          <cell r="C2538" t="str">
            <v>3J372</v>
          </cell>
          <cell r="D2538" t="str">
            <v>管埋</v>
          </cell>
          <cell r="E2538" t="str">
            <v>铸铁</v>
          </cell>
          <cell r="F2538" t="str">
            <v>200</v>
          </cell>
          <cell r="G2538" t="str">
            <v>直线点</v>
          </cell>
          <cell r="H2538" t="str">
            <v>检修井</v>
          </cell>
          <cell r="I2538" t="str">
            <v>19889.22</v>
          </cell>
          <cell r="J2538" t="str">
            <v>105542.49</v>
          </cell>
          <cell r="K2538" t="str">
            <v>4.72</v>
          </cell>
          <cell r="L2538" t="str">
            <v>3.80</v>
          </cell>
          <cell r="M2538"/>
          <cell r="N2538" t="str">
            <v>0.92</v>
          </cell>
          <cell r="O2538"/>
          <cell r="P2538"/>
          <cell r="Q2538"/>
          <cell r="R2538"/>
        </row>
        <row r="2539">
          <cell r="A2539" t="str">
            <v>3J370</v>
          </cell>
          <cell r="B2539"/>
          <cell r="C2539" t="str">
            <v>3J1005</v>
          </cell>
          <cell r="D2539" t="str">
            <v>管埋</v>
          </cell>
          <cell r="E2539" t="str">
            <v>铸铁</v>
          </cell>
          <cell r="F2539" t="str">
            <v>150</v>
          </cell>
          <cell r="G2539" t="str">
            <v>终止点</v>
          </cell>
          <cell r="H2539" t="str">
            <v>检修井</v>
          </cell>
          <cell r="I2539" t="str">
            <v>19880.26</v>
          </cell>
          <cell r="J2539" t="str">
            <v>105545.74</v>
          </cell>
          <cell r="K2539" t="str">
            <v>5.25</v>
          </cell>
          <cell r="L2539" t="str">
            <v>4.07</v>
          </cell>
          <cell r="M2539"/>
          <cell r="N2539" t="str">
            <v>1.18</v>
          </cell>
          <cell r="O2539"/>
          <cell r="P2539"/>
          <cell r="Q2539"/>
          <cell r="R2539"/>
        </row>
        <row r="2540">
          <cell r="A2540" t="str">
            <v>3J371</v>
          </cell>
          <cell r="B2540"/>
          <cell r="C2540" t="str">
            <v>3J1005</v>
          </cell>
          <cell r="D2540" t="str">
            <v>管埋</v>
          </cell>
          <cell r="E2540" t="str">
            <v>铸铁</v>
          </cell>
          <cell r="F2540" t="str">
            <v>150</v>
          </cell>
          <cell r="G2540" t="str">
            <v>直线点</v>
          </cell>
          <cell r="H2540" t="str">
            <v>检修井</v>
          </cell>
          <cell r="I2540" t="str">
            <v>19879.68</v>
          </cell>
          <cell r="J2540" t="str">
            <v>105541.18</v>
          </cell>
          <cell r="K2540" t="str">
            <v>5.09</v>
          </cell>
          <cell r="L2540" t="str">
            <v>4.09</v>
          </cell>
          <cell r="M2540"/>
          <cell r="N2540" t="str">
            <v>1.00</v>
          </cell>
          <cell r="O2540"/>
          <cell r="P2540"/>
          <cell r="Q2540"/>
          <cell r="R2540"/>
        </row>
        <row r="2541">
          <cell r="A2541"/>
          <cell r="B2541"/>
          <cell r="C2541" t="str">
            <v>3J373</v>
          </cell>
          <cell r="D2541" t="str">
            <v>管埋</v>
          </cell>
          <cell r="E2541" t="str">
            <v>铸铁</v>
          </cell>
          <cell r="F2541" t="str">
            <v>150</v>
          </cell>
          <cell r="G2541" t="str">
            <v>直线点</v>
          </cell>
          <cell r="H2541" t="str">
            <v>检修井</v>
          </cell>
          <cell r="I2541" t="str">
            <v>19879.68</v>
          </cell>
          <cell r="J2541" t="str">
            <v>105541.18</v>
          </cell>
          <cell r="K2541" t="str">
            <v>5.09</v>
          </cell>
          <cell r="L2541" t="str">
            <v>4.09</v>
          </cell>
          <cell r="M2541"/>
          <cell r="N2541" t="str">
            <v>1.00</v>
          </cell>
          <cell r="O2541"/>
          <cell r="P2541"/>
          <cell r="Q2541"/>
          <cell r="R2541"/>
        </row>
        <row r="2542">
          <cell r="A2542" t="str">
            <v>3J372</v>
          </cell>
          <cell r="B2542"/>
          <cell r="C2542" t="str">
            <v>3J369</v>
          </cell>
          <cell r="D2542" t="str">
            <v>管埋</v>
          </cell>
          <cell r="E2542" t="str">
            <v>铸铁</v>
          </cell>
          <cell r="F2542" t="str">
            <v>200</v>
          </cell>
          <cell r="G2542" t="str">
            <v>拐点</v>
          </cell>
          <cell r="H2542"/>
          <cell r="I2542" t="str">
            <v>19887.58</v>
          </cell>
          <cell r="J2542" t="str">
            <v>105537.37</v>
          </cell>
          <cell r="K2542" t="str">
            <v>4.67</v>
          </cell>
          <cell r="L2542" t="str">
            <v>3.81</v>
          </cell>
          <cell r="M2542"/>
          <cell r="N2542" t="str">
            <v>0.86</v>
          </cell>
          <cell r="O2542"/>
          <cell r="P2542"/>
          <cell r="Q2542"/>
          <cell r="R2542"/>
        </row>
        <row r="2543">
          <cell r="A2543"/>
          <cell r="B2543"/>
          <cell r="C2543" t="str">
            <v>3J373</v>
          </cell>
          <cell r="D2543" t="str">
            <v>管埋</v>
          </cell>
          <cell r="E2543" t="str">
            <v>铸铁</v>
          </cell>
          <cell r="F2543" t="str">
            <v>200</v>
          </cell>
          <cell r="G2543" t="str">
            <v>拐点</v>
          </cell>
          <cell r="H2543"/>
          <cell r="I2543" t="str">
            <v>19887.58</v>
          </cell>
          <cell r="J2543" t="str">
            <v>105537.37</v>
          </cell>
          <cell r="K2543" t="str">
            <v>4.67</v>
          </cell>
          <cell r="L2543" t="str">
            <v>3.81</v>
          </cell>
          <cell r="M2543"/>
          <cell r="N2543" t="str">
            <v>0.86</v>
          </cell>
          <cell r="O2543"/>
          <cell r="P2543"/>
          <cell r="Q2543"/>
          <cell r="R2543"/>
        </row>
        <row r="2544">
          <cell r="A2544" t="str">
            <v>3J373</v>
          </cell>
          <cell r="B2544"/>
          <cell r="C2544" t="str">
            <v>3J348</v>
          </cell>
          <cell r="D2544" t="str">
            <v>管埋</v>
          </cell>
          <cell r="E2544" t="str">
            <v>铸铁</v>
          </cell>
          <cell r="F2544" t="str">
            <v>200</v>
          </cell>
          <cell r="G2544" t="str">
            <v>四通</v>
          </cell>
          <cell r="H2544"/>
          <cell r="I2544" t="str">
            <v>19879.44</v>
          </cell>
          <cell r="J2544" t="str">
            <v>105538.92</v>
          </cell>
          <cell r="K2544" t="str">
            <v>4.67</v>
          </cell>
          <cell r="L2544" t="str">
            <v>3.73</v>
          </cell>
          <cell r="M2544"/>
          <cell r="N2544" t="str">
            <v>0.94</v>
          </cell>
          <cell r="O2544"/>
          <cell r="P2544"/>
          <cell r="Q2544"/>
          <cell r="R2544"/>
        </row>
        <row r="2545">
          <cell r="A2545"/>
          <cell r="B2545"/>
          <cell r="C2545" t="str">
            <v>3J371</v>
          </cell>
          <cell r="D2545" t="str">
            <v>管埋</v>
          </cell>
          <cell r="E2545" t="str">
            <v>铸铁</v>
          </cell>
          <cell r="F2545" t="str">
            <v>150</v>
          </cell>
          <cell r="G2545" t="str">
            <v>四通</v>
          </cell>
          <cell r="H2545"/>
          <cell r="I2545" t="str">
            <v>19879.44</v>
          </cell>
          <cell r="J2545" t="str">
            <v>105538.92</v>
          </cell>
          <cell r="K2545" t="str">
            <v>4.67</v>
          </cell>
          <cell r="L2545" t="str">
            <v>3.73</v>
          </cell>
          <cell r="M2545"/>
          <cell r="N2545" t="str">
            <v>0.94</v>
          </cell>
          <cell r="O2545"/>
          <cell r="P2545"/>
          <cell r="Q2545"/>
          <cell r="R2545"/>
        </row>
        <row r="2546">
          <cell r="A2546"/>
          <cell r="B2546"/>
          <cell r="C2546" t="str">
            <v>3J372</v>
          </cell>
          <cell r="D2546" t="str">
            <v>管埋</v>
          </cell>
          <cell r="E2546" t="str">
            <v>铸铁</v>
          </cell>
          <cell r="F2546" t="str">
            <v>200</v>
          </cell>
          <cell r="G2546" t="str">
            <v>四通</v>
          </cell>
          <cell r="H2546"/>
          <cell r="I2546" t="str">
            <v>19879.44</v>
          </cell>
          <cell r="J2546" t="str">
            <v>105538.92</v>
          </cell>
          <cell r="K2546" t="str">
            <v>4.67</v>
          </cell>
          <cell r="L2546" t="str">
            <v>3.79</v>
          </cell>
          <cell r="M2546"/>
          <cell r="N2546" t="str">
            <v>0.88</v>
          </cell>
          <cell r="O2546"/>
          <cell r="P2546"/>
          <cell r="Q2546"/>
          <cell r="R2546"/>
        </row>
        <row r="2547">
          <cell r="A2547"/>
          <cell r="B2547"/>
          <cell r="C2547" t="str">
            <v>3J377</v>
          </cell>
          <cell r="D2547" t="str">
            <v>管埋</v>
          </cell>
          <cell r="E2547" t="str">
            <v>塑胶</v>
          </cell>
          <cell r="F2547" t="str">
            <v>150</v>
          </cell>
          <cell r="G2547" t="str">
            <v>四通</v>
          </cell>
          <cell r="H2547"/>
          <cell r="I2547" t="str">
            <v>19879.44</v>
          </cell>
          <cell r="J2547" t="str">
            <v>105538.92</v>
          </cell>
          <cell r="K2547" t="str">
            <v>4.67</v>
          </cell>
          <cell r="L2547" t="str">
            <v>3.79</v>
          </cell>
          <cell r="M2547"/>
          <cell r="N2547" t="str">
            <v>0.88</v>
          </cell>
          <cell r="O2547"/>
          <cell r="P2547"/>
          <cell r="Q2547"/>
          <cell r="R2547" t="str">
            <v>推测</v>
          </cell>
        </row>
        <row r="2548">
          <cell r="A2548" t="str">
            <v>3J377</v>
          </cell>
          <cell r="B2548"/>
          <cell r="C2548" t="str">
            <v>3J373</v>
          </cell>
          <cell r="D2548" t="str">
            <v>管埋</v>
          </cell>
          <cell r="E2548" t="str">
            <v>塑胶</v>
          </cell>
          <cell r="F2548" t="str">
            <v>150</v>
          </cell>
          <cell r="G2548" t="str">
            <v>直线点</v>
          </cell>
          <cell r="H2548"/>
          <cell r="I2548" t="str">
            <v>19850.78</v>
          </cell>
          <cell r="J2548" t="str">
            <v>105543.58</v>
          </cell>
          <cell r="K2548" t="str">
            <v>4.66</v>
          </cell>
          <cell r="L2548" t="str">
            <v>4.16</v>
          </cell>
          <cell r="M2548"/>
          <cell r="N2548" t="str">
            <v>0.50</v>
          </cell>
          <cell r="O2548"/>
          <cell r="P2548"/>
          <cell r="Q2548"/>
          <cell r="R2548" t="str">
            <v>推测</v>
          </cell>
        </row>
        <row r="2549">
          <cell r="A2549"/>
          <cell r="B2549"/>
          <cell r="C2549" t="str">
            <v>3J383</v>
          </cell>
          <cell r="D2549" t="str">
            <v>管埋</v>
          </cell>
          <cell r="E2549" t="str">
            <v>塑胶</v>
          </cell>
          <cell r="F2549" t="str">
            <v>150</v>
          </cell>
          <cell r="G2549" t="str">
            <v>直线点</v>
          </cell>
          <cell r="H2549"/>
          <cell r="I2549" t="str">
            <v>19850.78</v>
          </cell>
          <cell r="J2549" t="str">
            <v>105543.58</v>
          </cell>
          <cell r="K2549" t="str">
            <v>4.66</v>
          </cell>
          <cell r="L2549" t="str">
            <v>4.16</v>
          </cell>
          <cell r="M2549"/>
          <cell r="N2549" t="str">
            <v>0.50</v>
          </cell>
          <cell r="O2549"/>
          <cell r="P2549"/>
          <cell r="Q2549"/>
          <cell r="R2549" t="str">
            <v>推测</v>
          </cell>
        </row>
        <row r="2550">
          <cell r="A2550" t="str">
            <v>3J383</v>
          </cell>
          <cell r="B2550"/>
          <cell r="C2550" t="str">
            <v>3J377</v>
          </cell>
          <cell r="D2550" t="str">
            <v>管埋</v>
          </cell>
          <cell r="E2550" t="str">
            <v>塑胶</v>
          </cell>
          <cell r="F2550" t="str">
            <v>150</v>
          </cell>
          <cell r="G2550" t="str">
            <v>直线点</v>
          </cell>
          <cell r="H2550"/>
          <cell r="I2550" t="str">
            <v>19814.72</v>
          </cell>
          <cell r="J2550" t="str">
            <v>105549.77</v>
          </cell>
          <cell r="K2550" t="str">
            <v>4.71</v>
          </cell>
          <cell r="L2550" t="str">
            <v>4.24</v>
          </cell>
          <cell r="M2550"/>
          <cell r="N2550" t="str">
            <v>0.47</v>
          </cell>
          <cell r="O2550"/>
          <cell r="P2550"/>
          <cell r="Q2550"/>
          <cell r="R2550" t="str">
            <v>推测</v>
          </cell>
        </row>
        <row r="2551">
          <cell r="A2551"/>
          <cell r="B2551"/>
          <cell r="C2551" t="str">
            <v>3J386</v>
          </cell>
          <cell r="D2551" t="str">
            <v>管埋</v>
          </cell>
          <cell r="E2551" t="str">
            <v>塑胶</v>
          </cell>
          <cell r="F2551" t="str">
            <v>150</v>
          </cell>
          <cell r="G2551" t="str">
            <v>直线点</v>
          </cell>
          <cell r="H2551"/>
          <cell r="I2551" t="str">
            <v>19814.72</v>
          </cell>
          <cell r="J2551" t="str">
            <v>105549.77</v>
          </cell>
          <cell r="K2551" t="str">
            <v>4.71</v>
          </cell>
          <cell r="L2551" t="str">
            <v>4.24</v>
          </cell>
          <cell r="M2551"/>
          <cell r="N2551" t="str">
            <v>0.47</v>
          </cell>
          <cell r="O2551"/>
          <cell r="P2551"/>
          <cell r="Q2551"/>
          <cell r="R2551" t="str">
            <v>推测</v>
          </cell>
        </row>
        <row r="2552">
          <cell r="A2552" t="str">
            <v>3J386</v>
          </cell>
          <cell r="B2552"/>
          <cell r="C2552" t="str">
            <v>3J383</v>
          </cell>
          <cell r="D2552" t="str">
            <v>管埋</v>
          </cell>
          <cell r="E2552" t="str">
            <v>塑胶</v>
          </cell>
          <cell r="F2552" t="str">
            <v>150</v>
          </cell>
          <cell r="G2552" t="str">
            <v>三通</v>
          </cell>
          <cell r="H2552"/>
          <cell r="I2552" t="str">
            <v>19798.06</v>
          </cell>
          <cell r="J2552" t="str">
            <v>105552.61</v>
          </cell>
          <cell r="K2552" t="str">
            <v>4.73</v>
          </cell>
          <cell r="L2552" t="str">
            <v>4.33</v>
          </cell>
          <cell r="M2552"/>
          <cell r="N2552" t="str">
            <v>0.40</v>
          </cell>
          <cell r="O2552"/>
          <cell r="P2552"/>
          <cell r="Q2552"/>
          <cell r="R2552" t="str">
            <v>推测</v>
          </cell>
        </row>
        <row r="2553">
          <cell r="A2553"/>
          <cell r="B2553"/>
          <cell r="C2553" t="str">
            <v>3J387</v>
          </cell>
          <cell r="D2553" t="str">
            <v>管埋</v>
          </cell>
          <cell r="E2553" t="str">
            <v>塑胶</v>
          </cell>
          <cell r="F2553" t="str">
            <v>100</v>
          </cell>
          <cell r="G2553" t="str">
            <v>三通</v>
          </cell>
          <cell r="H2553"/>
          <cell r="I2553" t="str">
            <v>19798.06</v>
          </cell>
          <cell r="J2553" t="str">
            <v>105552.61</v>
          </cell>
          <cell r="K2553" t="str">
            <v>4.73</v>
          </cell>
          <cell r="L2553" t="str">
            <v>4.33</v>
          </cell>
          <cell r="M2553"/>
          <cell r="N2553" t="str">
            <v>0.40</v>
          </cell>
          <cell r="O2553"/>
          <cell r="P2553"/>
          <cell r="Q2553"/>
          <cell r="R2553" t="str">
            <v>推测</v>
          </cell>
        </row>
        <row r="2554">
          <cell r="A2554"/>
          <cell r="B2554"/>
          <cell r="C2554" t="str">
            <v>3J389</v>
          </cell>
          <cell r="D2554" t="str">
            <v>管埋</v>
          </cell>
          <cell r="E2554" t="str">
            <v>塑胶</v>
          </cell>
          <cell r="F2554" t="str">
            <v>150</v>
          </cell>
          <cell r="G2554" t="str">
            <v>三通</v>
          </cell>
          <cell r="H2554"/>
          <cell r="I2554" t="str">
            <v>19798.06</v>
          </cell>
          <cell r="J2554" t="str">
            <v>105552.61</v>
          </cell>
          <cell r="K2554" t="str">
            <v>4.73</v>
          </cell>
          <cell r="L2554" t="str">
            <v>4.33</v>
          </cell>
          <cell r="M2554"/>
          <cell r="N2554" t="str">
            <v>0.40</v>
          </cell>
          <cell r="O2554"/>
          <cell r="P2554"/>
          <cell r="Q2554"/>
          <cell r="R2554" t="str">
            <v>推测</v>
          </cell>
        </row>
        <row r="2555">
          <cell r="A2555" t="str">
            <v>3J387</v>
          </cell>
          <cell r="B2555"/>
          <cell r="C2555" t="str">
            <v>3J386</v>
          </cell>
          <cell r="D2555" t="str">
            <v>管埋</v>
          </cell>
          <cell r="E2555" t="str">
            <v>塑胶</v>
          </cell>
          <cell r="F2555" t="str">
            <v>100</v>
          </cell>
          <cell r="G2555" t="str">
            <v>直线点</v>
          </cell>
          <cell r="H2555" t="str">
            <v>检修井</v>
          </cell>
          <cell r="I2555" t="str">
            <v>19798.11</v>
          </cell>
          <cell r="J2555" t="str">
            <v>105552.87</v>
          </cell>
          <cell r="K2555" t="str">
            <v>4.74</v>
          </cell>
          <cell r="L2555" t="str">
            <v>4.24</v>
          </cell>
          <cell r="M2555"/>
          <cell r="N2555" t="str">
            <v>0.50</v>
          </cell>
          <cell r="O2555"/>
          <cell r="P2555"/>
          <cell r="Q2555"/>
          <cell r="R2555" t="str">
            <v>推测</v>
          </cell>
        </row>
        <row r="2556">
          <cell r="A2556"/>
          <cell r="B2556"/>
          <cell r="C2556" t="str">
            <v>3J388</v>
          </cell>
          <cell r="D2556" t="str">
            <v>管埋</v>
          </cell>
          <cell r="E2556" t="str">
            <v>塑胶</v>
          </cell>
          <cell r="F2556" t="str">
            <v>100</v>
          </cell>
          <cell r="G2556" t="str">
            <v>直线点</v>
          </cell>
          <cell r="H2556" t="str">
            <v>检修井</v>
          </cell>
          <cell r="I2556" t="str">
            <v>19798.11</v>
          </cell>
          <cell r="J2556" t="str">
            <v>105552.87</v>
          </cell>
          <cell r="K2556" t="str">
            <v>4.74</v>
          </cell>
          <cell r="L2556" t="str">
            <v>4.24</v>
          </cell>
          <cell r="M2556"/>
          <cell r="N2556" t="str">
            <v>0.50</v>
          </cell>
          <cell r="O2556"/>
          <cell r="P2556"/>
          <cell r="Q2556"/>
          <cell r="R2556" t="str">
            <v>推测</v>
          </cell>
        </row>
        <row r="2557">
          <cell r="A2557" t="str">
            <v>3J388</v>
          </cell>
          <cell r="B2557"/>
          <cell r="C2557" t="str">
            <v>3J387</v>
          </cell>
          <cell r="D2557" t="str">
            <v>管埋</v>
          </cell>
          <cell r="E2557" t="str">
            <v>塑胶</v>
          </cell>
          <cell r="F2557" t="str">
            <v>100</v>
          </cell>
          <cell r="G2557" t="str">
            <v>终止点</v>
          </cell>
          <cell r="H2557" t="str">
            <v>消火栓</v>
          </cell>
          <cell r="I2557" t="str">
            <v>19798.31</v>
          </cell>
          <cell r="J2557" t="str">
            <v>105553.64</v>
          </cell>
          <cell r="K2557" t="str">
            <v>4.90</v>
          </cell>
          <cell r="L2557" t="str">
            <v>4.89</v>
          </cell>
          <cell r="M2557"/>
          <cell r="N2557" t="str">
            <v>0.01</v>
          </cell>
          <cell r="O2557"/>
          <cell r="P2557"/>
          <cell r="Q2557"/>
          <cell r="R2557" t="str">
            <v>推测</v>
          </cell>
        </row>
        <row r="2558">
          <cell r="A2558" t="str">
            <v>3J389</v>
          </cell>
          <cell r="B2558"/>
          <cell r="C2558" t="str">
            <v>3J386</v>
          </cell>
          <cell r="D2558" t="str">
            <v>管埋</v>
          </cell>
          <cell r="E2558" t="str">
            <v>塑胶</v>
          </cell>
          <cell r="F2558" t="str">
            <v>150</v>
          </cell>
          <cell r="G2558" t="str">
            <v>直线点</v>
          </cell>
          <cell r="H2558" t="str">
            <v>检修井</v>
          </cell>
          <cell r="I2558" t="str">
            <v>19789.21</v>
          </cell>
          <cell r="J2558" t="str">
            <v>105554.03</v>
          </cell>
          <cell r="K2558" t="str">
            <v>4.71</v>
          </cell>
          <cell r="L2558" t="str">
            <v>4.21</v>
          </cell>
          <cell r="M2558"/>
          <cell r="N2558" t="str">
            <v>0.50</v>
          </cell>
          <cell r="O2558"/>
          <cell r="P2558"/>
          <cell r="Q2558"/>
          <cell r="R2558" t="str">
            <v>推测</v>
          </cell>
        </row>
        <row r="2559">
          <cell r="A2559"/>
          <cell r="B2559"/>
          <cell r="C2559" t="str">
            <v>3J390</v>
          </cell>
          <cell r="D2559" t="str">
            <v>管埋</v>
          </cell>
          <cell r="E2559" t="str">
            <v>塑胶</v>
          </cell>
          <cell r="F2559" t="str">
            <v>150</v>
          </cell>
          <cell r="G2559" t="str">
            <v>直线点</v>
          </cell>
          <cell r="H2559" t="str">
            <v>检修井</v>
          </cell>
          <cell r="I2559" t="str">
            <v>19789.21</v>
          </cell>
          <cell r="J2559" t="str">
            <v>105554.03</v>
          </cell>
          <cell r="K2559" t="str">
            <v>4.71</v>
          </cell>
          <cell r="L2559" t="str">
            <v>4.21</v>
          </cell>
          <cell r="M2559"/>
          <cell r="N2559" t="str">
            <v>0.50</v>
          </cell>
          <cell r="O2559"/>
          <cell r="P2559"/>
          <cell r="Q2559"/>
          <cell r="R2559" t="str">
            <v>推测</v>
          </cell>
        </row>
        <row r="2560">
          <cell r="A2560" t="str">
            <v>3J390</v>
          </cell>
          <cell r="B2560"/>
          <cell r="C2560" t="str">
            <v>3J389</v>
          </cell>
          <cell r="D2560" t="str">
            <v>管埋</v>
          </cell>
          <cell r="E2560" t="str">
            <v>塑胶</v>
          </cell>
          <cell r="F2560" t="str">
            <v>150</v>
          </cell>
          <cell r="G2560" t="str">
            <v>直线点</v>
          </cell>
          <cell r="H2560" t="str">
            <v>检修井</v>
          </cell>
          <cell r="I2560" t="str">
            <v>19768.18</v>
          </cell>
          <cell r="J2560" t="str">
            <v>105557.69</v>
          </cell>
          <cell r="K2560" t="str">
            <v>4.83</v>
          </cell>
          <cell r="L2560" t="str">
            <v>4.33</v>
          </cell>
          <cell r="M2560"/>
          <cell r="N2560" t="str">
            <v>0.50</v>
          </cell>
          <cell r="O2560"/>
          <cell r="P2560"/>
          <cell r="Q2560"/>
          <cell r="R2560" t="str">
            <v>推测</v>
          </cell>
        </row>
        <row r="2561">
          <cell r="A2561"/>
          <cell r="B2561"/>
          <cell r="C2561" t="str">
            <v>3J395</v>
          </cell>
          <cell r="D2561" t="str">
            <v>管埋</v>
          </cell>
          <cell r="E2561" t="str">
            <v>塑胶</v>
          </cell>
          <cell r="F2561" t="str">
            <v>150</v>
          </cell>
          <cell r="G2561" t="str">
            <v>直线点</v>
          </cell>
          <cell r="H2561" t="str">
            <v>检修井</v>
          </cell>
          <cell r="I2561" t="str">
            <v>19768.18</v>
          </cell>
          <cell r="J2561" t="str">
            <v>105557.69</v>
          </cell>
          <cell r="K2561" t="str">
            <v>4.83</v>
          </cell>
          <cell r="L2561" t="str">
            <v>4.33</v>
          </cell>
          <cell r="M2561"/>
          <cell r="N2561" t="str">
            <v>0.50</v>
          </cell>
          <cell r="O2561"/>
          <cell r="P2561"/>
          <cell r="Q2561"/>
          <cell r="R2561" t="str">
            <v>推测</v>
          </cell>
        </row>
        <row r="2562">
          <cell r="A2562" t="str">
            <v>3J395</v>
          </cell>
          <cell r="B2562"/>
          <cell r="C2562" t="str">
            <v>3J390</v>
          </cell>
          <cell r="D2562" t="str">
            <v>管埋</v>
          </cell>
          <cell r="E2562" t="str">
            <v>塑胶</v>
          </cell>
          <cell r="F2562" t="str">
            <v>150</v>
          </cell>
          <cell r="G2562" t="str">
            <v>三通</v>
          </cell>
          <cell r="H2562" t="str">
            <v>检修井</v>
          </cell>
          <cell r="I2562" t="str">
            <v>19746.92</v>
          </cell>
          <cell r="J2562" t="str">
            <v>105561.24</v>
          </cell>
          <cell r="K2562" t="str">
            <v>4.87</v>
          </cell>
          <cell r="L2562" t="str">
            <v>4.45</v>
          </cell>
          <cell r="M2562"/>
          <cell r="N2562" t="str">
            <v>0.42</v>
          </cell>
          <cell r="O2562"/>
          <cell r="P2562"/>
          <cell r="Q2562"/>
          <cell r="R2562" t="str">
            <v>推测</v>
          </cell>
        </row>
        <row r="2563">
          <cell r="A2563"/>
          <cell r="B2563"/>
          <cell r="C2563" t="str">
            <v>3J396</v>
          </cell>
          <cell r="D2563" t="str">
            <v>管埋</v>
          </cell>
          <cell r="E2563" t="str">
            <v>塑胶</v>
          </cell>
          <cell r="F2563" t="str">
            <v>100</v>
          </cell>
          <cell r="G2563" t="str">
            <v>三通</v>
          </cell>
          <cell r="H2563" t="str">
            <v>检修井</v>
          </cell>
          <cell r="I2563" t="str">
            <v>19746.92</v>
          </cell>
          <cell r="J2563" t="str">
            <v>105561.24</v>
          </cell>
          <cell r="K2563" t="str">
            <v>4.87</v>
          </cell>
          <cell r="L2563" t="str">
            <v>4.45</v>
          </cell>
          <cell r="M2563"/>
          <cell r="N2563" t="str">
            <v>0.42</v>
          </cell>
          <cell r="O2563"/>
          <cell r="P2563"/>
          <cell r="Q2563"/>
          <cell r="R2563" t="str">
            <v>推测</v>
          </cell>
        </row>
        <row r="2564">
          <cell r="A2564"/>
          <cell r="B2564"/>
          <cell r="C2564" t="str">
            <v>3J401</v>
          </cell>
          <cell r="D2564" t="str">
            <v>管埋</v>
          </cell>
          <cell r="E2564" t="str">
            <v>塑胶</v>
          </cell>
          <cell r="F2564" t="str">
            <v>150</v>
          </cell>
          <cell r="G2564" t="str">
            <v>三通</v>
          </cell>
          <cell r="H2564" t="str">
            <v>检修井</v>
          </cell>
          <cell r="I2564" t="str">
            <v>19746.92</v>
          </cell>
          <cell r="J2564" t="str">
            <v>105561.24</v>
          </cell>
          <cell r="K2564" t="str">
            <v>4.87</v>
          </cell>
          <cell r="L2564" t="str">
            <v>4.45</v>
          </cell>
          <cell r="M2564"/>
          <cell r="N2564" t="str">
            <v>0.42</v>
          </cell>
          <cell r="O2564"/>
          <cell r="P2564"/>
          <cell r="Q2564"/>
          <cell r="R2564" t="str">
            <v>推测</v>
          </cell>
        </row>
        <row r="2565">
          <cell r="A2565" t="str">
            <v>3J396</v>
          </cell>
          <cell r="B2565"/>
          <cell r="C2565" t="str">
            <v>3J395</v>
          </cell>
          <cell r="D2565" t="str">
            <v>管埋</v>
          </cell>
          <cell r="E2565" t="str">
            <v>塑胶</v>
          </cell>
          <cell r="F2565" t="str">
            <v>100</v>
          </cell>
          <cell r="G2565" t="str">
            <v>终止点</v>
          </cell>
          <cell r="H2565" t="str">
            <v>消火栓</v>
          </cell>
          <cell r="I2565" t="str">
            <v>19746.52</v>
          </cell>
          <cell r="J2565" t="str">
            <v>105561.98</v>
          </cell>
          <cell r="K2565" t="str">
            <v>5.04</v>
          </cell>
          <cell r="L2565" t="str">
            <v>5.03</v>
          </cell>
          <cell r="M2565"/>
          <cell r="N2565" t="str">
            <v>0.01</v>
          </cell>
          <cell r="O2565"/>
          <cell r="P2565"/>
          <cell r="Q2565"/>
          <cell r="R2565" t="str">
            <v>推测</v>
          </cell>
        </row>
        <row r="2566">
          <cell r="A2566" t="str">
            <v>3J401</v>
          </cell>
          <cell r="B2566"/>
          <cell r="C2566" t="str">
            <v>3J395</v>
          </cell>
          <cell r="D2566" t="str">
            <v>管埋</v>
          </cell>
          <cell r="E2566" t="str">
            <v>塑胶</v>
          </cell>
          <cell r="F2566" t="str">
            <v>150</v>
          </cell>
          <cell r="G2566" t="str">
            <v>直线点</v>
          </cell>
          <cell r="H2566"/>
          <cell r="I2566" t="str">
            <v>19719.21</v>
          </cell>
          <cell r="J2566" t="str">
            <v>105566.07</v>
          </cell>
          <cell r="K2566" t="str">
            <v>4.91</v>
          </cell>
          <cell r="L2566" t="str">
            <v>4.47</v>
          </cell>
          <cell r="M2566"/>
          <cell r="N2566" t="str">
            <v>0.44</v>
          </cell>
          <cell r="O2566"/>
          <cell r="P2566"/>
          <cell r="Q2566"/>
          <cell r="R2566" t="str">
            <v>推测</v>
          </cell>
        </row>
        <row r="2567">
          <cell r="A2567"/>
          <cell r="B2567"/>
          <cell r="C2567" t="str">
            <v>3J402</v>
          </cell>
          <cell r="D2567" t="str">
            <v>管埋</v>
          </cell>
          <cell r="E2567" t="str">
            <v>塑胶</v>
          </cell>
          <cell r="F2567" t="str">
            <v>150</v>
          </cell>
          <cell r="G2567" t="str">
            <v>直线点</v>
          </cell>
          <cell r="H2567"/>
          <cell r="I2567" t="str">
            <v>19719.21</v>
          </cell>
          <cell r="J2567" t="str">
            <v>105566.07</v>
          </cell>
          <cell r="K2567" t="str">
            <v>4.91</v>
          </cell>
          <cell r="L2567" t="str">
            <v>4.47</v>
          </cell>
          <cell r="M2567"/>
          <cell r="N2567" t="str">
            <v>0.44</v>
          </cell>
          <cell r="O2567"/>
          <cell r="P2567"/>
          <cell r="Q2567"/>
          <cell r="R2567" t="str">
            <v>推测</v>
          </cell>
        </row>
        <row r="2568">
          <cell r="A2568" t="str">
            <v>3J402</v>
          </cell>
          <cell r="B2568"/>
          <cell r="C2568" t="str">
            <v>12J180</v>
          </cell>
          <cell r="D2568" t="str">
            <v>管埋</v>
          </cell>
          <cell r="E2568" t="str">
            <v>铸铁</v>
          </cell>
          <cell r="F2568" t="str">
            <v>200</v>
          </cell>
          <cell r="G2568" t="str">
            <v>拐点</v>
          </cell>
          <cell r="H2568"/>
          <cell r="I2568" t="str">
            <v>19699.30</v>
          </cell>
          <cell r="J2568" t="str">
            <v>105569.41</v>
          </cell>
          <cell r="K2568" t="str">
            <v>4.97</v>
          </cell>
          <cell r="L2568" t="str">
            <v>4.02</v>
          </cell>
          <cell r="M2568"/>
          <cell r="N2568" t="str">
            <v>0.95</v>
          </cell>
          <cell r="O2568"/>
          <cell r="P2568"/>
          <cell r="Q2568"/>
          <cell r="R2568"/>
        </row>
        <row r="2569">
          <cell r="A2569"/>
          <cell r="B2569"/>
          <cell r="C2569" t="str">
            <v>3J401</v>
          </cell>
          <cell r="D2569" t="str">
            <v>管埋</v>
          </cell>
          <cell r="E2569" t="str">
            <v>塑胶</v>
          </cell>
          <cell r="F2569" t="str">
            <v>150</v>
          </cell>
          <cell r="G2569" t="str">
            <v>拐点</v>
          </cell>
          <cell r="H2569"/>
          <cell r="I2569" t="str">
            <v>19699.30</v>
          </cell>
          <cell r="J2569" t="str">
            <v>105569.41</v>
          </cell>
          <cell r="K2569" t="str">
            <v>4.97</v>
          </cell>
          <cell r="L2569" t="str">
            <v>4.50</v>
          </cell>
          <cell r="M2569"/>
          <cell r="N2569" t="str">
            <v>0.47</v>
          </cell>
          <cell r="O2569"/>
          <cell r="P2569"/>
          <cell r="Q2569"/>
          <cell r="R2569" t="str">
            <v>推测</v>
          </cell>
        </row>
        <row r="2570">
          <cell r="A2570" t="str">
            <v>3J415</v>
          </cell>
          <cell r="B2570"/>
          <cell r="C2570" t="str">
            <v>3J134</v>
          </cell>
          <cell r="D2570" t="str">
            <v>管埋</v>
          </cell>
          <cell r="E2570" t="str">
            <v>铸铁</v>
          </cell>
          <cell r="F2570" t="str">
            <v>150</v>
          </cell>
          <cell r="G2570" t="str">
            <v>三通</v>
          </cell>
          <cell r="H2570"/>
          <cell r="I2570" t="str">
            <v>19779.36</v>
          </cell>
          <cell r="J2570" t="str">
            <v>105560.42</v>
          </cell>
          <cell r="K2570" t="str">
            <v>4.93</v>
          </cell>
          <cell r="L2570" t="str">
            <v>4.09</v>
          </cell>
          <cell r="M2570"/>
          <cell r="N2570" t="str">
            <v>0.84</v>
          </cell>
          <cell r="O2570"/>
          <cell r="P2570"/>
          <cell r="Q2570"/>
          <cell r="R2570"/>
        </row>
        <row r="2571">
          <cell r="A2571"/>
          <cell r="B2571"/>
          <cell r="C2571" t="str">
            <v>3J1547</v>
          </cell>
          <cell r="D2571" t="str">
            <v>管埋</v>
          </cell>
          <cell r="E2571" t="str">
            <v>铸铁</v>
          </cell>
          <cell r="F2571" t="str">
            <v>150</v>
          </cell>
          <cell r="G2571" t="str">
            <v>三通</v>
          </cell>
          <cell r="H2571"/>
          <cell r="I2571" t="str">
            <v>19779.36</v>
          </cell>
          <cell r="J2571" t="str">
            <v>105560.42</v>
          </cell>
          <cell r="K2571" t="str">
            <v>4.93</v>
          </cell>
          <cell r="L2571" t="str">
            <v>3.76</v>
          </cell>
          <cell r="M2571"/>
          <cell r="N2571" t="str">
            <v>1.17</v>
          </cell>
          <cell r="O2571"/>
          <cell r="P2571"/>
          <cell r="Q2571"/>
          <cell r="R2571"/>
        </row>
        <row r="2572">
          <cell r="A2572"/>
          <cell r="B2572"/>
          <cell r="C2572" t="str">
            <v>3J416</v>
          </cell>
          <cell r="D2572" t="str">
            <v>管埋</v>
          </cell>
          <cell r="E2572" t="str">
            <v>铸铁</v>
          </cell>
          <cell r="F2572" t="str">
            <v>150</v>
          </cell>
          <cell r="G2572" t="str">
            <v>三通</v>
          </cell>
          <cell r="H2572"/>
          <cell r="I2572" t="str">
            <v>19779.36</v>
          </cell>
          <cell r="J2572" t="str">
            <v>105560.42</v>
          </cell>
          <cell r="K2572" t="str">
            <v>4.93</v>
          </cell>
          <cell r="L2572" t="str">
            <v>4.09</v>
          </cell>
          <cell r="M2572"/>
          <cell r="N2572" t="str">
            <v>0.84</v>
          </cell>
          <cell r="O2572"/>
          <cell r="P2572"/>
          <cell r="Q2572"/>
          <cell r="R2572"/>
        </row>
        <row r="2573">
          <cell r="A2573" t="str">
            <v>3J416</v>
          </cell>
          <cell r="B2573"/>
          <cell r="C2573" t="str">
            <v>3J1548</v>
          </cell>
          <cell r="D2573" t="str">
            <v>管埋</v>
          </cell>
          <cell r="E2573" t="str">
            <v>铸铁</v>
          </cell>
          <cell r="F2573" t="str">
            <v>100</v>
          </cell>
          <cell r="G2573" t="str">
            <v>拐点</v>
          </cell>
          <cell r="H2573" t="str">
            <v>检修井</v>
          </cell>
          <cell r="I2573" t="str">
            <v>19778.21</v>
          </cell>
          <cell r="J2573" t="str">
            <v>105560.60</v>
          </cell>
          <cell r="K2573" t="str">
            <v>5.02</v>
          </cell>
          <cell r="L2573" t="str">
            <v>4.18</v>
          </cell>
          <cell r="M2573"/>
          <cell r="N2573" t="str">
            <v>0.84</v>
          </cell>
          <cell r="O2573"/>
          <cell r="P2573"/>
          <cell r="Q2573"/>
          <cell r="R2573"/>
        </row>
        <row r="2574">
          <cell r="A2574"/>
          <cell r="B2574"/>
          <cell r="C2574" t="str">
            <v>3J415</v>
          </cell>
          <cell r="D2574" t="str">
            <v>管埋</v>
          </cell>
          <cell r="E2574" t="str">
            <v>铸铁</v>
          </cell>
          <cell r="F2574" t="str">
            <v>150</v>
          </cell>
          <cell r="G2574" t="str">
            <v>拐点</v>
          </cell>
          <cell r="H2574" t="str">
            <v>检修井</v>
          </cell>
          <cell r="I2574" t="str">
            <v>19778.21</v>
          </cell>
          <cell r="J2574" t="str">
            <v>105560.60</v>
          </cell>
          <cell r="K2574" t="str">
            <v>5.02</v>
          </cell>
          <cell r="L2574" t="str">
            <v>4.18</v>
          </cell>
          <cell r="M2574"/>
          <cell r="N2574" t="str">
            <v>0.84</v>
          </cell>
          <cell r="O2574"/>
          <cell r="P2574"/>
          <cell r="Q2574"/>
          <cell r="R2574"/>
        </row>
        <row r="2575">
          <cell r="A2575" t="str">
            <v>3J417</v>
          </cell>
          <cell r="B2575"/>
          <cell r="C2575" t="str">
            <v>3J1548</v>
          </cell>
          <cell r="D2575" t="str">
            <v>管埋</v>
          </cell>
          <cell r="E2575" t="str">
            <v>铸铁</v>
          </cell>
          <cell r="F2575" t="str">
            <v>100</v>
          </cell>
          <cell r="G2575" t="str">
            <v>三通</v>
          </cell>
          <cell r="H2575"/>
          <cell r="I2575" t="str">
            <v>19776.24</v>
          </cell>
          <cell r="J2575" t="str">
            <v>105546.19</v>
          </cell>
          <cell r="K2575" t="str">
            <v>4.94</v>
          </cell>
          <cell r="L2575" t="str">
            <v>3.98</v>
          </cell>
          <cell r="M2575"/>
          <cell r="N2575" t="str">
            <v>0.96</v>
          </cell>
          <cell r="O2575"/>
          <cell r="P2575"/>
          <cell r="Q2575"/>
          <cell r="R2575"/>
        </row>
        <row r="2576">
          <cell r="A2576"/>
          <cell r="B2576"/>
          <cell r="C2576" t="str">
            <v>3J301</v>
          </cell>
          <cell r="D2576" t="str">
            <v>管埋</v>
          </cell>
          <cell r="E2576" t="str">
            <v>铸铁</v>
          </cell>
          <cell r="F2576" t="str">
            <v>300</v>
          </cell>
          <cell r="G2576" t="str">
            <v>三通</v>
          </cell>
          <cell r="H2576"/>
          <cell r="I2576" t="str">
            <v>19776.24</v>
          </cell>
          <cell r="J2576" t="str">
            <v>105546.19</v>
          </cell>
          <cell r="K2576" t="str">
            <v>4.94</v>
          </cell>
          <cell r="L2576" t="str">
            <v>3.89</v>
          </cell>
          <cell r="M2576"/>
          <cell r="N2576" t="str">
            <v>1.05</v>
          </cell>
          <cell r="O2576"/>
          <cell r="P2576"/>
          <cell r="Q2576"/>
          <cell r="R2576"/>
        </row>
        <row r="2577">
          <cell r="A2577"/>
          <cell r="B2577"/>
          <cell r="C2577" t="str">
            <v>3J310</v>
          </cell>
          <cell r="D2577" t="str">
            <v>管埋</v>
          </cell>
          <cell r="E2577" t="str">
            <v>铸铁</v>
          </cell>
          <cell r="F2577" t="str">
            <v>300</v>
          </cell>
          <cell r="G2577" t="str">
            <v>三通</v>
          </cell>
          <cell r="H2577"/>
          <cell r="I2577" t="str">
            <v>19776.24</v>
          </cell>
          <cell r="J2577" t="str">
            <v>105546.19</v>
          </cell>
          <cell r="K2577" t="str">
            <v>4.94</v>
          </cell>
          <cell r="L2577" t="str">
            <v>3.89</v>
          </cell>
          <cell r="M2577"/>
          <cell r="N2577" t="str">
            <v>1.05</v>
          </cell>
          <cell r="O2577"/>
          <cell r="P2577"/>
          <cell r="Q2577"/>
          <cell r="R2577"/>
        </row>
        <row r="2578">
          <cell r="A2578" t="str">
            <v>3J479</v>
          </cell>
          <cell r="B2578"/>
          <cell r="C2578" t="str">
            <v>3J480</v>
          </cell>
          <cell r="D2578" t="str">
            <v>管埋</v>
          </cell>
          <cell r="E2578" t="str">
            <v>塑胶</v>
          </cell>
          <cell r="F2578" t="str">
            <v>100</v>
          </cell>
          <cell r="G2578" t="str">
            <v>三通</v>
          </cell>
          <cell r="H2578" t="str">
            <v>检修井</v>
          </cell>
          <cell r="I2578" t="str">
            <v>20038.52</v>
          </cell>
          <cell r="J2578" t="str">
            <v>105526.70</v>
          </cell>
          <cell r="K2578" t="str">
            <v>5.40</v>
          </cell>
          <cell r="L2578" t="str">
            <v>5.01</v>
          </cell>
          <cell r="M2578"/>
          <cell r="N2578" t="str">
            <v>0.39</v>
          </cell>
          <cell r="O2578"/>
          <cell r="P2578"/>
          <cell r="Q2578"/>
          <cell r="R2578" t="str">
            <v>推测</v>
          </cell>
        </row>
        <row r="2579">
          <cell r="A2579"/>
          <cell r="B2579"/>
          <cell r="C2579" t="str">
            <v>3J488</v>
          </cell>
          <cell r="D2579" t="str">
            <v>管埋</v>
          </cell>
          <cell r="E2579" t="str">
            <v>塑胶</v>
          </cell>
          <cell r="F2579" t="str">
            <v>300</v>
          </cell>
          <cell r="G2579" t="str">
            <v>三通</v>
          </cell>
          <cell r="H2579" t="str">
            <v>检修井</v>
          </cell>
          <cell r="I2579" t="str">
            <v>20038.52</v>
          </cell>
          <cell r="J2579" t="str">
            <v>105526.70</v>
          </cell>
          <cell r="K2579" t="str">
            <v>5.40</v>
          </cell>
          <cell r="L2579" t="str">
            <v>4.22</v>
          </cell>
          <cell r="M2579"/>
          <cell r="N2579" t="str">
            <v>1.18</v>
          </cell>
          <cell r="O2579"/>
          <cell r="P2579"/>
          <cell r="Q2579"/>
          <cell r="R2579" t="str">
            <v>推测</v>
          </cell>
        </row>
        <row r="2580">
          <cell r="A2580"/>
          <cell r="B2580"/>
          <cell r="C2580" t="str">
            <v>3J578</v>
          </cell>
          <cell r="D2580" t="str">
            <v>管埋</v>
          </cell>
          <cell r="E2580" t="str">
            <v>塑胶</v>
          </cell>
          <cell r="F2580" t="str">
            <v>300</v>
          </cell>
          <cell r="G2580" t="str">
            <v>三通</v>
          </cell>
          <cell r="H2580" t="str">
            <v>检修井</v>
          </cell>
          <cell r="I2580" t="str">
            <v>20038.52</v>
          </cell>
          <cell r="J2580" t="str">
            <v>105526.70</v>
          </cell>
          <cell r="K2580" t="str">
            <v>5.40</v>
          </cell>
          <cell r="L2580" t="str">
            <v>4.22</v>
          </cell>
          <cell r="M2580"/>
          <cell r="N2580" t="str">
            <v>1.18</v>
          </cell>
          <cell r="O2580"/>
          <cell r="P2580"/>
          <cell r="Q2580"/>
          <cell r="R2580" t="str">
            <v>推测</v>
          </cell>
        </row>
        <row r="2581">
          <cell r="A2581" t="str">
            <v>3J480</v>
          </cell>
          <cell r="B2581"/>
          <cell r="C2581" t="str">
            <v>3J479</v>
          </cell>
          <cell r="D2581" t="str">
            <v>管埋</v>
          </cell>
          <cell r="E2581" t="str">
            <v>塑胶</v>
          </cell>
          <cell r="F2581" t="str">
            <v>100</v>
          </cell>
          <cell r="G2581" t="str">
            <v>拐点</v>
          </cell>
          <cell r="H2581"/>
          <cell r="I2581" t="str">
            <v>20038.51</v>
          </cell>
          <cell r="J2581" t="str">
            <v>105527.11</v>
          </cell>
          <cell r="K2581" t="str">
            <v>5.40</v>
          </cell>
          <cell r="L2581" t="str">
            <v>5.01</v>
          </cell>
          <cell r="M2581"/>
          <cell r="N2581" t="str">
            <v>0.39</v>
          </cell>
          <cell r="O2581"/>
          <cell r="P2581"/>
          <cell r="Q2581"/>
          <cell r="R2581" t="str">
            <v>进施工区 推测</v>
          </cell>
        </row>
        <row r="2582">
          <cell r="A2582" t="str">
            <v>3J488</v>
          </cell>
          <cell r="B2582"/>
          <cell r="C2582" t="str">
            <v>3J479</v>
          </cell>
          <cell r="D2582" t="str">
            <v>管埋</v>
          </cell>
          <cell r="E2582" t="str">
            <v>塑胶</v>
          </cell>
          <cell r="F2582" t="str">
            <v>300</v>
          </cell>
          <cell r="G2582" t="str">
            <v>直线点</v>
          </cell>
          <cell r="H2582" t="str">
            <v>检修井</v>
          </cell>
          <cell r="I2582" t="str">
            <v>20062.30</v>
          </cell>
          <cell r="J2582" t="str">
            <v>105524.20</v>
          </cell>
          <cell r="K2582" t="str">
            <v>5.30</v>
          </cell>
          <cell r="L2582" t="str">
            <v>4.15</v>
          </cell>
          <cell r="M2582"/>
          <cell r="N2582" t="str">
            <v>1.15</v>
          </cell>
          <cell r="O2582"/>
          <cell r="P2582"/>
          <cell r="Q2582"/>
          <cell r="R2582" t="str">
            <v>推测</v>
          </cell>
        </row>
        <row r="2583">
          <cell r="A2583"/>
          <cell r="B2583"/>
          <cell r="C2583" t="str">
            <v>3J489</v>
          </cell>
          <cell r="D2583" t="str">
            <v>管埋</v>
          </cell>
          <cell r="E2583" t="str">
            <v>塑胶</v>
          </cell>
          <cell r="F2583" t="str">
            <v>300</v>
          </cell>
          <cell r="G2583" t="str">
            <v>直线点</v>
          </cell>
          <cell r="H2583" t="str">
            <v>检修井</v>
          </cell>
          <cell r="I2583" t="str">
            <v>20062.30</v>
          </cell>
          <cell r="J2583" t="str">
            <v>105524.20</v>
          </cell>
          <cell r="K2583" t="str">
            <v>5.30</v>
          </cell>
          <cell r="L2583" t="str">
            <v>4.15</v>
          </cell>
          <cell r="M2583"/>
          <cell r="N2583" t="str">
            <v>1.15</v>
          </cell>
          <cell r="O2583"/>
          <cell r="P2583"/>
          <cell r="Q2583"/>
          <cell r="R2583" t="str">
            <v>推测</v>
          </cell>
        </row>
        <row r="2584">
          <cell r="A2584" t="str">
            <v>3J489</v>
          </cell>
          <cell r="B2584"/>
          <cell r="C2584" t="str">
            <v>3J488</v>
          </cell>
          <cell r="D2584" t="str">
            <v>管埋</v>
          </cell>
          <cell r="E2584" t="str">
            <v>塑胶</v>
          </cell>
          <cell r="F2584" t="str">
            <v>300</v>
          </cell>
          <cell r="G2584" t="str">
            <v>三通</v>
          </cell>
          <cell r="H2584"/>
          <cell r="I2584" t="str">
            <v>20063.14</v>
          </cell>
          <cell r="J2584" t="str">
            <v>105524.10</v>
          </cell>
          <cell r="K2584" t="str">
            <v>5.35</v>
          </cell>
          <cell r="L2584" t="str">
            <v>4.20</v>
          </cell>
          <cell r="M2584"/>
          <cell r="N2584" t="str">
            <v>1.15</v>
          </cell>
          <cell r="O2584"/>
          <cell r="P2584"/>
          <cell r="Q2584"/>
          <cell r="R2584" t="str">
            <v>推测</v>
          </cell>
        </row>
        <row r="2585">
          <cell r="A2585"/>
          <cell r="B2585"/>
          <cell r="C2585" t="str">
            <v>3J490</v>
          </cell>
          <cell r="D2585" t="str">
            <v>管埋</v>
          </cell>
          <cell r="E2585" t="str">
            <v>塑胶</v>
          </cell>
          <cell r="F2585" t="str">
            <v>100</v>
          </cell>
          <cell r="G2585" t="str">
            <v>三通</v>
          </cell>
          <cell r="H2585"/>
          <cell r="I2585" t="str">
            <v>20063.14</v>
          </cell>
          <cell r="J2585" t="str">
            <v>105524.10</v>
          </cell>
          <cell r="K2585" t="str">
            <v>5.35</v>
          </cell>
          <cell r="L2585" t="str">
            <v>4.20</v>
          </cell>
          <cell r="M2585"/>
          <cell r="N2585" t="str">
            <v>1.15</v>
          </cell>
          <cell r="O2585"/>
          <cell r="P2585"/>
          <cell r="Q2585"/>
          <cell r="R2585" t="str">
            <v>推测</v>
          </cell>
        </row>
        <row r="2586">
          <cell r="A2586"/>
          <cell r="B2586"/>
          <cell r="C2586" t="str">
            <v>3J517</v>
          </cell>
          <cell r="D2586" t="str">
            <v>管埋</v>
          </cell>
          <cell r="E2586" t="str">
            <v>塑胶</v>
          </cell>
          <cell r="F2586" t="str">
            <v>300</v>
          </cell>
          <cell r="G2586" t="str">
            <v>三通</v>
          </cell>
          <cell r="H2586"/>
          <cell r="I2586" t="str">
            <v>20063.14</v>
          </cell>
          <cell r="J2586" t="str">
            <v>105524.10</v>
          </cell>
          <cell r="K2586" t="str">
            <v>5.35</v>
          </cell>
          <cell r="L2586" t="str">
            <v>4.20</v>
          </cell>
          <cell r="M2586"/>
          <cell r="N2586" t="str">
            <v>1.15</v>
          </cell>
          <cell r="O2586"/>
          <cell r="P2586"/>
          <cell r="Q2586"/>
          <cell r="R2586" t="str">
            <v>推测</v>
          </cell>
        </row>
        <row r="2587">
          <cell r="A2587" t="str">
            <v>3J490</v>
          </cell>
          <cell r="B2587"/>
          <cell r="C2587" t="str">
            <v>3J489</v>
          </cell>
          <cell r="D2587" t="str">
            <v>管埋</v>
          </cell>
          <cell r="E2587" t="str">
            <v>塑胶</v>
          </cell>
          <cell r="F2587" t="str">
            <v>100</v>
          </cell>
          <cell r="G2587" t="str">
            <v>拐点</v>
          </cell>
          <cell r="H2587" t="str">
            <v>检修井</v>
          </cell>
          <cell r="I2587" t="str">
            <v>20063.19</v>
          </cell>
          <cell r="J2587" t="str">
            <v>105524.64</v>
          </cell>
          <cell r="K2587" t="str">
            <v>5.35</v>
          </cell>
          <cell r="L2587" t="str">
            <v>4.72</v>
          </cell>
          <cell r="M2587"/>
          <cell r="N2587" t="str">
            <v>0.63</v>
          </cell>
          <cell r="O2587"/>
          <cell r="P2587"/>
          <cell r="Q2587"/>
          <cell r="R2587" t="str">
            <v>推测</v>
          </cell>
        </row>
        <row r="2588">
          <cell r="A2588"/>
          <cell r="B2588"/>
          <cell r="C2588" t="str">
            <v>3J491</v>
          </cell>
          <cell r="D2588" t="str">
            <v>管埋</v>
          </cell>
          <cell r="E2588" t="str">
            <v>塑胶</v>
          </cell>
          <cell r="F2588" t="str">
            <v>100</v>
          </cell>
          <cell r="G2588" t="str">
            <v>拐点</v>
          </cell>
          <cell r="H2588" t="str">
            <v>检修井</v>
          </cell>
          <cell r="I2588" t="str">
            <v>20063.19</v>
          </cell>
          <cell r="J2588" t="str">
            <v>105524.64</v>
          </cell>
          <cell r="K2588" t="str">
            <v>5.35</v>
          </cell>
          <cell r="L2588" t="str">
            <v>4.72</v>
          </cell>
          <cell r="M2588"/>
          <cell r="N2588" t="str">
            <v>0.63</v>
          </cell>
          <cell r="O2588"/>
          <cell r="P2588"/>
          <cell r="Q2588"/>
          <cell r="R2588" t="str">
            <v>推测</v>
          </cell>
        </row>
        <row r="2589">
          <cell r="A2589" t="str">
            <v>3J491</v>
          </cell>
          <cell r="B2589"/>
          <cell r="C2589" t="str">
            <v>3J490</v>
          </cell>
          <cell r="D2589" t="str">
            <v>管埋</v>
          </cell>
          <cell r="E2589" t="str">
            <v>塑胶</v>
          </cell>
          <cell r="F2589" t="str">
            <v>100</v>
          </cell>
          <cell r="G2589" t="str">
            <v>拐点</v>
          </cell>
          <cell r="H2589"/>
          <cell r="I2589" t="str">
            <v>20063.32</v>
          </cell>
          <cell r="J2589" t="str">
            <v>105524.96</v>
          </cell>
          <cell r="K2589" t="str">
            <v>5.35</v>
          </cell>
          <cell r="L2589" t="str">
            <v>4.72</v>
          </cell>
          <cell r="M2589"/>
          <cell r="N2589" t="str">
            <v>0.63</v>
          </cell>
          <cell r="O2589"/>
          <cell r="P2589"/>
          <cell r="Q2589"/>
          <cell r="R2589" t="str">
            <v>推测</v>
          </cell>
        </row>
        <row r="2590">
          <cell r="A2590"/>
          <cell r="B2590"/>
          <cell r="C2590" t="str">
            <v>3J492</v>
          </cell>
          <cell r="D2590" t="str">
            <v>管埋</v>
          </cell>
          <cell r="E2590" t="str">
            <v>塑胶</v>
          </cell>
          <cell r="F2590" t="str">
            <v>100</v>
          </cell>
          <cell r="G2590" t="str">
            <v>拐点</v>
          </cell>
          <cell r="H2590"/>
          <cell r="I2590" t="str">
            <v>20063.32</v>
          </cell>
          <cell r="J2590" t="str">
            <v>105524.96</v>
          </cell>
          <cell r="K2590" t="str">
            <v>5.35</v>
          </cell>
          <cell r="L2590" t="str">
            <v>4.72</v>
          </cell>
          <cell r="M2590"/>
          <cell r="N2590" t="str">
            <v>0.63</v>
          </cell>
          <cell r="O2590"/>
          <cell r="P2590"/>
          <cell r="Q2590"/>
          <cell r="R2590" t="str">
            <v>推测</v>
          </cell>
        </row>
        <row r="2591">
          <cell r="A2591" t="str">
            <v>3J492</v>
          </cell>
          <cell r="B2591"/>
          <cell r="C2591" t="str">
            <v>3J491</v>
          </cell>
          <cell r="D2591" t="str">
            <v>管埋</v>
          </cell>
          <cell r="E2591" t="str">
            <v>塑胶</v>
          </cell>
          <cell r="F2591" t="str">
            <v>100</v>
          </cell>
          <cell r="G2591" t="str">
            <v>拐点</v>
          </cell>
          <cell r="H2591"/>
          <cell r="I2591" t="str">
            <v>20064.50</v>
          </cell>
          <cell r="J2591" t="str">
            <v>105524.90</v>
          </cell>
          <cell r="K2591" t="str">
            <v>5.36</v>
          </cell>
          <cell r="L2591" t="str">
            <v>4.83</v>
          </cell>
          <cell r="M2591"/>
          <cell r="N2591" t="str">
            <v>0.53</v>
          </cell>
          <cell r="O2591"/>
          <cell r="P2591"/>
          <cell r="Q2591"/>
          <cell r="R2591" t="str">
            <v>推测</v>
          </cell>
        </row>
        <row r="2592">
          <cell r="A2592"/>
          <cell r="B2592"/>
          <cell r="C2592" t="str">
            <v>3J493</v>
          </cell>
          <cell r="D2592" t="str">
            <v>管埋</v>
          </cell>
          <cell r="E2592" t="str">
            <v>塑胶</v>
          </cell>
          <cell r="F2592" t="str">
            <v>100</v>
          </cell>
          <cell r="G2592" t="str">
            <v>拐点</v>
          </cell>
          <cell r="H2592"/>
          <cell r="I2592" t="str">
            <v>20064.50</v>
          </cell>
          <cell r="J2592" t="str">
            <v>105524.90</v>
          </cell>
          <cell r="K2592" t="str">
            <v>5.36</v>
          </cell>
          <cell r="L2592" t="str">
            <v>4.83</v>
          </cell>
          <cell r="M2592"/>
          <cell r="N2592" t="str">
            <v>0.53</v>
          </cell>
          <cell r="O2592"/>
          <cell r="P2592"/>
          <cell r="Q2592"/>
          <cell r="R2592" t="str">
            <v>推测</v>
          </cell>
        </row>
        <row r="2593">
          <cell r="A2593" t="str">
            <v>3J493</v>
          </cell>
          <cell r="B2593"/>
          <cell r="C2593" t="str">
            <v>3J492</v>
          </cell>
          <cell r="D2593" t="str">
            <v>管埋</v>
          </cell>
          <cell r="E2593" t="str">
            <v>塑胶</v>
          </cell>
          <cell r="F2593" t="str">
            <v>100</v>
          </cell>
          <cell r="G2593" t="str">
            <v>拐点</v>
          </cell>
          <cell r="H2593"/>
          <cell r="I2593" t="str">
            <v>20064.37</v>
          </cell>
          <cell r="J2593" t="str">
            <v>105524.56</v>
          </cell>
          <cell r="K2593" t="str">
            <v>5.36</v>
          </cell>
          <cell r="L2593" t="str">
            <v>4.86</v>
          </cell>
          <cell r="M2593"/>
          <cell r="N2593" t="str">
            <v>0.50</v>
          </cell>
          <cell r="O2593"/>
          <cell r="P2593"/>
          <cell r="Q2593"/>
          <cell r="R2593" t="str">
            <v>推测</v>
          </cell>
        </row>
        <row r="2594">
          <cell r="A2594"/>
          <cell r="B2594"/>
          <cell r="C2594" t="str">
            <v>3J494</v>
          </cell>
          <cell r="D2594" t="str">
            <v>管埋</v>
          </cell>
          <cell r="E2594" t="str">
            <v>塑胶</v>
          </cell>
          <cell r="F2594" t="str">
            <v>100</v>
          </cell>
          <cell r="G2594" t="str">
            <v>拐点</v>
          </cell>
          <cell r="H2594"/>
          <cell r="I2594" t="str">
            <v>20064.37</v>
          </cell>
          <cell r="J2594" t="str">
            <v>105524.56</v>
          </cell>
          <cell r="K2594" t="str">
            <v>5.36</v>
          </cell>
          <cell r="L2594" t="str">
            <v>4.86</v>
          </cell>
          <cell r="M2594"/>
          <cell r="N2594" t="str">
            <v>0.50</v>
          </cell>
          <cell r="O2594"/>
          <cell r="P2594"/>
          <cell r="Q2594"/>
          <cell r="R2594" t="str">
            <v>推测</v>
          </cell>
        </row>
        <row r="2595">
          <cell r="A2595" t="str">
            <v>3J494</v>
          </cell>
          <cell r="B2595"/>
          <cell r="C2595" t="str">
            <v>3J493</v>
          </cell>
          <cell r="D2595" t="str">
            <v>管埋</v>
          </cell>
          <cell r="E2595" t="str">
            <v>塑胶</v>
          </cell>
          <cell r="F2595" t="str">
            <v>100</v>
          </cell>
          <cell r="G2595" t="str">
            <v>直线点</v>
          </cell>
          <cell r="H2595" t="str">
            <v>检修井</v>
          </cell>
          <cell r="I2595" t="str">
            <v>20064.09</v>
          </cell>
          <cell r="J2595" t="str">
            <v>105524.57</v>
          </cell>
          <cell r="K2595" t="str">
            <v>5.35</v>
          </cell>
          <cell r="L2595" t="str">
            <v>4.82</v>
          </cell>
          <cell r="M2595"/>
          <cell r="N2595" t="str">
            <v>0.53</v>
          </cell>
          <cell r="O2595"/>
          <cell r="P2595"/>
          <cell r="Q2595"/>
          <cell r="R2595" t="str">
            <v>推测</v>
          </cell>
        </row>
        <row r="2596">
          <cell r="A2596"/>
          <cell r="B2596"/>
          <cell r="C2596" t="str">
            <v>3J495</v>
          </cell>
          <cell r="D2596" t="str">
            <v>管埋</v>
          </cell>
          <cell r="E2596" t="str">
            <v>塑胶</v>
          </cell>
          <cell r="F2596" t="str">
            <v>100</v>
          </cell>
          <cell r="G2596" t="str">
            <v>直线点</v>
          </cell>
          <cell r="H2596" t="str">
            <v>检修井</v>
          </cell>
          <cell r="I2596" t="str">
            <v>20064.09</v>
          </cell>
          <cell r="J2596" t="str">
            <v>105524.57</v>
          </cell>
          <cell r="K2596" t="str">
            <v>5.35</v>
          </cell>
          <cell r="L2596" t="str">
            <v>4.82</v>
          </cell>
          <cell r="M2596"/>
          <cell r="N2596" t="str">
            <v>0.53</v>
          </cell>
          <cell r="O2596"/>
          <cell r="P2596"/>
          <cell r="Q2596"/>
          <cell r="R2596" t="str">
            <v>推测</v>
          </cell>
        </row>
        <row r="2597">
          <cell r="A2597" t="str">
            <v>3J495</v>
          </cell>
          <cell r="B2597"/>
          <cell r="C2597" t="str">
            <v>3J494</v>
          </cell>
          <cell r="D2597" t="str">
            <v>管埋</v>
          </cell>
          <cell r="E2597" t="str">
            <v>塑胶</v>
          </cell>
          <cell r="F2597" t="str">
            <v>100</v>
          </cell>
          <cell r="G2597" t="str">
            <v>拐点</v>
          </cell>
          <cell r="H2597"/>
          <cell r="I2597" t="str">
            <v>20063.62</v>
          </cell>
          <cell r="J2597" t="str">
            <v>105524.63</v>
          </cell>
          <cell r="K2597" t="str">
            <v>5.35</v>
          </cell>
          <cell r="L2597" t="str">
            <v>4.82</v>
          </cell>
          <cell r="M2597"/>
          <cell r="N2597" t="str">
            <v>0.53</v>
          </cell>
          <cell r="O2597"/>
          <cell r="P2597"/>
          <cell r="Q2597"/>
          <cell r="R2597" t="str">
            <v>推测</v>
          </cell>
        </row>
        <row r="2598">
          <cell r="A2598"/>
          <cell r="B2598"/>
          <cell r="C2598" t="str">
            <v>3J496</v>
          </cell>
          <cell r="D2598" t="str">
            <v>管埋</v>
          </cell>
          <cell r="E2598" t="str">
            <v>塑胶</v>
          </cell>
          <cell r="F2598" t="str">
            <v>100</v>
          </cell>
          <cell r="G2598" t="str">
            <v>拐点</v>
          </cell>
          <cell r="H2598"/>
          <cell r="I2598" t="str">
            <v>20063.62</v>
          </cell>
          <cell r="J2598" t="str">
            <v>105524.63</v>
          </cell>
          <cell r="K2598" t="str">
            <v>5.35</v>
          </cell>
          <cell r="L2598" t="str">
            <v>4.82</v>
          </cell>
          <cell r="M2598"/>
          <cell r="N2598" t="str">
            <v>0.53</v>
          </cell>
          <cell r="O2598"/>
          <cell r="P2598"/>
          <cell r="Q2598"/>
          <cell r="R2598" t="str">
            <v>推测</v>
          </cell>
        </row>
        <row r="2599">
          <cell r="A2599" t="str">
            <v>3J496</v>
          </cell>
          <cell r="B2599"/>
          <cell r="C2599" t="str">
            <v>3J495</v>
          </cell>
          <cell r="D2599" t="str">
            <v>管埋</v>
          </cell>
          <cell r="E2599" t="str">
            <v>塑胶</v>
          </cell>
          <cell r="F2599" t="str">
            <v>100</v>
          </cell>
          <cell r="G2599" t="str">
            <v>终止点</v>
          </cell>
          <cell r="H2599" t="str">
            <v>消火栓</v>
          </cell>
          <cell r="I2599" t="str">
            <v>20063.67</v>
          </cell>
          <cell r="J2599" t="str">
            <v>105523.89</v>
          </cell>
          <cell r="K2599" t="str">
            <v>5.35</v>
          </cell>
          <cell r="L2599" t="str">
            <v>5.34</v>
          </cell>
          <cell r="M2599"/>
          <cell r="N2599" t="str">
            <v>0.01</v>
          </cell>
          <cell r="O2599"/>
          <cell r="P2599"/>
          <cell r="Q2599"/>
          <cell r="R2599" t="str">
            <v>推测</v>
          </cell>
        </row>
        <row r="2600">
          <cell r="A2600" t="str">
            <v>3J517</v>
          </cell>
          <cell r="B2600"/>
          <cell r="C2600" t="str">
            <v>3J489</v>
          </cell>
          <cell r="D2600" t="str">
            <v>管埋</v>
          </cell>
          <cell r="E2600" t="str">
            <v>塑胶</v>
          </cell>
          <cell r="F2600" t="str">
            <v>300</v>
          </cell>
          <cell r="G2600" t="str">
            <v>直线点</v>
          </cell>
          <cell r="H2600"/>
          <cell r="I2600" t="str">
            <v>20110.20</v>
          </cell>
          <cell r="J2600" t="str">
            <v>105519.51</v>
          </cell>
          <cell r="K2600" t="str">
            <v>5.08</v>
          </cell>
          <cell r="L2600" t="str">
            <v>3.88</v>
          </cell>
          <cell r="M2600"/>
          <cell r="N2600" t="str">
            <v>1.20</v>
          </cell>
          <cell r="O2600"/>
          <cell r="P2600"/>
          <cell r="Q2600"/>
          <cell r="R2600" t="str">
            <v>推测</v>
          </cell>
        </row>
        <row r="2601">
          <cell r="A2601"/>
          <cell r="B2601"/>
          <cell r="C2601" t="str">
            <v>3J521</v>
          </cell>
          <cell r="D2601" t="str">
            <v>管埋</v>
          </cell>
          <cell r="E2601" t="str">
            <v>塑胶</v>
          </cell>
          <cell r="F2601" t="str">
            <v>300</v>
          </cell>
          <cell r="G2601" t="str">
            <v>直线点</v>
          </cell>
          <cell r="H2601"/>
          <cell r="I2601" t="str">
            <v>20110.20</v>
          </cell>
          <cell r="J2601" t="str">
            <v>105519.51</v>
          </cell>
          <cell r="K2601" t="str">
            <v>5.08</v>
          </cell>
          <cell r="L2601" t="str">
            <v>3.88</v>
          </cell>
          <cell r="M2601"/>
          <cell r="N2601" t="str">
            <v>1.20</v>
          </cell>
          <cell r="O2601"/>
          <cell r="P2601"/>
          <cell r="Q2601"/>
          <cell r="R2601" t="str">
            <v>推测</v>
          </cell>
        </row>
        <row r="2602">
          <cell r="A2602" t="str">
            <v>3J521</v>
          </cell>
          <cell r="B2602"/>
          <cell r="C2602" t="str">
            <v>3J517</v>
          </cell>
          <cell r="D2602" t="str">
            <v>管埋</v>
          </cell>
          <cell r="E2602" t="str">
            <v>塑胶</v>
          </cell>
          <cell r="F2602" t="str">
            <v>300</v>
          </cell>
          <cell r="G2602" t="str">
            <v>拐点</v>
          </cell>
          <cell r="H2602" t="str">
            <v>未知井</v>
          </cell>
          <cell r="I2602" t="str">
            <v>20122.94</v>
          </cell>
          <cell r="J2602" t="str">
            <v>105518.43</v>
          </cell>
          <cell r="K2602" t="str">
            <v>5.06</v>
          </cell>
          <cell r="L2602" t="str">
            <v>3.89</v>
          </cell>
          <cell r="M2602"/>
          <cell r="N2602" t="str">
            <v>1.17</v>
          </cell>
          <cell r="O2602"/>
          <cell r="P2602"/>
          <cell r="Q2602"/>
          <cell r="R2602" t="str">
            <v>入施工区 推测</v>
          </cell>
        </row>
        <row r="2603">
          <cell r="A2603" t="str">
            <v>3J550</v>
          </cell>
          <cell r="B2603"/>
          <cell r="C2603" t="str">
            <v>3J349</v>
          </cell>
          <cell r="D2603" t="str">
            <v>管埋</v>
          </cell>
          <cell r="E2603" t="str">
            <v>铸铁</v>
          </cell>
          <cell r="F2603" t="str">
            <v>300</v>
          </cell>
          <cell r="G2603" t="str">
            <v>直线点</v>
          </cell>
          <cell r="H2603"/>
          <cell r="I2603" t="str">
            <v>19910.02</v>
          </cell>
          <cell r="J2603" t="str">
            <v>105523.51</v>
          </cell>
          <cell r="K2603" t="str">
            <v>4.85</v>
          </cell>
          <cell r="L2603" t="str">
            <v>3.73</v>
          </cell>
          <cell r="M2603"/>
          <cell r="N2603" t="str">
            <v>1.12</v>
          </cell>
          <cell r="O2603"/>
          <cell r="P2603"/>
          <cell r="Q2603"/>
          <cell r="R2603"/>
        </row>
        <row r="2604">
          <cell r="A2604"/>
          <cell r="B2604"/>
          <cell r="C2604" t="str">
            <v>3J553</v>
          </cell>
          <cell r="D2604" t="str">
            <v>管埋</v>
          </cell>
          <cell r="E2604" t="str">
            <v>铸铁</v>
          </cell>
          <cell r="F2604" t="str">
            <v>300</v>
          </cell>
          <cell r="G2604" t="str">
            <v>直线点</v>
          </cell>
          <cell r="H2604"/>
          <cell r="I2604" t="str">
            <v>19910.02</v>
          </cell>
          <cell r="J2604" t="str">
            <v>105523.51</v>
          </cell>
          <cell r="K2604" t="str">
            <v>4.85</v>
          </cell>
          <cell r="L2604" t="str">
            <v>3.73</v>
          </cell>
          <cell r="M2604"/>
          <cell r="N2604" t="str">
            <v>1.12</v>
          </cell>
          <cell r="O2604"/>
          <cell r="P2604"/>
          <cell r="Q2604"/>
          <cell r="R2604"/>
        </row>
        <row r="2605">
          <cell r="A2605" t="str">
            <v>3J553</v>
          </cell>
          <cell r="B2605"/>
          <cell r="C2605" t="str">
            <v>3J550</v>
          </cell>
          <cell r="D2605" t="str">
            <v>管埋</v>
          </cell>
          <cell r="E2605" t="str">
            <v>铸铁</v>
          </cell>
          <cell r="F2605" t="str">
            <v>300</v>
          </cell>
          <cell r="G2605" t="str">
            <v>三通</v>
          </cell>
          <cell r="H2605"/>
          <cell r="I2605" t="str">
            <v>19941.25</v>
          </cell>
          <cell r="J2605" t="str">
            <v>105517.96</v>
          </cell>
          <cell r="K2605" t="str">
            <v>5.50</v>
          </cell>
          <cell r="L2605" t="str">
            <v>4.02</v>
          </cell>
          <cell r="M2605"/>
          <cell r="N2605" t="str">
            <v>1.48</v>
          </cell>
          <cell r="O2605"/>
          <cell r="P2605"/>
          <cell r="Q2605"/>
          <cell r="R2605"/>
        </row>
        <row r="2606">
          <cell r="A2606"/>
          <cell r="B2606"/>
          <cell r="C2606" t="str">
            <v>3J554</v>
          </cell>
          <cell r="D2606" t="str">
            <v>管埋</v>
          </cell>
          <cell r="E2606" t="str">
            <v>铸铁</v>
          </cell>
          <cell r="F2606" t="str">
            <v>200</v>
          </cell>
          <cell r="G2606" t="str">
            <v>三通</v>
          </cell>
          <cell r="H2606"/>
          <cell r="I2606" t="str">
            <v>19941.25</v>
          </cell>
          <cell r="J2606" t="str">
            <v>105517.96</v>
          </cell>
          <cell r="K2606" t="str">
            <v>5.50</v>
          </cell>
          <cell r="L2606" t="str">
            <v>4.02</v>
          </cell>
          <cell r="M2606"/>
          <cell r="N2606" t="str">
            <v>1.48</v>
          </cell>
          <cell r="O2606"/>
          <cell r="P2606"/>
          <cell r="Q2606"/>
          <cell r="R2606"/>
        </row>
        <row r="2607">
          <cell r="A2607"/>
          <cell r="B2607"/>
          <cell r="C2607" t="str">
            <v>3J572</v>
          </cell>
          <cell r="D2607" t="str">
            <v>管埋</v>
          </cell>
          <cell r="E2607" t="str">
            <v>铸铁</v>
          </cell>
          <cell r="F2607" t="str">
            <v>300</v>
          </cell>
          <cell r="G2607" t="str">
            <v>三通</v>
          </cell>
          <cell r="H2607"/>
          <cell r="I2607" t="str">
            <v>19941.25</v>
          </cell>
          <cell r="J2607" t="str">
            <v>105517.96</v>
          </cell>
          <cell r="K2607" t="str">
            <v>5.50</v>
          </cell>
          <cell r="L2607" t="str">
            <v>4.02</v>
          </cell>
          <cell r="M2607"/>
          <cell r="N2607" t="str">
            <v>1.48</v>
          </cell>
          <cell r="O2607"/>
          <cell r="P2607"/>
          <cell r="Q2607"/>
          <cell r="R2607"/>
        </row>
        <row r="2608">
          <cell r="A2608" t="str">
            <v>3J554</v>
          </cell>
          <cell r="B2608"/>
          <cell r="C2608" t="str">
            <v>3J553</v>
          </cell>
          <cell r="D2608" t="str">
            <v>管埋</v>
          </cell>
          <cell r="E2608" t="str">
            <v>铸铁</v>
          </cell>
          <cell r="F2608" t="str">
            <v>200</v>
          </cell>
          <cell r="G2608" t="str">
            <v>拐点</v>
          </cell>
          <cell r="H2608" t="str">
            <v>检修井</v>
          </cell>
          <cell r="I2608" t="str">
            <v>19941.40</v>
          </cell>
          <cell r="J2608" t="str">
            <v>105517.52</v>
          </cell>
          <cell r="K2608" t="str">
            <v>5.52</v>
          </cell>
          <cell r="L2608" t="str">
            <v>4.04</v>
          </cell>
          <cell r="M2608"/>
          <cell r="N2608" t="str">
            <v>1.48</v>
          </cell>
          <cell r="O2608"/>
          <cell r="P2608"/>
          <cell r="Q2608"/>
          <cell r="R2608"/>
        </row>
        <row r="2609">
          <cell r="A2609"/>
          <cell r="B2609"/>
          <cell r="C2609" t="str">
            <v>3J555</v>
          </cell>
          <cell r="D2609" t="str">
            <v>管埋</v>
          </cell>
          <cell r="E2609" t="str">
            <v>铸铁</v>
          </cell>
          <cell r="F2609" t="str">
            <v>200</v>
          </cell>
          <cell r="G2609" t="str">
            <v>拐点</v>
          </cell>
          <cell r="H2609" t="str">
            <v>检修井</v>
          </cell>
          <cell r="I2609" t="str">
            <v>19941.40</v>
          </cell>
          <cell r="J2609" t="str">
            <v>105517.52</v>
          </cell>
          <cell r="K2609" t="str">
            <v>5.52</v>
          </cell>
          <cell r="L2609" t="str">
            <v>4.04</v>
          </cell>
          <cell r="M2609"/>
          <cell r="N2609" t="str">
            <v>1.48</v>
          </cell>
          <cell r="O2609"/>
          <cell r="P2609"/>
          <cell r="Q2609"/>
          <cell r="R2609"/>
        </row>
        <row r="2610">
          <cell r="A2610" t="str">
            <v>3J555</v>
          </cell>
          <cell r="B2610"/>
          <cell r="C2610" t="str">
            <v>3J554</v>
          </cell>
          <cell r="D2610" t="str">
            <v>管埋</v>
          </cell>
          <cell r="E2610" t="str">
            <v>铸铁</v>
          </cell>
          <cell r="F2610" t="str">
            <v>200</v>
          </cell>
          <cell r="G2610" t="str">
            <v>四通</v>
          </cell>
          <cell r="H2610"/>
          <cell r="I2610" t="str">
            <v>19941.02</v>
          </cell>
          <cell r="J2610" t="str">
            <v>105517.04</v>
          </cell>
          <cell r="K2610" t="str">
            <v>5.55</v>
          </cell>
          <cell r="L2610" t="str">
            <v>4.05</v>
          </cell>
          <cell r="M2610"/>
          <cell r="N2610" t="str">
            <v>1.50</v>
          </cell>
          <cell r="O2610"/>
          <cell r="P2610"/>
          <cell r="Q2610"/>
          <cell r="R2610"/>
        </row>
        <row r="2611">
          <cell r="A2611"/>
          <cell r="B2611"/>
          <cell r="C2611" t="str">
            <v>3J556</v>
          </cell>
          <cell r="D2611" t="str">
            <v>管埋</v>
          </cell>
          <cell r="E2611" t="str">
            <v>铸铁</v>
          </cell>
          <cell r="F2611" t="str">
            <v>150</v>
          </cell>
          <cell r="G2611" t="str">
            <v>四通</v>
          </cell>
          <cell r="H2611"/>
          <cell r="I2611" t="str">
            <v>19941.02</v>
          </cell>
          <cell r="J2611" t="str">
            <v>105517.04</v>
          </cell>
          <cell r="K2611" t="str">
            <v>5.55</v>
          </cell>
          <cell r="L2611" t="str">
            <v>4.05</v>
          </cell>
          <cell r="M2611"/>
          <cell r="N2611" t="str">
            <v>1.50</v>
          </cell>
          <cell r="O2611"/>
          <cell r="P2611"/>
          <cell r="Q2611"/>
          <cell r="R2611"/>
        </row>
        <row r="2612">
          <cell r="A2612"/>
          <cell r="B2612"/>
          <cell r="C2612" t="str">
            <v>3J557</v>
          </cell>
          <cell r="D2612" t="str">
            <v>管埋</v>
          </cell>
          <cell r="E2612" t="str">
            <v>铸铁</v>
          </cell>
          <cell r="F2612" t="str">
            <v>200</v>
          </cell>
          <cell r="G2612" t="str">
            <v>四通</v>
          </cell>
          <cell r="H2612"/>
          <cell r="I2612" t="str">
            <v>19941.02</v>
          </cell>
          <cell r="J2612" t="str">
            <v>105517.04</v>
          </cell>
          <cell r="K2612" t="str">
            <v>5.55</v>
          </cell>
          <cell r="L2612" t="str">
            <v>4.05</v>
          </cell>
          <cell r="M2612"/>
          <cell r="N2612" t="str">
            <v>1.50</v>
          </cell>
          <cell r="O2612"/>
          <cell r="P2612"/>
          <cell r="Q2612"/>
          <cell r="R2612"/>
        </row>
        <row r="2613">
          <cell r="A2613"/>
          <cell r="B2613"/>
          <cell r="C2613" t="str">
            <v>3J558</v>
          </cell>
          <cell r="D2613" t="str">
            <v>管埋</v>
          </cell>
          <cell r="E2613" t="str">
            <v>铸铁</v>
          </cell>
          <cell r="F2613" t="str">
            <v>200</v>
          </cell>
          <cell r="G2613" t="str">
            <v>四通</v>
          </cell>
          <cell r="H2613"/>
          <cell r="I2613" t="str">
            <v>19941.02</v>
          </cell>
          <cell r="J2613" t="str">
            <v>105517.04</v>
          </cell>
          <cell r="K2613" t="str">
            <v>5.55</v>
          </cell>
          <cell r="L2613" t="str">
            <v>4.05</v>
          </cell>
          <cell r="M2613"/>
          <cell r="N2613" t="str">
            <v>1.50</v>
          </cell>
          <cell r="O2613"/>
          <cell r="P2613"/>
          <cell r="Q2613"/>
          <cell r="R2613"/>
        </row>
        <row r="2614">
          <cell r="A2614" t="str">
            <v>3J556</v>
          </cell>
          <cell r="B2614"/>
          <cell r="C2614" t="str">
            <v>3J555</v>
          </cell>
          <cell r="D2614" t="str">
            <v>管埋</v>
          </cell>
          <cell r="E2614" t="str">
            <v>铸铁</v>
          </cell>
          <cell r="F2614" t="str">
            <v>150</v>
          </cell>
          <cell r="G2614" t="str">
            <v>直线点</v>
          </cell>
          <cell r="H2614" t="str">
            <v>检修井</v>
          </cell>
          <cell r="I2614" t="str">
            <v>19940.73</v>
          </cell>
          <cell r="J2614" t="str">
            <v>105516.55</v>
          </cell>
          <cell r="K2614" t="str">
            <v>5.50</v>
          </cell>
          <cell r="L2614" t="str">
            <v>4.24</v>
          </cell>
          <cell r="M2614"/>
          <cell r="N2614" t="str">
            <v>1.26</v>
          </cell>
          <cell r="O2614"/>
          <cell r="P2614"/>
          <cell r="Q2614"/>
          <cell r="R2614"/>
        </row>
        <row r="2615">
          <cell r="A2615"/>
          <cell r="B2615"/>
          <cell r="C2615" t="str">
            <v>3J559</v>
          </cell>
          <cell r="D2615" t="str">
            <v>管埋</v>
          </cell>
          <cell r="E2615" t="str">
            <v>铸铁</v>
          </cell>
          <cell r="F2615" t="str">
            <v>150</v>
          </cell>
          <cell r="G2615" t="str">
            <v>直线点</v>
          </cell>
          <cell r="H2615" t="str">
            <v>检修井</v>
          </cell>
          <cell r="I2615" t="str">
            <v>19940.73</v>
          </cell>
          <cell r="J2615" t="str">
            <v>105516.55</v>
          </cell>
          <cell r="K2615" t="str">
            <v>5.50</v>
          </cell>
          <cell r="L2615" t="str">
            <v>4.24</v>
          </cell>
          <cell r="M2615"/>
          <cell r="N2615" t="str">
            <v>1.26</v>
          </cell>
          <cell r="O2615"/>
          <cell r="P2615"/>
          <cell r="Q2615"/>
          <cell r="R2615"/>
        </row>
        <row r="2616">
          <cell r="A2616" t="str">
            <v>3J557</v>
          </cell>
          <cell r="B2616"/>
          <cell r="C2616" t="str">
            <v>3J2666</v>
          </cell>
          <cell r="D2616" t="str">
            <v>管埋</v>
          </cell>
          <cell r="E2616" t="str">
            <v>铸铁</v>
          </cell>
          <cell r="F2616" t="str">
            <v>200</v>
          </cell>
          <cell r="G2616" t="str">
            <v>拐点</v>
          </cell>
          <cell r="H2616"/>
          <cell r="I2616" t="str">
            <v>19942.22</v>
          </cell>
          <cell r="J2616" t="str">
            <v>105515.85</v>
          </cell>
          <cell r="K2616" t="str">
            <v>5.63</v>
          </cell>
          <cell r="L2616" t="str">
            <v>4.21</v>
          </cell>
          <cell r="M2616"/>
          <cell r="N2616" t="str">
            <v>1.42</v>
          </cell>
          <cell r="O2616"/>
          <cell r="P2616"/>
          <cell r="Q2616"/>
          <cell r="R2616"/>
        </row>
        <row r="2617">
          <cell r="A2617"/>
          <cell r="B2617"/>
          <cell r="C2617" t="str">
            <v>3J555</v>
          </cell>
          <cell r="D2617" t="str">
            <v>管埋</v>
          </cell>
          <cell r="E2617" t="str">
            <v>铸铁</v>
          </cell>
          <cell r="F2617" t="str">
            <v>200</v>
          </cell>
          <cell r="G2617" t="str">
            <v>拐点</v>
          </cell>
          <cell r="H2617"/>
          <cell r="I2617" t="str">
            <v>19942.22</v>
          </cell>
          <cell r="J2617" t="str">
            <v>105515.85</v>
          </cell>
          <cell r="K2617" t="str">
            <v>5.63</v>
          </cell>
          <cell r="L2617" t="str">
            <v>4.21</v>
          </cell>
          <cell r="M2617"/>
          <cell r="N2617" t="str">
            <v>1.42</v>
          </cell>
          <cell r="O2617"/>
          <cell r="P2617"/>
          <cell r="Q2617"/>
          <cell r="R2617"/>
        </row>
        <row r="2618">
          <cell r="A2618" t="str">
            <v>3J558</v>
          </cell>
          <cell r="B2618"/>
          <cell r="C2618" t="str">
            <v>3J555</v>
          </cell>
          <cell r="D2618" t="str">
            <v>管埋</v>
          </cell>
          <cell r="E2618" t="str">
            <v>铸铁</v>
          </cell>
          <cell r="F2618" t="str">
            <v>200</v>
          </cell>
          <cell r="G2618" t="str">
            <v>拐点</v>
          </cell>
          <cell r="H2618"/>
          <cell r="I2618" t="str">
            <v>19939.94</v>
          </cell>
          <cell r="J2618" t="str">
            <v>105517.57</v>
          </cell>
          <cell r="K2618" t="str">
            <v>5.29</v>
          </cell>
          <cell r="L2618" t="str">
            <v>3.89</v>
          </cell>
          <cell r="M2618"/>
          <cell r="N2618" t="str">
            <v>1.40</v>
          </cell>
          <cell r="O2618"/>
          <cell r="P2618"/>
          <cell r="Q2618"/>
          <cell r="R2618"/>
        </row>
        <row r="2619">
          <cell r="A2619"/>
          <cell r="B2619"/>
          <cell r="C2619" t="str">
            <v>3J560</v>
          </cell>
          <cell r="D2619" t="str">
            <v>管埋</v>
          </cell>
          <cell r="E2619" t="str">
            <v>铸铁</v>
          </cell>
          <cell r="F2619" t="str">
            <v>200</v>
          </cell>
          <cell r="G2619" t="str">
            <v>拐点</v>
          </cell>
          <cell r="H2619"/>
          <cell r="I2619" t="str">
            <v>19939.94</v>
          </cell>
          <cell r="J2619" t="str">
            <v>105517.57</v>
          </cell>
          <cell r="K2619" t="str">
            <v>5.29</v>
          </cell>
          <cell r="L2619" t="str">
            <v>3.89</v>
          </cell>
          <cell r="M2619"/>
          <cell r="N2619" t="str">
            <v>1.40</v>
          </cell>
          <cell r="O2619"/>
          <cell r="P2619"/>
          <cell r="Q2619"/>
          <cell r="R2619"/>
        </row>
        <row r="2620">
          <cell r="A2620" t="str">
            <v>3J559</v>
          </cell>
          <cell r="B2620"/>
          <cell r="C2620" t="str">
            <v>3J556</v>
          </cell>
          <cell r="D2620" t="str">
            <v>管埋</v>
          </cell>
          <cell r="E2620" t="str">
            <v>铸铁</v>
          </cell>
          <cell r="F2620" t="str">
            <v>150</v>
          </cell>
          <cell r="G2620" t="str">
            <v>拐点</v>
          </cell>
          <cell r="H2620"/>
          <cell r="I2620" t="str">
            <v>19939.34</v>
          </cell>
          <cell r="J2620" t="str">
            <v>105514.30</v>
          </cell>
          <cell r="K2620" t="str">
            <v>5.61</v>
          </cell>
          <cell r="L2620" t="str">
            <v>4.36</v>
          </cell>
          <cell r="M2620"/>
          <cell r="N2620" t="str">
            <v>1.25</v>
          </cell>
          <cell r="O2620"/>
          <cell r="P2620"/>
          <cell r="Q2620"/>
          <cell r="R2620"/>
        </row>
        <row r="2621">
          <cell r="A2621"/>
          <cell r="B2621"/>
          <cell r="C2621" t="str">
            <v>3J561</v>
          </cell>
          <cell r="D2621" t="str">
            <v>管埋</v>
          </cell>
          <cell r="E2621" t="str">
            <v>铸铁</v>
          </cell>
          <cell r="F2621" t="str">
            <v>150</v>
          </cell>
          <cell r="G2621" t="str">
            <v>拐点</v>
          </cell>
          <cell r="H2621"/>
          <cell r="I2621" t="str">
            <v>19939.34</v>
          </cell>
          <cell r="J2621" t="str">
            <v>105514.30</v>
          </cell>
          <cell r="K2621" t="str">
            <v>5.61</v>
          </cell>
          <cell r="L2621" t="str">
            <v>4.36</v>
          </cell>
          <cell r="M2621"/>
          <cell r="N2621" t="str">
            <v>1.25</v>
          </cell>
          <cell r="O2621"/>
          <cell r="P2621"/>
          <cell r="Q2621"/>
          <cell r="R2621"/>
        </row>
        <row r="2622">
          <cell r="A2622" t="str">
            <v>3J560</v>
          </cell>
          <cell r="B2622"/>
          <cell r="C2622" t="str">
            <v>3J558</v>
          </cell>
          <cell r="D2622" t="str">
            <v>管埋</v>
          </cell>
          <cell r="E2622" t="str">
            <v>铸铁</v>
          </cell>
          <cell r="F2622" t="str">
            <v>200</v>
          </cell>
          <cell r="G2622" t="str">
            <v>拐点</v>
          </cell>
          <cell r="H2622"/>
          <cell r="I2622" t="str">
            <v>19938.13</v>
          </cell>
          <cell r="J2622" t="str">
            <v>105517.82</v>
          </cell>
          <cell r="K2622" t="str">
            <v>5.39</v>
          </cell>
          <cell r="L2622" t="str">
            <v>3.99</v>
          </cell>
          <cell r="M2622"/>
          <cell r="N2622" t="str">
            <v>1.40</v>
          </cell>
          <cell r="O2622"/>
          <cell r="P2622"/>
          <cell r="Q2622"/>
          <cell r="R2622"/>
        </row>
        <row r="2623">
          <cell r="A2623"/>
          <cell r="B2623"/>
          <cell r="C2623" t="str">
            <v>3J562</v>
          </cell>
          <cell r="D2623" t="str">
            <v>管埋</v>
          </cell>
          <cell r="E2623" t="str">
            <v>铸铁</v>
          </cell>
          <cell r="F2623" t="str">
            <v>200</v>
          </cell>
          <cell r="G2623" t="str">
            <v>拐点</v>
          </cell>
          <cell r="H2623"/>
          <cell r="I2623" t="str">
            <v>19938.13</v>
          </cell>
          <cell r="J2623" t="str">
            <v>105517.82</v>
          </cell>
          <cell r="K2623" t="str">
            <v>5.39</v>
          </cell>
          <cell r="L2623" t="str">
            <v>3.99</v>
          </cell>
          <cell r="M2623"/>
          <cell r="N2623" t="str">
            <v>1.40</v>
          </cell>
          <cell r="O2623"/>
          <cell r="P2623"/>
          <cell r="Q2623"/>
          <cell r="R2623"/>
        </row>
        <row r="2624">
          <cell r="A2624" t="str">
            <v>3J561</v>
          </cell>
          <cell r="B2624"/>
          <cell r="C2624" t="str">
            <v>3J559</v>
          </cell>
          <cell r="D2624" t="str">
            <v>管埋</v>
          </cell>
          <cell r="E2624" t="str">
            <v>铸铁</v>
          </cell>
          <cell r="F2624" t="str">
            <v>150</v>
          </cell>
          <cell r="G2624" t="str">
            <v>终止点</v>
          </cell>
          <cell r="H2624" t="str">
            <v>预留口</v>
          </cell>
          <cell r="I2624" t="str">
            <v>19937.33</v>
          </cell>
          <cell r="J2624" t="str">
            <v>105503.79</v>
          </cell>
          <cell r="K2624" t="str">
            <v>5.48</v>
          </cell>
          <cell r="L2624" t="str">
            <v>4.31</v>
          </cell>
          <cell r="M2624"/>
          <cell r="N2624" t="str">
            <v>1.17</v>
          </cell>
          <cell r="O2624"/>
          <cell r="P2624"/>
          <cell r="Q2624"/>
          <cell r="R2624"/>
        </row>
        <row r="2625">
          <cell r="A2625" t="str">
            <v>3J562</v>
          </cell>
          <cell r="B2625"/>
          <cell r="C2625" t="str">
            <v>3J367</v>
          </cell>
          <cell r="D2625" t="str">
            <v>管埋</v>
          </cell>
          <cell r="E2625" t="str">
            <v>塑胶</v>
          </cell>
          <cell r="F2625" t="str">
            <v>100</v>
          </cell>
          <cell r="G2625" t="str">
            <v>拐点</v>
          </cell>
          <cell r="H2625"/>
          <cell r="I2625" t="str">
            <v>19889.08</v>
          </cell>
          <cell r="J2625" t="str">
            <v>105526.29</v>
          </cell>
          <cell r="K2625" t="str">
            <v>5.33</v>
          </cell>
          <cell r="L2625" t="str">
            <v>4.63</v>
          </cell>
          <cell r="M2625"/>
          <cell r="N2625" t="str">
            <v>0.70</v>
          </cell>
          <cell r="O2625"/>
          <cell r="P2625"/>
          <cell r="Q2625"/>
          <cell r="R2625" t="str">
            <v>出测区 推测</v>
          </cell>
        </row>
        <row r="2626">
          <cell r="A2626"/>
          <cell r="B2626"/>
          <cell r="C2626" t="str">
            <v>3J560</v>
          </cell>
          <cell r="D2626" t="str">
            <v>管埋</v>
          </cell>
          <cell r="E2626" t="str">
            <v>铸铁</v>
          </cell>
          <cell r="F2626" t="str">
            <v>200</v>
          </cell>
          <cell r="G2626" t="str">
            <v>拐点</v>
          </cell>
          <cell r="H2626"/>
          <cell r="I2626" t="str">
            <v>19889.08</v>
          </cell>
          <cell r="J2626" t="str">
            <v>105526.29</v>
          </cell>
          <cell r="K2626" t="str">
            <v>5.33</v>
          </cell>
          <cell r="L2626" t="str">
            <v>4.05</v>
          </cell>
          <cell r="M2626"/>
          <cell r="N2626" t="str">
            <v>1.28</v>
          </cell>
          <cell r="O2626"/>
          <cell r="P2626"/>
          <cell r="Q2626"/>
          <cell r="R2626" t="str">
            <v>出测区</v>
          </cell>
        </row>
        <row r="2627">
          <cell r="A2627" t="str">
            <v>3J572</v>
          </cell>
          <cell r="B2627"/>
          <cell r="C2627" t="str">
            <v>3J553</v>
          </cell>
          <cell r="D2627" t="str">
            <v>管埋</v>
          </cell>
          <cell r="E2627" t="str">
            <v>铸铁</v>
          </cell>
          <cell r="F2627" t="str">
            <v>300</v>
          </cell>
          <cell r="G2627" t="str">
            <v>三通</v>
          </cell>
          <cell r="H2627"/>
          <cell r="I2627" t="str">
            <v>19941.48</v>
          </cell>
          <cell r="J2627" t="str">
            <v>105518.09</v>
          </cell>
          <cell r="K2627" t="str">
            <v>5.52</v>
          </cell>
          <cell r="L2627" t="str">
            <v>4.05</v>
          </cell>
          <cell r="M2627"/>
          <cell r="N2627" t="str">
            <v>1.47</v>
          </cell>
          <cell r="O2627"/>
          <cell r="P2627"/>
          <cell r="Q2627"/>
          <cell r="R2627"/>
        </row>
        <row r="2628">
          <cell r="A2628"/>
          <cell r="B2628"/>
          <cell r="C2628" t="str">
            <v>3J573</v>
          </cell>
          <cell r="D2628" t="str">
            <v>管埋</v>
          </cell>
          <cell r="E2628" t="str">
            <v>铸铁</v>
          </cell>
          <cell r="F2628" t="str">
            <v>200</v>
          </cell>
          <cell r="G2628" t="str">
            <v>三通</v>
          </cell>
          <cell r="H2628"/>
          <cell r="I2628" t="str">
            <v>19941.48</v>
          </cell>
          <cell r="J2628" t="str">
            <v>105518.09</v>
          </cell>
          <cell r="K2628" t="str">
            <v>5.52</v>
          </cell>
          <cell r="L2628" t="str">
            <v>4.05</v>
          </cell>
          <cell r="M2628"/>
          <cell r="N2628" t="str">
            <v>1.47</v>
          </cell>
          <cell r="O2628"/>
          <cell r="P2628"/>
          <cell r="Q2628"/>
          <cell r="R2628"/>
        </row>
        <row r="2629">
          <cell r="A2629"/>
          <cell r="B2629"/>
          <cell r="C2629" t="str">
            <v>3J574</v>
          </cell>
          <cell r="D2629" t="str">
            <v>管埋</v>
          </cell>
          <cell r="E2629" t="str">
            <v>铸铁</v>
          </cell>
          <cell r="F2629" t="str">
            <v>300</v>
          </cell>
          <cell r="G2629" t="str">
            <v>三通</v>
          </cell>
          <cell r="H2629"/>
          <cell r="I2629" t="str">
            <v>19941.48</v>
          </cell>
          <cell r="J2629" t="str">
            <v>105518.09</v>
          </cell>
          <cell r="K2629" t="str">
            <v>5.52</v>
          </cell>
          <cell r="L2629" t="str">
            <v>4.05</v>
          </cell>
          <cell r="M2629"/>
          <cell r="N2629" t="str">
            <v>1.47</v>
          </cell>
          <cell r="O2629"/>
          <cell r="P2629"/>
          <cell r="Q2629"/>
          <cell r="R2629"/>
        </row>
        <row r="2630">
          <cell r="A2630" t="str">
            <v>3J573</v>
          </cell>
          <cell r="B2630"/>
          <cell r="C2630" t="str">
            <v>3J572</v>
          </cell>
          <cell r="D2630" t="str">
            <v>管埋</v>
          </cell>
          <cell r="E2630" t="str">
            <v>铸铁</v>
          </cell>
          <cell r="F2630" t="str">
            <v>200</v>
          </cell>
          <cell r="G2630" t="str">
            <v>拐点</v>
          </cell>
          <cell r="H2630"/>
          <cell r="I2630" t="str">
            <v>19943.17</v>
          </cell>
          <cell r="J2630" t="str">
            <v>105516.19</v>
          </cell>
          <cell r="K2630" t="str">
            <v>5.63</v>
          </cell>
          <cell r="L2630" t="str">
            <v>4.23</v>
          </cell>
          <cell r="M2630"/>
          <cell r="N2630" t="str">
            <v>1.40</v>
          </cell>
          <cell r="O2630"/>
          <cell r="P2630"/>
          <cell r="Q2630"/>
          <cell r="R2630" t="str">
            <v>进施工区</v>
          </cell>
        </row>
        <row r="2631">
          <cell r="A2631" t="str">
            <v>3J574</v>
          </cell>
          <cell r="B2631"/>
          <cell r="C2631" t="str">
            <v>3J572</v>
          </cell>
          <cell r="D2631" t="str">
            <v>管埋</v>
          </cell>
          <cell r="E2631" t="str">
            <v>铸铁</v>
          </cell>
          <cell r="F2631" t="str">
            <v>300</v>
          </cell>
          <cell r="G2631" t="str">
            <v>拐点</v>
          </cell>
          <cell r="H2631"/>
          <cell r="I2631" t="str">
            <v>19952.68</v>
          </cell>
          <cell r="J2631" t="str">
            <v>105522.95</v>
          </cell>
          <cell r="K2631" t="str">
            <v>5.55</v>
          </cell>
          <cell r="L2631" t="str">
            <v>4.27</v>
          </cell>
          <cell r="M2631"/>
          <cell r="N2631" t="str">
            <v>1.28</v>
          </cell>
          <cell r="O2631"/>
          <cell r="P2631"/>
          <cell r="Q2631"/>
          <cell r="R2631"/>
        </row>
        <row r="2632">
          <cell r="A2632"/>
          <cell r="B2632"/>
          <cell r="C2632" t="str">
            <v>3J575</v>
          </cell>
          <cell r="D2632" t="str">
            <v>管埋</v>
          </cell>
          <cell r="E2632" t="str">
            <v>铸铁</v>
          </cell>
          <cell r="F2632" t="str">
            <v>300</v>
          </cell>
          <cell r="G2632" t="str">
            <v>拐点</v>
          </cell>
          <cell r="H2632"/>
          <cell r="I2632" t="str">
            <v>19952.68</v>
          </cell>
          <cell r="J2632" t="str">
            <v>105522.95</v>
          </cell>
          <cell r="K2632" t="str">
            <v>5.55</v>
          </cell>
          <cell r="L2632" t="str">
            <v>4.27</v>
          </cell>
          <cell r="M2632"/>
          <cell r="N2632" t="str">
            <v>1.28</v>
          </cell>
          <cell r="O2632"/>
          <cell r="P2632"/>
          <cell r="Q2632"/>
          <cell r="R2632"/>
        </row>
        <row r="2633">
          <cell r="A2633" t="str">
            <v>3J575</v>
          </cell>
          <cell r="B2633"/>
          <cell r="C2633" t="str">
            <v>3J574</v>
          </cell>
          <cell r="D2633" t="str">
            <v>管埋</v>
          </cell>
          <cell r="E2633" t="str">
            <v>铸铁</v>
          </cell>
          <cell r="F2633" t="str">
            <v>300</v>
          </cell>
          <cell r="G2633" t="str">
            <v>拐点</v>
          </cell>
          <cell r="H2633"/>
          <cell r="I2633" t="str">
            <v>19962.51</v>
          </cell>
          <cell r="J2633" t="str">
            <v>105524.12</v>
          </cell>
          <cell r="K2633" t="str">
            <v>5.55</v>
          </cell>
          <cell r="L2633" t="str">
            <v>4.38</v>
          </cell>
          <cell r="M2633"/>
          <cell r="N2633" t="str">
            <v>1.17</v>
          </cell>
          <cell r="O2633"/>
          <cell r="P2633"/>
          <cell r="Q2633"/>
          <cell r="R2633"/>
        </row>
        <row r="2634">
          <cell r="A2634"/>
          <cell r="B2634"/>
          <cell r="C2634" t="str">
            <v>3J577</v>
          </cell>
          <cell r="D2634" t="str">
            <v>管埋</v>
          </cell>
          <cell r="E2634" t="str">
            <v>铸铁</v>
          </cell>
          <cell r="F2634" t="str">
            <v>300</v>
          </cell>
          <cell r="G2634" t="str">
            <v>拐点</v>
          </cell>
          <cell r="H2634"/>
          <cell r="I2634" t="str">
            <v>19962.51</v>
          </cell>
          <cell r="J2634" t="str">
            <v>105524.12</v>
          </cell>
          <cell r="K2634" t="str">
            <v>5.55</v>
          </cell>
          <cell r="L2634" t="str">
            <v>4.38</v>
          </cell>
          <cell r="M2634"/>
          <cell r="N2634" t="str">
            <v>1.17</v>
          </cell>
          <cell r="O2634"/>
          <cell r="P2634"/>
          <cell r="Q2634"/>
          <cell r="R2634"/>
        </row>
        <row r="2635">
          <cell r="A2635" t="str">
            <v>3J577</v>
          </cell>
          <cell r="B2635"/>
          <cell r="C2635" t="str">
            <v>3J575</v>
          </cell>
          <cell r="D2635" t="str">
            <v>管埋</v>
          </cell>
          <cell r="E2635" t="str">
            <v>铸铁</v>
          </cell>
          <cell r="F2635" t="str">
            <v>300</v>
          </cell>
          <cell r="G2635" t="str">
            <v>三通</v>
          </cell>
          <cell r="H2635"/>
          <cell r="I2635" t="str">
            <v>19974.15</v>
          </cell>
          <cell r="J2635" t="str">
            <v>105522.85</v>
          </cell>
          <cell r="K2635" t="str">
            <v>5.51</v>
          </cell>
          <cell r="L2635" t="str">
            <v>4.23</v>
          </cell>
          <cell r="M2635"/>
          <cell r="N2635" t="str">
            <v>1.28</v>
          </cell>
          <cell r="O2635"/>
          <cell r="P2635"/>
          <cell r="Q2635"/>
          <cell r="R2635"/>
        </row>
        <row r="2636">
          <cell r="A2636"/>
          <cell r="B2636"/>
          <cell r="C2636" t="str">
            <v>3J578</v>
          </cell>
          <cell r="D2636" t="str">
            <v>管埋</v>
          </cell>
          <cell r="E2636" t="str">
            <v>塑胶</v>
          </cell>
          <cell r="F2636" t="str">
            <v>300</v>
          </cell>
          <cell r="G2636" t="str">
            <v>三通</v>
          </cell>
          <cell r="H2636"/>
          <cell r="I2636" t="str">
            <v>19974.15</v>
          </cell>
          <cell r="J2636" t="str">
            <v>105522.85</v>
          </cell>
          <cell r="K2636" t="str">
            <v>5.51</v>
          </cell>
          <cell r="L2636" t="str">
            <v>4.34</v>
          </cell>
          <cell r="M2636"/>
          <cell r="N2636" t="str">
            <v>1.17</v>
          </cell>
          <cell r="O2636"/>
          <cell r="P2636"/>
          <cell r="Q2636"/>
          <cell r="R2636" t="str">
            <v>推测</v>
          </cell>
        </row>
        <row r="2637">
          <cell r="A2637"/>
          <cell r="B2637"/>
          <cell r="C2637" t="str">
            <v>3J583</v>
          </cell>
          <cell r="D2637" t="str">
            <v>管埋</v>
          </cell>
          <cell r="E2637" t="str">
            <v>铸铁</v>
          </cell>
          <cell r="F2637" t="str">
            <v>300</v>
          </cell>
          <cell r="G2637" t="str">
            <v>三通</v>
          </cell>
          <cell r="H2637"/>
          <cell r="I2637" t="str">
            <v>19974.15</v>
          </cell>
          <cell r="J2637" t="str">
            <v>105522.85</v>
          </cell>
          <cell r="K2637" t="str">
            <v>5.51</v>
          </cell>
          <cell r="L2637" t="str">
            <v>4.23</v>
          </cell>
          <cell r="M2637"/>
          <cell r="N2637" t="str">
            <v>1.28</v>
          </cell>
          <cell r="O2637"/>
          <cell r="P2637"/>
          <cell r="Q2637"/>
          <cell r="R2637"/>
        </row>
        <row r="2638">
          <cell r="A2638" t="str">
            <v>3J578</v>
          </cell>
          <cell r="B2638"/>
          <cell r="C2638" t="str">
            <v>3J479</v>
          </cell>
          <cell r="D2638" t="str">
            <v>管埋</v>
          </cell>
          <cell r="E2638" t="str">
            <v>塑胶</v>
          </cell>
          <cell r="F2638" t="str">
            <v>300</v>
          </cell>
          <cell r="G2638" t="str">
            <v>拐点</v>
          </cell>
          <cell r="H2638"/>
          <cell r="I2638" t="str">
            <v>19976.04</v>
          </cell>
          <cell r="J2638" t="str">
            <v>105533.81</v>
          </cell>
          <cell r="K2638" t="str">
            <v>5.81</v>
          </cell>
          <cell r="L2638" t="str">
            <v>4.61</v>
          </cell>
          <cell r="M2638"/>
          <cell r="N2638" t="str">
            <v>1.20</v>
          </cell>
          <cell r="O2638"/>
          <cell r="P2638"/>
          <cell r="Q2638"/>
          <cell r="R2638" t="str">
            <v>推测</v>
          </cell>
        </row>
        <row r="2639">
          <cell r="A2639"/>
          <cell r="B2639"/>
          <cell r="C2639" t="str">
            <v>3J577</v>
          </cell>
          <cell r="D2639" t="str">
            <v>管埋</v>
          </cell>
          <cell r="E2639" t="str">
            <v>塑胶</v>
          </cell>
          <cell r="F2639" t="str">
            <v>300</v>
          </cell>
          <cell r="G2639" t="str">
            <v>拐点</v>
          </cell>
          <cell r="H2639"/>
          <cell r="I2639" t="str">
            <v>19976.04</v>
          </cell>
          <cell r="J2639" t="str">
            <v>105533.81</v>
          </cell>
          <cell r="K2639" t="str">
            <v>5.81</v>
          </cell>
          <cell r="L2639" t="str">
            <v>4.61</v>
          </cell>
          <cell r="M2639"/>
          <cell r="N2639" t="str">
            <v>1.20</v>
          </cell>
          <cell r="O2639"/>
          <cell r="P2639"/>
          <cell r="Q2639"/>
          <cell r="R2639" t="str">
            <v>推测</v>
          </cell>
        </row>
        <row r="2640">
          <cell r="A2640" t="str">
            <v>3J583</v>
          </cell>
          <cell r="B2640"/>
          <cell r="C2640" t="str">
            <v>3J577</v>
          </cell>
          <cell r="D2640" t="str">
            <v>管埋</v>
          </cell>
          <cell r="E2640" t="str">
            <v>铸铁</v>
          </cell>
          <cell r="F2640" t="str">
            <v>300</v>
          </cell>
          <cell r="G2640" t="str">
            <v>三通</v>
          </cell>
          <cell r="H2640"/>
          <cell r="I2640" t="str">
            <v>20015.85</v>
          </cell>
          <cell r="J2640" t="str">
            <v>105518.53</v>
          </cell>
          <cell r="K2640" t="str">
            <v>5.42</v>
          </cell>
          <cell r="L2640" t="str">
            <v>4.25</v>
          </cell>
          <cell r="M2640"/>
          <cell r="N2640" t="str">
            <v>1.17</v>
          </cell>
          <cell r="O2640"/>
          <cell r="P2640"/>
          <cell r="Q2640"/>
          <cell r="R2640"/>
        </row>
        <row r="2641">
          <cell r="A2641"/>
          <cell r="B2641"/>
          <cell r="C2641" t="str">
            <v>3J585</v>
          </cell>
          <cell r="D2641" t="str">
            <v>管埋</v>
          </cell>
          <cell r="E2641" t="str">
            <v>铸铁</v>
          </cell>
          <cell r="F2641" t="str">
            <v>300</v>
          </cell>
          <cell r="G2641" t="str">
            <v>三通</v>
          </cell>
          <cell r="H2641"/>
          <cell r="I2641" t="str">
            <v>20015.85</v>
          </cell>
          <cell r="J2641" t="str">
            <v>105518.53</v>
          </cell>
          <cell r="K2641" t="str">
            <v>5.42</v>
          </cell>
          <cell r="L2641" t="str">
            <v>4.25</v>
          </cell>
          <cell r="M2641"/>
          <cell r="N2641" t="str">
            <v>1.17</v>
          </cell>
          <cell r="O2641"/>
          <cell r="P2641"/>
          <cell r="Q2641"/>
          <cell r="R2641"/>
        </row>
        <row r="2642">
          <cell r="A2642"/>
          <cell r="B2642"/>
          <cell r="C2642" t="str">
            <v>3J594</v>
          </cell>
          <cell r="D2642" t="str">
            <v>管埋</v>
          </cell>
          <cell r="E2642" t="str">
            <v>铸铁</v>
          </cell>
          <cell r="F2642" t="str">
            <v>100</v>
          </cell>
          <cell r="G2642" t="str">
            <v>三通</v>
          </cell>
          <cell r="H2642"/>
          <cell r="I2642" t="str">
            <v>20015.85</v>
          </cell>
          <cell r="J2642" t="str">
            <v>105518.53</v>
          </cell>
          <cell r="K2642" t="str">
            <v>5.42</v>
          </cell>
          <cell r="L2642" t="str">
            <v>4.25</v>
          </cell>
          <cell r="M2642"/>
          <cell r="N2642" t="str">
            <v>1.17</v>
          </cell>
          <cell r="O2642"/>
          <cell r="P2642"/>
          <cell r="Q2642"/>
          <cell r="R2642"/>
        </row>
        <row r="2643">
          <cell r="A2643" t="str">
            <v>3J585</v>
          </cell>
          <cell r="B2643"/>
          <cell r="C2643" t="str">
            <v>3J583</v>
          </cell>
          <cell r="D2643" t="str">
            <v>管埋</v>
          </cell>
          <cell r="E2643" t="str">
            <v>铸铁</v>
          </cell>
          <cell r="F2643" t="str">
            <v>300</v>
          </cell>
          <cell r="G2643" t="str">
            <v>直线点</v>
          </cell>
          <cell r="H2643"/>
          <cell r="I2643" t="str">
            <v>20046.95</v>
          </cell>
          <cell r="J2643" t="str">
            <v>105515.11</v>
          </cell>
          <cell r="K2643" t="str">
            <v>5.33</v>
          </cell>
          <cell r="L2643" t="str">
            <v>4.25</v>
          </cell>
          <cell r="M2643"/>
          <cell r="N2643" t="str">
            <v>1.08</v>
          </cell>
          <cell r="O2643"/>
          <cell r="P2643"/>
          <cell r="Q2643"/>
          <cell r="R2643"/>
        </row>
        <row r="2644">
          <cell r="A2644"/>
          <cell r="B2644"/>
          <cell r="C2644" t="str">
            <v>3J587</v>
          </cell>
          <cell r="D2644" t="str">
            <v>管埋</v>
          </cell>
          <cell r="E2644" t="str">
            <v>铸铁</v>
          </cell>
          <cell r="F2644" t="str">
            <v>300</v>
          </cell>
          <cell r="G2644" t="str">
            <v>直线点</v>
          </cell>
          <cell r="H2644"/>
          <cell r="I2644" t="str">
            <v>20046.95</v>
          </cell>
          <cell r="J2644" t="str">
            <v>105515.11</v>
          </cell>
          <cell r="K2644" t="str">
            <v>5.33</v>
          </cell>
          <cell r="L2644" t="str">
            <v>4.25</v>
          </cell>
          <cell r="M2644"/>
          <cell r="N2644" t="str">
            <v>1.08</v>
          </cell>
          <cell r="O2644"/>
          <cell r="P2644"/>
          <cell r="Q2644"/>
          <cell r="R2644"/>
        </row>
        <row r="2645">
          <cell r="A2645" t="str">
            <v>3J587</v>
          </cell>
          <cell r="B2645"/>
          <cell r="C2645" t="str">
            <v>3J585</v>
          </cell>
          <cell r="D2645" t="str">
            <v>管埋</v>
          </cell>
          <cell r="E2645" t="str">
            <v>铸铁</v>
          </cell>
          <cell r="F2645" t="str">
            <v>300</v>
          </cell>
          <cell r="G2645" t="str">
            <v>直线点</v>
          </cell>
          <cell r="H2645"/>
          <cell r="I2645" t="str">
            <v>20079.69</v>
          </cell>
          <cell r="J2645" t="str">
            <v>105511.64</v>
          </cell>
          <cell r="K2645" t="str">
            <v>5.21</v>
          </cell>
          <cell r="L2645" t="str">
            <v>4.19</v>
          </cell>
          <cell r="M2645"/>
          <cell r="N2645" t="str">
            <v>1.02</v>
          </cell>
          <cell r="O2645"/>
          <cell r="P2645"/>
          <cell r="Q2645"/>
          <cell r="R2645"/>
        </row>
        <row r="2646">
          <cell r="A2646"/>
          <cell r="B2646"/>
          <cell r="C2646" t="str">
            <v>3J589</v>
          </cell>
          <cell r="D2646" t="str">
            <v>管埋</v>
          </cell>
          <cell r="E2646" t="str">
            <v>铸铁</v>
          </cell>
          <cell r="F2646" t="str">
            <v>300</v>
          </cell>
          <cell r="G2646" t="str">
            <v>直线点</v>
          </cell>
          <cell r="H2646"/>
          <cell r="I2646" t="str">
            <v>20079.69</v>
          </cell>
          <cell r="J2646" t="str">
            <v>105511.64</v>
          </cell>
          <cell r="K2646" t="str">
            <v>5.21</v>
          </cell>
          <cell r="L2646" t="str">
            <v>4.19</v>
          </cell>
          <cell r="M2646"/>
          <cell r="N2646" t="str">
            <v>1.02</v>
          </cell>
          <cell r="O2646"/>
          <cell r="P2646"/>
          <cell r="Q2646"/>
          <cell r="R2646"/>
        </row>
        <row r="2647">
          <cell r="A2647" t="str">
            <v>3J589</v>
          </cell>
          <cell r="B2647"/>
          <cell r="C2647" t="str">
            <v>3J587</v>
          </cell>
          <cell r="D2647" t="str">
            <v>管埋</v>
          </cell>
          <cell r="E2647" t="str">
            <v>铸铁</v>
          </cell>
          <cell r="F2647" t="str">
            <v>300</v>
          </cell>
          <cell r="G2647" t="str">
            <v>直线点</v>
          </cell>
          <cell r="H2647"/>
          <cell r="I2647" t="str">
            <v>20108.46</v>
          </cell>
          <cell r="J2647" t="str">
            <v>105508.63</v>
          </cell>
          <cell r="K2647" t="str">
            <v>5.09</v>
          </cell>
          <cell r="L2647" t="str">
            <v>4.02</v>
          </cell>
          <cell r="M2647"/>
          <cell r="N2647" t="str">
            <v>1.07</v>
          </cell>
          <cell r="O2647"/>
          <cell r="P2647"/>
          <cell r="Q2647"/>
          <cell r="R2647"/>
        </row>
        <row r="2648">
          <cell r="A2648"/>
          <cell r="B2648"/>
          <cell r="C2648" t="str">
            <v>3J598</v>
          </cell>
          <cell r="D2648" t="str">
            <v>管埋</v>
          </cell>
          <cell r="E2648" t="str">
            <v>铸铁</v>
          </cell>
          <cell r="F2648" t="str">
            <v>300</v>
          </cell>
          <cell r="G2648" t="str">
            <v>直线点</v>
          </cell>
          <cell r="H2648"/>
          <cell r="I2648" t="str">
            <v>20108.46</v>
          </cell>
          <cell r="J2648" t="str">
            <v>105508.63</v>
          </cell>
          <cell r="K2648" t="str">
            <v>5.09</v>
          </cell>
          <cell r="L2648" t="str">
            <v>4.02</v>
          </cell>
          <cell r="M2648"/>
          <cell r="N2648" t="str">
            <v>1.07</v>
          </cell>
          <cell r="O2648"/>
          <cell r="P2648"/>
          <cell r="Q2648"/>
          <cell r="R2648"/>
        </row>
        <row r="2649">
          <cell r="A2649" t="str">
            <v>3J594</v>
          </cell>
          <cell r="B2649"/>
          <cell r="C2649" t="str">
            <v>3J583</v>
          </cell>
          <cell r="D2649" t="str">
            <v>管埋</v>
          </cell>
          <cell r="E2649" t="str">
            <v>铸铁</v>
          </cell>
          <cell r="F2649" t="str">
            <v>100</v>
          </cell>
          <cell r="G2649" t="str">
            <v>拐点</v>
          </cell>
          <cell r="H2649" t="str">
            <v>裸露点</v>
          </cell>
          <cell r="I2649" t="str">
            <v>20015.17</v>
          </cell>
          <cell r="J2649" t="str">
            <v>105514.47</v>
          </cell>
          <cell r="K2649" t="str">
            <v>5.50</v>
          </cell>
          <cell r="L2649" t="str">
            <v>5.49</v>
          </cell>
          <cell r="M2649"/>
          <cell r="N2649" t="str">
            <v>0.01</v>
          </cell>
          <cell r="O2649"/>
          <cell r="P2649"/>
          <cell r="Q2649"/>
          <cell r="R2649"/>
        </row>
        <row r="2650">
          <cell r="A2650"/>
          <cell r="B2650"/>
          <cell r="C2650" t="str">
            <v>3J595</v>
          </cell>
          <cell r="D2650" t="str">
            <v>管埋</v>
          </cell>
          <cell r="E2650" t="str">
            <v>铸铁</v>
          </cell>
          <cell r="F2650" t="str">
            <v>100</v>
          </cell>
          <cell r="G2650" t="str">
            <v>拐点</v>
          </cell>
          <cell r="H2650" t="str">
            <v>裸露点</v>
          </cell>
          <cell r="I2650" t="str">
            <v>20015.17</v>
          </cell>
          <cell r="J2650" t="str">
            <v>105514.47</v>
          </cell>
          <cell r="K2650" t="str">
            <v>5.50</v>
          </cell>
          <cell r="L2650" t="str">
            <v>5.49</v>
          </cell>
          <cell r="M2650"/>
          <cell r="N2650" t="str">
            <v>0.01</v>
          </cell>
          <cell r="O2650"/>
          <cell r="P2650"/>
          <cell r="Q2650"/>
          <cell r="R2650"/>
        </row>
        <row r="2651">
          <cell r="A2651" t="str">
            <v>3J595</v>
          </cell>
          <cell r="B2651"/>
          <cell r="C2651" t="str">
            <v>3J594</v>
          </cell>
          <cell r="D2651" t="str">
            <v>管埋</v>
          </cell>
          <cell r="E2651" t="str">
            <v>铸铁</v>
          </cell>
          <cell r="F2651" t="str">
            <v>100</v>
          </cell>
          <cell r="G2651" t="str">
            <v>拐点</v>
          </cell>
          <cell r="H2651" t="str">
            <v>裸露点</v>
          </cell>
          <cell r="I2651" t="str">
            <v>20018.02</v>
          </cell>
          <cell r="J2651" t="str">
            <v>105514.14</v>
          </cell>
          <cell r="K2651" t="str">
            <v>5.47</v>
          </cell>
          <cell r="L2651" t="str">
            <v>5.46</v>
          </cell>
          <cell r="M2651"/>
          <cell r="N2651" t="str">
            <v>0.01</v>
          </cell>
          <cell r="O2651"/>
          <cell r="P2651"/>
          <cell r="Q2651"/>
          <cell r="R2651"/>
        </row>
        <row r="2652">
          <cell r="A2652"/>
          <cell r="B2652"/>
          <cell r="C2652" t="str">
            <v>3J596</v>
          </cell>
          <cell r="D2652" t="str">
            <v>管埋</v>
          </cell>
          <cell r="E2652" t="str">
            <v>铸铁</v>
          </cell>
          <cell r="F2652" t="str">
            <v>100</v>
          </cell>
          <cell r="G2652" t="str">
            <v>拐点</v>
          </cell>
          <cell r="H2652" t="str">
            <v>裸露点</v>
          </cell>
          <cell r="I2652" t="str">
            <v>20018.02</v>
          </cell>
          <cell r="J2652" t="str">
            <v>105514.14</v>
          </cell>
          <cell r="K2652" t="str">
            <v>5.47</v>
          </cell>
          <cell r="L2652" t="str">
            <v>5.46</v>
          </cell>
          <cell r="M2652"/>
          <cell r="N2652" t="str">
            <v>0.01</v>
          </cell>
          <cell r="O2652"/>
          <cell r="P2652"/>
          <cell r="Q2652"/>
          <cell r="R2652"/>
        </row>
        <row r="2653">
          <cell r="A2653" t="str">
            <v>3J596</v>
          </cell>
          <cell r="B2653"/>
          <cell r="C2653" t="str">
            <v>3J595</v>
          </cell>
          <cell r="D2653" t="str">
            <v>管埋</v>
          </cell>
          <cell r="E2653" t="str">
            <v>铸铁</v>
          </cell>
          <cell r="F2653" t="str">
            <v>100</v>
          </cell>
          <cell r="G2653" t="str">
            <v>拐点</v>
          </cell>
          <cell r="H2653"/>
          <cell r="I2653" t="str">
            <v>20018.05</v>
          </cell>
          <cell r="J2653" t="str">
            <v>105513.57</v>
          </cell>
          <cell r="K2653" t="str">
            <v>5.33</v>
          </cell>
          <cell r="L2653" t="str">
            <v>4.93</v>
          </cell>
          <cell r="M2653"/>
          <cell r="N2653" t="str">
            <v>0.40</v>
          </cell>
          <cell r="O2653"/>
          <cell r="P2653"/>
          <cell r="Q2653"/>
          <cell r="R2653" t="str">
            <v>进施工区</v>
          </cell>
        </row>
        <row r="2654">
          <cell r="A2654" t="str">
            <v>3J598</v>
          </cell>
          <cell r="B2654"/>
          <cell r="C2654" t="str">
            <v>3J589</v>
          </cell>
          <cell r="D2654" t="str">
            <v>管埋</v>
          </cell>
          <cell r="E2654" t="str">
            <v>铸铁</v>
          </cell>
          <cell r="F2654" t="str">
            <v>300</v>
          </cell>
          <cell r="G2654" t="str">
            <v>直线点</v>
          </cell>
          <cell r="H2654"/>
          <cell r="I2654" t="str">
            <v>20133.93</v>
          </cell>
          <cell r="J2654" t="str">
            <v>105504.89</v>
          </cell>
          <cell r="K2654" t="str">
            <v>4.89</v>
          </cell>
          <cell r="L2654" t="str">
            <v>3.88</v>
          </cell>
          <cell r="M2654"/>
          <cell r="N2654" t="str">
            <v>1.01</v>
          </cell>
          <cell r="O2654"/>
          <cell r="P2654"/>
          <cell r="Q2654"/>
          <cell r="R2654"/>
        </row>
        <row r="2655">
          <cell r="A2655"/>
          <cell r="B2655"/>
          <cell r="C2655" t="str">
            <v>3J600</v>
          </cell>
          <cell r="D2655" t="str">
            <v>管埋</v>
          </cell>
          <cell r="E2655" t="str">
            <v>铸铁</v>
          </cell>
          <cell r="F2655" t="str">
            <v>300</v>
          </cell>
          <cell r="G2655" t="str">
            <v>直线点</v>
          </cell>
          <cell r="H2655"/>
          <cell r="I2655" t="str">
            <v>20133.93</v>
          </cell>
          <cell r="J2655" t="str">
            <v>105504.89</v>
          </cell>
          <cell r="K2655" t="str">
            <v>4.89</v>
          </cell>
          <cell r="L2655" t="str">
            <v>3.88</v>
          </cell>
          <cell r="M2655"/>
          <cell r="N2655" t="str">
            <v>1.01</v>
          </cell>
          <cell r="O2655"/>
          <cell r="P2655"/>
          <cell r="Q2655"/>
          <cell r="R2655"/>
        </row>
        <row r="2656">
          <cell r="A2656" t="str">
            <v>3J600</v>
          </cell>
          <cell r="B2656"/>
          <cell r="C2656" t="str">
            <v>3J598</v>
          </cell>
          <cell r="D2656" t="str">
            <v>管埋</v>
          </cell>
          <cell r="E2656" t="str">
            <v>铸铁</v>
          </cell>
          <cell r="F2656" t="str">
            <v>300</v>
          </cell>
          <cell r="G2656" t="str">
            <v>直线点</v>
          </cell>
          <cell r="H2656"/>
          <cell r="I2656" t="str">
            <v>20151.13</v>
          </cell>
          <cell r="J2656" t="str">
            <v>105501.91</v>
          </cell>
          <cell r="K2656" t="str">
            <v>4.48</v>
          </cell>
          <cell r="L2656" t="str">
            <v>3.34</v>
          </cell>
          <cell r="M2656"/>
          <cell r="N2656" t="str">
            <v>1.14</v>
          </cell>
          <cell r="O2656"/>
          <cell r="P2656"/>
          <cell r="Q2656"/>
          <cell r="R2656"/>
        </row>
        <row r="2657">
          <cell r="A2657"/>
          <cell r="B2657"/>
          <cell r="C2657" t="str">
            <v>3J605</v>
          </cell>
          <cell r="D2657" t="str">
            <v>管埋</v>
          </cell>
          <cell r="E2657" t="str">
            <v>铸铁</v>
          </cell>
          <cell r="F2657" t="str">
            <v>300</v>
          </cell>
          <cell r="G2657" t="str">
            <v>直线点</v>
          </cell>
          <cell r="H2657"/>
          <cell r="I2657" t="str">
            <v>20151.13</v>
          </cell>
          <cell r="J2657" t="str">
            <v>105501.91</v>
          </cell>
          <cell r="K2657" t="str">
            <v>4.48</v>
          </cell>
          <cell r="L2657" t="str">
            <v>3.34</v>
          </cell>
          <cell r="M2657"/>
          <cell r="N2657" t="str">
            <v>1.14</v>
          </cell>
          <cell r="O2657"/>
          <cell r="P2657"/>
          <cell r="Q2657"/>
          <cell r="R2657"/>
        </row>
        <row r="2658">
          <cell r="A2658" t="str">
            <v>3J605</v>
          </cell>
          <cell r="B2658"/>
          <cell r="C2658" t="str">
            <v>3J600</v>
          </cell>
          <cell r="D2658" t="str">
            <v>管埋</v>
          </cell>
          <cell r="E2658" t="str">
            <v>铸铁</v>
          </cell>
          <cell r="F2658" t="str">
            <v>300</v>
          </cell>
          <cell r="G2658" t="str">
            <v>拐点</v>
          </cell>
          <cell r="H2658"/>
          <cell r="I2658" t="str">
            <v>20173.53</v>
          </cell>
          <cell r="J2658" t="str">
            <v>105500.18</v>
          </cell>
          <cell r="K2658" t="str">
            <v>4.68</v>
          </cell>
          <cell r="L2658" t="str">
            <v>3.58</v>
          </cell>
          <cell r="M2658"/>
          <cell r="N2658" t="str">
            <v>1.10</v>
          </cell>
          <cell r="O2658"/>
          <cell r="P2658"/>
          <cell r="Q2658"/>
          <cell r="R2658" t="str">
            <v>入施工区</v>
          </cell>
        </row>
        <row r="2659">
          <cell r="A2659" t="str">
            <v>3J646</v>
          </cell>
          <cell r="B2659"/>
          <cell r="C2659" t="str">
            <v>3J647</v>
          </cell>
          <cell r="D2659" t="str">
            <v>管埋</v>
          </cell>
          <cell r="E2659" t="str">
            <v>铸铁</v>
          </cell>
          <cell r="F2659" t="str">
            <v>150</v>
          </cell>
          <cell r="G2659" t="str">
            <v>拐点</v>
          </cell>
          <cell r="H2659" t="str">
            <v>检修井</v>
          </cell>
          <cell r="I2659" t="str">
            <v>20203.67</v>
          </cell>
          <cell r="J2659" t="str">
            <v>105533.89</v>
          </cell>
          <cell r="K2659" t="str">
            <v>4.85</v>
          </cell>
          <cell r="L2659" t="str">
            <v>4.16</v>
          </cell>
          <cell r="M2659"/>
          <cell r="N2659" t="str">
            <v>0.69</v>
          </cell>
          <cell r="O2659"/>
          <cell r="P2659"/>
          <cell r="Q2659"/>
          <cell r="R2659"/>
        </row>
        <row r="2660">
          <cell r="A2660"/>
          <cell r="B2660"/>
          <cell r="C2660" t="str">
            <v>3J652</v>
          </cell>
          <cell r="D2660" t="str">
            <v>管埋</v>
          </cell>
          <cell r="E2660" t="str">
            <v>铸铁</v>
          </cell>
          <cell r="F2660" t="str">
            <v>150</v>
          </cell>
          <cell r="G2660" t="str">
            <v>拐点</v>
          </cell>
          <cell r="H2660" t="str">
            <v>检修井</v>
          </cell>
          <cell r="I2660" t="str">
            <v>20203.67</v>
          </cell>
          <cell r="J2660" t="str">
            <v>105533.89</v>
          </cell>
          <cell r="K2660" t="str">
            <v>4.85</v>
          </cell>
          <cell r="L2660" t="str">
            <v>4.16</v>
          </cell>
          <cell r="M2660"/>
          <cell r="N2660" t="str">
            <v>0.69</v>
          </cell>
          <cell r="O2660"/>
          <cell r="P2660"/>
          <cell r="Q2660"/>
          <cell r="R2660"/>
        </row>
        <row r="2661">
          <cell r="A2661" t="str">
            <v>3J647</v>
          </cell>
          <cell r="B2661"/>
          <cell r="C2661" t="str">
            <v>3J646</v>
          </cell>
          <cell r="D2661" t="str">
            <v>管埋</v>
          </cell>
          <cell r="E2661" t="str">
            <v>铸铁</v>
          </cell>
          <cell r="F2661" t="str">
            <v>150</v>
          </cell>
          <cell r="G2661" t="str">
            <v>直线点</v>
          </cell>
          <cell r="H2661" t="str">
            <v>检修井</v>
          </cell>
          <cell r="I2661" t="str">
            <v>20206.08</v>
          </cell>
          <cell r="J2661" t="str">
            <v>105534.61</v>
          </cell>
          <cell r="K2661" t="str">
            <v>4.87</v>
          </cell>
          <cell r="L2661" t="str">
            <v>4.23</v>
          </cell>
          <cell r="M2661"/>
          <cell r="N2661" t="str">
            <v>0.64</v>
          </cell>
          <cell r="O2661"/>
          <cell r="P2661"/>
          <cell r="Q2661"/>
          <cell r="R2661"/>
        </row>
        <row r="2662">
          <cell r="A2662"/>
          <cell r="B2662"/>
          <cell r="C2662" t="str">
            <v>3J648</v>
          </cell>
          <cell r="D2662" t="str">
            <v>管埋</v>
          </cell>
          <cell r="E2662" t="str">
            <v>铸铁</v>
          </cell>
          <cell r="F2662" t="str">
            <v>100</v>
          </cell>
          <cell r="G2662" t="str">
            <v>直线点</v>
          </cell>
          <cell r="H2662" t="str">
            <v>检修井</v>
          </cell>
          <cell r="I2662" t="str">
            <v>20206.08</v>
          </cell>
          <cell r="J2662" t="str">
            <v>105534.61</v>
          </cell>
          <cell r="K2662" t="str">
            <v>4.87</v>
          </cell>
          <cell r="L2662" t="str">
            <v>4.23</v>
          </cell>
          <cell r="M2662"/>
          <cell r="N2662" t="str">
            <v>0.64</v>
          </cell>
          <cell r="O2662"/>
          <cell r="P2662"/>
          <cell r="Q2662"/>
          <cell r="R2662"/>
        </row>
        <row r="2663">
          <cell r="A2663" t="str">
            <v>3J648</v>
          </cell>
          <cell r="B2663"/>
          <cell r="C2663" t="str">
            <v>3J647</v>
          </cell>
          <cell r="D2663" t="str">
            <v>管埋</v>
          </cell>
          <cell r="E2663" t="str">
            <v>铸铁</v>
          </cell>
          <cell r="F2663" t="str">
            <v>100</v>
          </cell>
          <cell r="G2663" t="str">
            <v>拐点</v>
          </cell>
          <cell r="H2663"/>
          <cell r="I2663" t="str">
            <v>20207.48</v>
          </cell>
          <cell r="J2663" t="str">
            <v>105535.11</v>
          </cell>
          <cell r="K2663" t="str">
            <v>4.88</v>
          </cell>
          <cell r="L2663" t="str">
            <v>4.30</v>
          </cell>
          <cell r="M2663"/>
          <cell r="N2663" t="str">
            <v>0.58</v>
          </cell>
          <cell r="O2663"/>
          <cell r="P2663"/>
          <cell r="Q2663"/>
          <cell r="R2663"/>
        </row>
        <row r="2664">
          <cell r="A2664"/>
          <cell r="B2664"/>
          <cell r="C2664" t="str">
            <v>3J649</v>
          </cell>
          <cell r="D2664" t="str">
            <v>管埋</v>
          </cell>
          <cell r="E2664" t="str">
            <v>铸铁</v>
          </cell>
          <cell r="F2664" t="str">
            <v>100</v>
          </cell>
          <cell r="G2664" t="str">
            <v>拐点</v>
          </cell>
          <cell r="H2664"/>
          <cell r="I2664" t="str">
            <v>20207.48</v>
          </cell>
          <cell r="J2664" t="str">
            <v>105535.11</v>
          </cell>
          <cell r="K2664" t="str">
            <v>4.88</v>
          </cell>
          <cell r="L2664" t="str">
            <v>4.30</v>
          </cell>
          <cell r="M2664"/>
          <cell r="N2664" t="str">
            <v>0.58</v>
          </cell>
          <cell r="O2664"/>
          <cell r="P2664"/>
          <cell r="Q2664"/>
          <cell r="R2664"/>
        </row>
        <row r="2665">
          <cell r="A2665" t="str">
            <v>3J649</v>
          </cell>
          <cell r="B2665"/>
          <cell r="C2665" t="str">
            <v>3J648</v>
          </cell>
          <cell r="D2665" t="str">
            <v>管埋</v>
          </cell>
          <cell r="E2665" t="str">
            <v>铸铁</v>
          </cell>
          <cell r="F2665" t="str">
            <v>100</v>
          </cell>
          <cell r="G2665" t="str">
            <v>终止点</v>
          </cell>
          <cell r="H2665" t="str">
            <v>出入地</v>
          </cell>
          <cell r="I2665" t="str">
            <v>20206.98</v>
          </cell>
          <cell r="J2665" t="str">
            <v>105538.03</v>
          </cell>
          <cell r="K2665" t="str">
            <v>5.06</v>
          </cell>
          <cell r="L2665" t="str">
            <v>5.05</v>
          </cell>
          <cell r="M2665"/>
          <cell r="N2665" t="str">
            <v>0.01</v>
          </cell>
          <cell r="O2665"/>
          <cell r="P2665"/>
          <cell r="Q2665"/>
          <cell r="R2665"/>
        </row>
        <row r="2666">
          <cell r="A2666" t="str">
            <v>3J652</v>
          </cell>
          <cell r="B2666"/>
          <cell r="C2666" t="str">
            <v>3J646</v>
          </cell>
          <cell r="D2666" t="str">
            <v>管埋</v>
          </cell>
          <cell r="E2666" t="str">
            <v>铸铁</v>
          </cell>
          <cell r="F2666" t="str">
            <v>150</v>
          </cell>
          <cell r="G2666" t="str">
            <v>拐点</v>
          </cell>
          <cell r="H2666"/>
          <cell r="I2666" t="str">
            <v>20193.96</v>
          </cell>
          <cell r="J2666" t="str">
            <v>105527.81</v>
          </cell>
          <cell r="K2666" t="str">
            <v>4.87</v>
          </cell>
          <cell r="L2666" t="str">
            <v>4.29</v>
          </cell>
          <cell r="M2666"/>
          <cell r="N2666" t="str">
            <v>0.58</v>
          </cell>
          <cell r="O2666"/>
          <cell r="P2666"/>
          <cell r="Q2666"/>
          <cell r="R2666" t="str">
            <v>进施工区</v>
          </cell>
        </row>
        <row r="2667">
          <cell r="A2667" t="str">
            <v>3J654</v>
          </cell>
          <cell r="B2667"/>
          <cell r="C2667" t="str">
            <v>3J655</v>
          </cell>
          <cell r="D2667" t="str">
            <v>管埋</v>
          </cell>
          <cell r="E2667" t="str">
            <v>铸铁</v>
          </cell>
          <cell r="F2667" t="str">
            <v>200</v>
          </cell>
          <cell r="G2667" t="str">
            <v>直线点</v>
          </cell>
          <cell r="H2667" t="str">
            <v>检修井</v>
          </cell>
          <cell r="I2667" t="str">
            <v>20206.67</v>
          </cell>
          <cell r="J2667" t="str">
            <v>105519.25</v>
          </cell>
          <cell r="K2667" t="str">
            <v>5.06</v>
          </cell>
          <cell r="L2667" t="str">
            <v>4.16</v>
          </cell>
          <cell r="M2667"/>
          <cell r="N2667" t="str">
            <v>0.90</v>
          </cell>
          <cell r="O2667"/>
          <cell r="P2667"/>
          <cell r="Q2667"/>
          <cell r="R2667"/>
        </row>
        <row r="2668">
          <cell r="A2668"/>
          <cell r="B2668"/>
          <cell r="C2668" t="str">
            <v>3J659</v>
          </cell>
          <cell r="D2668" t="str">
            <v>管埋</v>
          </cell>
          <cell r="E2668" t="str">
            <v>铸铁</v>
          </cell>
          <cell r="F2668" t="str">
            <v>200</v>
          </cell>
          <cell r="G2668" t="str">
            <v>直线点</v>
          </cell>
          <cell r="H2668" t="str">
            <v>检修井</v>
          </cell>
          <cell r="I2668" t="str">
            <v>20206.67</v>
          </cell>
          <cell r="J2668" t="str">
            <v>105519.25</v>
          </cell>
          <cell r="K2668" t="str">
            <v>5.06</v>
          </cell>
          <cell r="L2668" t="str">
            <v>4.16</v>
          </cell>
          <cell r="M2668"/>
          <cell r="N2668" t="str">
            <v>0.90</v>
          </cell>
          <cell r="O2668"/>
          <cell r="P2668"/>
          <cell r="Q2668"/>
          <cell r="R2668"/>
        </row>
        <row r="2669">
          <cell r="A2669" t="str">
            <v>3J655</v>
          </cell>
          <cell r="B2669"/>
          <cell r="C2669" t="str">
            <v>3J654</v>
          </cell>
          <cell r="D2669" t="str">
            <v>管埋</v>
          </cell>
          <cell r="E2669" t="str">
            <v>铸铁</v>
          </cell>
          <cell r="F2669" t="str">
            <v>200</v>
          </cell>
          <cell r="G2669" t="str">
            <v>三通</v>
          </cell>
          <cell r="H2669"/>
          <cell r="I2669" t="str">
            <v>20207.18</v>
          </cell>
          <cell r="J2669" t="str">
            <v>105517.72</v>
          </cell>
          <cell r="K2669" t="str">
            <v>4.91</v>
          </cell>
          <cell r="L2669" t="str">
            <v>3.99</v>
          </cell>
          <cell r="M2669"/>
          <cell r="N2669" t="str">
            <v>0.92</v>
          </cell>
          <cell r="O2669"/>
          <cell r="P2669"/>
          <cell r="Q2669"/>
          <cell r="R2669"/>
        </row>
        <row r="2670">
          <cell r="A2670"/>
          <cell r="B2670"/>
          <cell r="C2670" t="str">
            <v>3J656</v>
          </cell>
          <cell r="D2670" t="str">
            <v>管埋</v>
          </cell>
          <cell r="E2670" t="str">
            <v>铸铁</v>
          </cell>
          <cell r="F2670" t="str">
            <v>100</v>
          </cell>
          <cell r="G2670" t="str">
            <v>三通</v>
          </cell>
          <cell r="H2670"/>
          <cell r="I2670" t="str">
            <v>20207.18</v>
          </cell>
          <cell r="J2670" t="str">
            <v>105517.72</v>
          </cell>
          <cell r="K2670" t="str">
            <v>4.91</v>
          </cell>
          <cell r="L2670" t="str">
            <v>3.99</v>
          </cell>
          <cell r="M2670"/>
          <cell r="N2670" t="str">
            <v>0.92</v>
          </cell>
          <cell r="O2670"/>
          <cell r="P2670"/>
          <cell r="Q2670"/>
          <cell r="R2670"/>
        </row>
        <row r="2671">
          <cell r="A2671"/>
          <cell r="B2671"/>
          <cell r="C2671" t="str">
            <v>3J657</v>
          </cell>
          <cell r="D2671" t="str">
            <v>管埋</v>
          </cell>
          <cell r="E2671" t="str">
            <v>铸铁</v>
          </cell>
          <cell r="F2671" t="str">
            <v>200</v>
          </cell>
          <cell r="G2671" t="str">
            <v>三通</v>
          </cell>
          <cell r="H2671"/>
          <cell r="I2671" t="str">
            <v>20207.18</v>
          </cell>
          <cell r="J2671" t="str">
            <v>105517.72</v>
          </cell>
          <cell r="K2671" t="str">
            <v>4.91</v>
          </cell>
          <cell r="L2671" t="str">
            <v>3.99</v>
          </cell>
          <cell r="M2671"/>
          <cell r="N2671" t="str">
            <v>0.92</v>
          </cell>
          <cell r="O2671"/>
          <cell r="P2671"/>
          <cell r="Q2671"/>
          <cell r="R2671"/>
        </row>
        <row r="2672">
          <cell r="A2672" t="str">
            <v>3J656</v>
          </cell>
          <cell r="B2672"/>
          <cell r="C2672" t="str">
            <v>3J655</v>
          </cell>
          <cell r="D2672" t="str">
            <v>管埋</v>
          </cell>
          <cell r="E2672" t="str">
            <v>铸铁</v>
          </cell>
          <cell r="F2672" t="str">
            <v>100</v>
          </cell>
          <cell r="G2672" t="str">
            <v>直线点</v>
          </cell>
          <cell r="H2672" t="str">
            <v>检修井</v>
          </cell>
          <cell r="I2672" t="str">
            <v>20206.56</v>
          </cell>
          <cell r="J2672" t="str">
            <v>105517.42</v>
          </cell>
          <cell r="K2672" t="str">
            <v>5.16</v>
          </cell>
          <cell r="L2672" t="str">
            <v>4.22</v>
          </cell>
          <cell r="M2672"/>
          <cell r="N2672" t="str">
            <v>0.94</v>
          </cell>
          <cell r="O2672"/>
          <cell r="P2672"/>
          <cell r="Q2672"/>
          <cell r="R2672"/>
        </row>
        <row r="2673">
          <cell r="A2673"/>
          <cell r="B2673"/>
          <cell r="C2673" t="str">
            <v>3J669</v>
          </cell>
          <cell r="D2673" t="str">
            <v>管埋</v>
          </cell>
          <cell r="E2673" t="str">
            <v>铸铁</v>
          </cell>
          <cell r="F2673" t="str">
            <v>100</v>
          </cell>
          <cell r="G2673" t="str">
            <v>直线点</v>
          </cell>
          <cell r="H2673" t="str">
            <v>检修井</v>
          </cell>
          <cell r="I2673" t="str">
            <v>20206.56</v>
          </cell>
          <cell r="J2673" t="str">
            <v>105517.42</v>
          </cell>
          <cell r="K2673" t="str">
            <v>5.16</v>
          </cell>
          <cell r="L2673" t="str">
            <v>4.22</v>
          </cell>
          <cell r="M2673"/>
          <cell r="N2673" t="str">
            <v>0.94</v>
          </cell>
          <cell r="O2673"/>
          <cell r="P2673"/>
          <cell r="Q2673"/>
          <cell r="R2673"/>
        </row>
        <row r="2674">
          <cell r="A2674" t="str">
            <v>3J657</v>
          </cell>
          <cell r="B2674"/>
          <cell r="C2674" t="str">
            <v>3J655</v>
          </cell>
          <cell r="D2674" t="str">
            <v>管埋</v>
          </cell>
          <cell r="E2674" t="str">
            <v>铸铁</v>
          </cell>
          <cell r="F2674" t="str">
            <v>200</v>
          </cell>
          <cell r="G2674" t="str">
            <v>三通</v>
          </cell>
          <cell r="H2674"/>
          <cell r="I2674" t="str">
            <v>20207.45</v>
          </cell>
          <cell r="J2674" t="str">
            <v>105516.94</v>
          </cell>
          <cell r="K2674" t="str">
            <v>4.91</v>
          </cell>
          <cell r="L2674" t="str">
            <v>4.01</v>
          </cell>
          <cell r="M2674"/>
          <cell r="N2674" t="str">
            <v>0.90</v>
          </cell>
          <cell r="O2674"/>
          <cell r="P2674"/>
          <cell r="Q2674"/>
          <cell r="R2674"/>
        </row>
        <row r="2675">
          <cell r="A2675"/>
          <cell r="B2675"/>
          <cell r="C2675" t="str">
            <v>3J658</v>
          </cell>
          <cell r="D2675" t="str">
            <v>管埋</v>
          </cell>
          <cell r="E2675" t="str">
            <v>铸铁</v>
          </cell>
          <cell r="F2675" t="str">
            <v>100</v>
          </cell>
          <cell r="G2675" t="str">
            <v>三通</v>
          </cell>
          <cell r="H2675"/>
          <cell r="I2675" t="str">
            <v>20207.45</v>
          </cell>
          <cell r="J2675" t="str">
            <v>105516.94</v>
          </cell>
          <cell r="K2675" t="str">
            <v>4.91</v>
          </cell>
          <cell r="L2675" t="str">
            <v>4.01</v>
          </cell>
          <cell r="M2675"/>
          <cell r="N2675" t="str">
            <v>0.90</v>
          </cell>
          <cell r="O2675"/>
          <cell r="P2675"/>
          <cell r="Q2675"/>
          <cell r="R2675"/>
        </row>
        <row r="2676">
          <cell r="A2676"/>
          <cell r="B2676"/>
          <cell r="C2676" t="str">
            <v>3J670</v>
          </cell>
          <cell r="D2676" t="str">
            <v>管埋</v>
          </cell>
          <cell r="E2676" t="str">
            <v>铸铁</v>
          </cell>
          <cell r="F2676" t="str">
            <v>200</v>
          </cell>
          <cell r="G2676" t="str">
            <v>三通</v>
          </cell>
          <cell r="H2676"/>
          <cell r="I2676" t="str">
            <v>20207.45</v>
          </cell>
          <cell r="J2676" t="str">
            <v>105516.94</v>
          </cell>
          <cell r="K2676" t="str">
            <v>4.91</v>
          </cell>
          <cell r="L2676" t="str">
            <v>4.01</v>
          </cell>
          <cell r="M2676"/>
          <cell r="N2676" t="str">
            <v>0.90</v>
          </cell>
          <cell r="O2676"/>
          <cell r="P2676"/>
          <cell r="Q2676"/>
          <cell r="R2676"/>
        </row>
        <row r="2677">
          <cell r="A2677" t="str">
            <v>3J658</v>
          </cell>
          <cell r="B2677"/>
          <cell r="C2677" t="str">
            <v>3J2704</v>
          </cell>
          <cell r="D2677" t="str">
            <v>管埋</v>
          </cell>
          <cell r="E2677" t="str">
            <v>铸铁</v>
          </cell>
          <cell r="F2677" t="str">
            <v>100</v>
          </cell>
          <cell r="G2677" t="str">
            <v>拐点</v>
          </cell>
          <cell r="H2677" t="str">
            <v>检修井</v>
          </cell>
          <cell r="I2677" t="str">
            <v>20207.10</v>
          </cell>
          <cell r="J2677" t="str">
            <v>105516.23</v>
          </cell>
          <cell r="K2677" t="str">
            <v>4.91</v>
          </cell>
          <cell r="L2677" t="str">
            <v>4.01</v>
          </cell>
          <cell r="M2677"/>
          <cell r="N2677" t="str">
            <v>0.90</v>
          </cell>
          <cell r="O2677"/>
          <cell r="P2677"/>
          <cell r="Q2677"/>
          <cell r="R2677"/>
        </row>
        <row r="2678">
          <cell r="A2678"/>
          <cell r="B2678"/>
          <cell r="C2678" t="str">
            <v>3J657</v>
          </cell>
          <cell r="D2678" t="str">
            <v>管埋</v>
          </cell>
          <cell r="E2678" t="str">
            <v>铸铁</v>
          </cell>
          <cell r="F2678" t="str">
            <v>100</v>
          </cell>
          <cell r="G2678" t="str">
            <v>拐点</v>
          </cell>
          <cell r="H2678" t="str">
            <v>检修井</v>
          </cell>
          <cell r="I2678" t="str">
            <v>20207.10</v>
          </cell>
          <cell r="J2678" t="str">
            <v>105516.23</v>
          </cell>
          <cell r="K2678" t="str">
            <v>4.91</v>
          </cell>
          <cell r="L2678" t="str">
            <v>3.95</v>
          </cell>
          <cell r="M2678"/>
          <cell r="N2678" t="str">
            <v>0.96</v>
          </cell>
          <cell r="O2678"/>
          <cell r="P2678"/>
          <cell r="Q2678"/>
          <cell r="R2678"/>
        </row>
        <row r="2679">
          <cell r="A2679" t="str">
            <v>3J659</v>
          </cell>
          <cell r="B2679"/>
          <cell r="C2679" t="str">
            <v>3J654</v>
          </cell>
          <cell r="D2679" t="str">
            <v>管埋</v>
          </cell>
          <cell r="E2679" t="str">
            <v>铸铁</v>
          </cell>
          <cell r="F2679" t="str">
            <v>200</v>
          </cell>
          <cell r="G2679" t="str">
            <v>拐点</v>
          </cell>
          <cell r="H2679"/>
          <cell r="I2679" t="str">
            <v>20206.26</v>
          </cell>
          <cell r="J2679" t="str">
            <v>105520.19</v>
          </cell>
          <cell r="K2679" t="str">
            <v>4.71</v>
          </cell>
          <cell r="L2679" t="str">
            <v>3.79</v>
          </cell>
          <cell r="M2679"/>
          <cell r="N2679" t="str">
            <v>0.92</v>
          </cell>
          <cell r="O2679"/>
          <cell r="P2679"/>
          <cell r="Q2679"/>
          <cell r="R2679"/>
        </row>
        <row r="2680">
          <cell r="A2680"/>
          <cell r="B2680"/>
          <cell r="C2680" t="str">
            <v>3J663</v>
          </cell>
          <cell r="D2680" t="str">
            <v>管埋</v>
          </cell>
          <cell r="E2680" t="str">
            <v>铸铁</v>
          </cell>
          <cell r="F2680" t="str">
            <v>200</v>
          </cell>
          <cell r="G2680" t="str">
            <v>拐点</v>
          </cell>
          <cell r="H2680"/>
          <cell r="I2680" t="str">
            <v>20206.26</v>
          </cell>
          <cell r="J2680" t="str">
            <v>105520.19</v>
          </cell>
          <cell r="K2680" t="str">
            <v>4.71</v>
          </cell>
          <cell r="L2680" t="str">
            <v>3.79</v>
          </cell>
          <cell r="M2680"/>
          <cell r="N2680" t="str">
            <v>0.92</v>
          </cell>
          <cell r="O2680"/>
          <cell r="P2680"/>
          <cell r="Q2680"/>
          <cell r="R2680"/>
        </row>
        <row r="2681">
          <cell r="A2681" t="str">
            <v>3J660</v>
          </cell>
          <cell r="B2681"/>
          <cell r="C2681" t="str">
            <v>3J2805</v>
          </cell>
          <cell r="D2681" t="str">
            <v>管埋</v>
          </cell>
          <cell r="E2681" t="str">
            <v>塑胶</v>
          </cell>
          <cell r="F2681" t="str">
            <v>150</v>
          </cell>
          <cell r="G2681" t="str">
            <v>三通</v>
          </cell>
          <cell r="H2681"/>
          <cell r="I2681" t="str">
            <v>20207.39</v>
          </cell>
          <cell r="J2681" t="str">
            <v>105521.65</v>
          </cell>
          <cell r="K2681" t="str">
            <v>4.88</v>
          </cell>
          <cell r="L2681" t="str">
            <v>4.53</v>
          </cell>
          <cell r="M2681"/>
          <cell r="N2681" t="str">
            <v>0.35</v>
          </cell>
          <cell r="O2681"/>
          <cell r="P2681"/>
          <cell r="Q2681"/>
          <cell r="R2681" t="str">
            <v>推测</v>
          </cell>
        </row>
        <row r="2682">
          <cell r="A2682"/>
          <cell r="B2682"/>
          <cell r="C2682" t="str">
            <v>3J661</v>
          </cell>
          <cell r="D2682" t="str">
            <v>管埋</v>
          </cell>
          <cell r="E2682" t="str">
            <v>塑胶</v>
          </cell>
          <cell r="F2682" t="str">
            <v>100</v>
          </cell>
          <cell r="G2682" t="str">
            <v>三通</v>
          </cell>
          <cell r="H2682"/>
          <cell r="I2682" t="str">
            <v>20207.39</v>
          </cell>
          <cell r="J2682" t="str">
            <v>105521.65</v>
          </cell>
          <cell r="K2682" t="str">
            <v>4.88</v>
          </cell>
          <cell r="L2682" t="str">
            <v>4.38</v>
          </cell>
          <cell r="M2682"/>
          <cell r="N2682" t="str">
            <v>0.50</v>
          </cell>
          <cell r="O2682"/>
          <cell r="P2682"/>
          <cell r="Q2682"/>
          <cell r="R2682"/>
        </row>
        <row r="2683">
          <cell r="A2683"/>
          <cell r="B2683"/>
          <cell r="C2683" t="str">
            <v>3J664</v>
          </cell>
          <cell r="D2683" t="str">
            <v>管埋</v>
          </cell>
          <cell r="E2683" t="str">
            <v>塑胶</v>
          </cell>
          <cell r="F2683" t="str">
            <v>150</v>
          </cell>
          <cell r="G2683" t="str">
            <v>三通</v>
          </cell>
          <cell r="H2683"/>
          <cell r="I2683" t="str">
            <v>20207.39</v>
          </cell>
          <cell r="J2683" t="str">
            <v>105521.65</v>
          </cell>
          <cell r="K2683" t="str">
            <v>4.88</v>
          </cell>
          <cell r="L2683" t="str">
            <v>4.38</v>
          </cell>
          <cell r="M2683"/>
          <cell r="N2683" t="str">
            <v>0.50</v>
          </cell>
          <cell r="O2683"/>
          <cell r="P2683"/>
          <cell r="Q2683"/>
          <cell r="R2683" t="str">
            <v>推测</v>
          </cell>
        </row>
        <row r="2684">
          <cell r="A2684"/>
          <cell r="B2684"/>
          <cell r="C2684" t="str">
            <v>7J2013</v>
          </cell>
          <cell r="D2684" t="str">
            <v>管埋</v>
          </cell>
          <cell r="E2684" t="str">
            <v>塑胶</v>
          </cell>
          <cell r="F2684" t="str">
            <v>150</v>
          </cell>
          <cell r="G2684" t="str">
            <v>三通</v>
          </cell>
          <cell r="H2684"/>
          <cell r="I2684" t="str">
            <v>20207.39</v>
          </cell>
          <cell r="J2684" t="str">
            <v>105521.65</v>
          </cell>
          <cell r="K2684" t="str">
            <v>4.88</v>
          </cell>
          <cell r="L2684" t="str">
            <v>4.53</v>
          </cell>
          <cell r="M2684"/>
          <cell r="N2684" t="str">
            <v>0.35</v>
          </cell>
          <cell r="O2684"/>
          <cell r="P2684"/>
          <cell r="Q2684"/>
          <cell r="R2684" t="str">
            <v>推测</v>
          </cell>
        </row>
        <row r="2685">
          <cell r="A2685" t="str">
            <v>3J661</v>
          </cell>
          <cell r="B2685"/>
          <cell r="C2685" t="str">
            <v>3J660</v>
          </cell>
          <cell r="D2685" t="str">
            <v>管埋</v>
          </cell>
          <cell r="E2685" t="str">
            <v>塑胶</v>
          </cell>
          <cell r="F2685" t="str">
            <v>100</v>
          </cell>
          <cell r="G2685" t="str">
            <v>拐点</v>
          </cell>
          <cell r="H2685" t="str">
            <v>检修井</v>
          </cell>
          <cell r="I2685" t="str">
            <v>20207.62</v>
          </cell>
          <cell r="J2685" t="str">
            <v>105521.38</v>
          </cell>
          <cell r="K2685" t="str">
            <v>4.89</v>
          </cell>
          <cell r="L2685" t="str">
            <v>4.36</v>
          </cell>
          <cell r="M2685"/>
          <cell r="N2685" t="str">
            <v>0.53</v>
          </cell>
          <cell r="O2685"/>
          <cell r="P2685"/>
          <cell r="Q2685"/>
          <cell r="R2685"/>
        </row>
        <row r="2686">
          <cell r="A2686"/>
          <cell r="B2686"/>
          <cell r="C2686" t="str">
            <v>3J662</v>
          </cell>
          <cell r="D2686" t="str">
            <v>管埋</v>
          </cell>
          <cell r="E2686" t="str">
            <v>塑胶</v>
          </cell>
          <cell r="F2686" t="str">
            <v>100</v>
          </cell>
          <cell r="G2686" t="str">
            <v>拐点</v>
          </cell>
          <cell r="H2686" t="str">
            <v>检修井</v>
          </cell>
          <cell r="I2686" t="str">
            <v>20207.62</v>
          </cell>
          <cell r="J2686" t="str">
            <v>105521.38</v>
          </cell>
          <cell r="K2686" t="str">
            <v>4.89</v>
          </cell>
          <cell r="L2686" t="str">
            <v>4.36</v>
          </cell>
          <cell r="M2686"/>
          <cell r="N2686" t="str">
            <v>0.53</v>
          </cell>
          <cell r="O2686"/>
          <cell r="P2686"/>
          <cell r="Q2686"/>
          <cell r="R2686"/>
        </row>
        <row r="2687">
          <cell r="A2687" t="str">
            <v>3J662</v>
          </cell>
          <cell r="B2687"/>
          <cell r="C2687" t="str">
            <v>3J661</v>
          </cell>
          <cell r="D2687" t="str">
            <v>管埋</v>
          </cell>
          <cell r="E2687" t="str">
            <v>塑胶</v>
          </cell>
          <cell r="F2687" t="str">
            <v>100</v>
          </cell>
          <cell r="G2687" t="str">
            <v>拐点</v>
          </cell>
          <cell r="H2687" t="str">
            <v>消火栓</v>
          </cell>
          <cell r="I2687" t="str">
            <v>20207.87</v>
          </cell>
          <cell r="J2687" t="str">
            <v>105520.94</v>
          </cell>
          <cell r="K2687" t="str">
            <v>4.91</v>
          </cell>
          <cell r="L2687" t="str">
            <v>4.90</v>
          </cell>
          <cell r="M2687"/>
          <cell r="N2687" t="str">
            <v>0.01</v>
          </cell>
          <cell r="O2687"/>
          <cell r="P2687"/>
          <cell r="Q2687"/>
          <cell r="R2687"/>
        </row>
        <row r="2688">
          <cell r="A2688" t="str">
            <v>3J663</v>
          </cell>
          <cell r="B2688"/>
          <cell r="C2688" t="str">
            <v>3J659</v>
          </cell>
          <cell r="D2688" t="str">
            <v>管埋</v>
          </cell>
          <cell r="E2688" t="str">
            <v>铸铁</v>
          </cell>
          <cell r="F2688" t="str">
            <v>200</v>
          </cell>
          <cell r="G2688" t="str">
            <v>拐点</v>
          </cell>
          <cell r="H2688"/>
          <cell r="I2688" t="str">
            <v>20207.01</v>
          </cell>
          <cell r="J2688" t="str">
            <v>105522.31</v>
          </cell>
          <cell r="K2688" t="str">
            <v>4.73</v>
          </cell>
          <cell r="L2688" t="str">
            <v>3.85</v>
          </cell>
          <cell r="M2688"/>
          <cell r="N2688" t="str">
            <v>0.88</v>
          </cell>
          <cell r="O2688"/>
          <cell r="P2688"/>
          <cell r="Q2688"/>
          <cell r="R2688"/>
        </row>
        <row r="2689">
          <cell r="A2689"/>
          <cell r="B2689"/>
          <cell r="C2689" t="str">
            <v>3J668</v>
          </cell>
          <cell r="D2689" t="str">
            <v>管埋</v>
          </cell>
          <cell r="E2689" t="str">
            <v>铸铁</v>
          </cell>
          <cell r="F2689" t="str">
            <v>200</v>
          </cell>
          <cell r="G2689" t="str">
            <v>拐点</v>
          </cell>
          <cell r="H2689"/>
          <cell r="I2689" t="str">
            <v>20207.01</v>
          </cell>
          <cell r="J2689" t="str">
            <v>105522.31</v>
          </cell>
          <cell r="K2689" t="str">
            <v>4.73</v>
          </cell>
          <cell r="L2689" t="str">
            <v>3.85</v>
          </cell>
          <cell r="M2689"/>
          <cell r="N2689" t="str">
            <v>0.88</v>
          </cell>
          <cell r="O2689"/>
          <cell r="P2689"/>
          <cell r="Q2689"/>
          <cell r="R2689"/>
        </row>
        <row r="2690">
          <cell r="A2690"/>
          <cell r="B2690"/>
          <cell r="C2690" t="str">
            <v>7J2023</v>
          </cell>
          <cell r="D2690" t="str">
            <v>管埋</v>
          </cell>
          <cell r="E2690" t="str">
            <v>铸铁</v>
          </cell>
          <cell r="F2690" t="str">
            <v>200</v>
          </cell>
          <cell r="G2690" t="str">
            <v>拐点</v>
          </cell>
          <cell r="H2690"/>
          <cell r="I2690" t="str">
            <v>20207.01</v>
          </cell>
          <cell r="J2690" t="str">
            <v>105522.31</v>
          </cell>
          <cell r="K2690" t="str">
            <v>4.73</v>
          </cell>
          <cell r="L2690" t="str">
            <v>3.81</v>
          </cell>
          <cell r="M2690"/>
          <cell r="N2690" t="str">
            <v>0.92</v>
          </cell>
          <cell r="O2690"/>
          <cell r="P2690"/>
          <cell r="Q2690"/>
          <cell r="R2690"/>
        </row>
        <row r="2691">
          <cell r="A2691" t="str">
            <v>3J669</v>
          </cell>
          <cell r="B2691"/>
          <cell r="C2691" t="str">
            <v>3J656</v>
          </cell>
          <cell r="D2691" t="str">
            <v>管埋</v>
          </cell>
          <cell r="E2691" t="str">
            <v>铸铁</v>
          </cell>
          <cell r="F2691" t="str">
            <v>100</v>
          </cell>
          <cell r="G2691" t="str">
            <v>拐点</v>
          </cell>
          <cell r="H2691"/>
          <cell r="I2691" t="str">
            <v>20195.43</v>
          </cell>
          <cell r="J2691" t="str">
            <v>105510.96</v>
          </cell>
          <cell r="K2691" t="str">
            <v>5.08</v>
          </cell>
          <cell r="L2691" t="str">
            <v>4.28</v>
          </cell>
          <cell r="M2691"/>
          <cell r="N2691" t="str">
            <v>0.80</v>
          </cell>
          <cell r="O2691"/>
          <cell r="P2691"/>
          <cell r="Q2691"/>
          <cell r="R2691" t="str">
            <v>进施工区</v>
          </cell>
        </row>
        <row r="2692">
          <cell r="A2692" t="str">
            <v>3J670</v>
          </cell>
          <cell r="B2692"/>
          <cell r="C2692" t="str">
            <v>3J657</v>
          </cell>
          <cell r="D2692" t="str">
            <v>管埋</v>
          </cell>
          <cell r="E2692" t="str">
            <v>铸铁</v>
          </cell>
          <cell r="F2692" t="str">
            <v>200</v>
          </cell>
          <cell r="G2692" t="str">
            <v>拐点</v>
          </cell>
          <cell r="H2692"/>
          <cell r="I2692" t="str">
            <v>20195.66</v>
          </cell>
          <cell r="J2692" t="str">
            <v>105510.80</v>
          </cell>
          <cell r="K2692" t="str">
            <v>5.09</v>
          </cell>
          <cell r="L2692" t="str">
            <v>4.34</v>
          </cell>
          <cell r="M2692"/>
          <cell r="N2692" t="str">
            <v>0.75</v>
          </cell>
          <cell r="O2692"/>
          <cell r="P2692"/>
          <cell r="Q2692"/>
          <cell r="R2692" t="str">
            <v>进施工区</v>
          </cell>
        </row>
        <row r="2693">
          <cell r="A2693" t="str">
            <v>3J746</v>
          </cell>
          <cell r="B2693"/>
          <cell r="C2693" t="str">
            <v>3J262</v>
          </cell>
          <cell r="D2693" t="str">
            <v>管埋</v>
          </cell>
          <cell r="E2693" t="str">
            <v>塑胶</v>
          </cell>
          <cell r="F2693" t="str">
            <v>100</v>
          </cell>
          <cell r="G2693" t="str">
            <v>拐点</v>
          </cell>
          <cell r="H2693"/>
          <cell r="I2693" t="str">
            <v>19771.50</v>
          </cell>
          <cell r="J2693" t="str">
            <v>105476.07</v>
          </cell>
          <cell r="K2693" t="str">
            <v>5.17</v>
          </cell>
          <cell r="L2693" t="str">
            <v>4.70</v>
          </cell>
          <cell r="M2693"/>
          <cell r="N2693" t="str">
            <v>0.47</v>
          </cell>
          <cell r="O2693"/>
          <cell r="P2693"/>
          <cell r="Q2693"/>
          <cell r="R2693" t="str">
            <v>推测</v>
          </cell>
        </row>
        <row r="2694">
          <cell r="A2694"/>
          <cell r="B2694"/>
          <cell r="C2694" t="str">
            <v>3J769</v>
          </cell>
          <cell r="D2694" t="str">
            <v>管埋</v>
          </cell>
          <cell r="E2694" t="str">
            <v>塑胶</v>
          </cell>
          <cell r="F2694" t="str">
            <v>100</v>
          </cell>
          <cell r="G2694" t="str">
            <v>拐点</v>
          </cell>
          <cell r="H2694"/>
          <cell r="I2694" t="str">
            <v>19771.50</v>
          </cell>
          <cell r="J2694" t="str">
            <v>105476.07</v>
          </cell>
          <cell r="K2694" t="str">
            <v>5.17</v>
          </cell>
          <cell r="L2694" t="str">
            <v>4.70</v>
          </cell>
          <cell r="M2694"/>
          <cell r="N2694" t="str">
            <v>0.47</v>
          </cell>
          <cell r="O2694"/>
          <cell r="P2694"/>
          <cell r="Q2694"/>
          <cell r="R2694" t="str">
            <v>推测</v>
          </cell>
        </row>
        <row r="2695">
          <cell r="A2695" t="str">
            <v>3J752</v>
          </cell>
          <cell r="B2695"/>
          <cell r="C2695" t="str">
            <v>3J246</v>
          </cell>
          <cell r="D2695" t="str">
            <v>管埋</v>
          </cell>
          <cell r="E2695" t="str">
            <v>塑胶</v>
          </cell>
          <cell r="F2695" t="str">
            <v>100</v>
          </cell>
          <cell r="G2695" t="str">
            <v>三通</v>
          </cell>
          <cell r="H2695"/>
          <cell r="I2695" t="str">
            <v>19783.37</v>
          </cell>
          <cell r="J2695" t="str">
            <v>105528.69</v>
          </cell>
          <cell r="K2695" t="str">
            <v>5.19</v>
          </cell>
          <cell r="L2695" t="str">
            <v>4.79</v>
          </cell>
          <cell r="M2695"/>
          <cell r="N2695" t="str">
            <v>0.40</v>
          </cell>
          <cell r="O2695"/>
          <cell r="P2695"/>
          <cell r="Q2695"/>
          <cell r="R2695" t="str">
            <v>推测</v>
          </cell>
        </row>
        <row r="2696">
          <cell r="A2696"/>
          <cell r="B2696"/>
          <cell r="C2696" t="str">
            <v>3J753</v>
          </cell>
          <cell r="D2696" t="str">
            <v>管埋</v>
          </cell>
          <cell r="E2696" t="str">
            <v>塑胶</v>
          </cell>
          <cell r="F2696" t="str">
            <v>50</v>
          </cell>
          <cell r="G2696" t="str">
            <v>三通</v>
          </cell>
          <cell r="H2696"/>
          <cell r="I2696" t="str">
            <v>19783.37</v>
          </cell>
          <cell r="J2696" t="str">
            <v>105528.69</v>
          </cell>
          <cell r="K2696" t="str">
            <v>5.19</v>
          </cell>
          <cell r="L2696" t="str">
            <v>4.79</v>
          </cell>
          <cell r="M2696"/>
          <cell r="N2696" t="str">
            <v>0.40</v>
          </cell>
          <cell r="O2696"/>
          <cell r="P2696"/>
          <cell r="Q2696"/>
          <cell r="R2696" t="str">
            <v>推测</v>
          </cell>
        </row>
        <row r="2697">
          <cell r="A2697"/>
          <cell r="B2697"/>
          <cell r="C2697" t="str">
            <v>3J755</v>
          </cell>
          <cell r="D2697" t="str">
            <v>管埋</v>
          </cell>
          <cell r="E2697" t="str">
            <v>塑胶</v>
          </cell>
          <cell r="F2697" t="str">
            <v>100</v>
          </cell>
          <cell r="G2697" t="str">
            <v>三通</v>
          </cell>
          <cell r="H2697"/>
          <cell r="I2697" t="str">
            <v>19783.37</v>
          </cell>
          <cell r="J2697" t="str">
            <v>105528.69</v>
          </cell>
          <cell r="K2697" t="str">
            <v>5.19</v>
          </cell>
          <cell r="L2697" t="str">
            <v>4.79</v>
          </cell>
          <cell r="M2697"/>
          <cell r="N2697" t="str">
            <v>0.40</v>
          </cell>
          <cell r="O2697"/>
          <cell r="P2697"/>
          <cell r="Q2697"/>
          <cell r="R2697" t="str">
            <v>推测</v>
          </cell>
        </row>
        <row r="2698">
          <cell r="A2698" t="str">
            <v>3J753</v>
          </cell>
          <cell r="B2698"/>
          <cell r="C2698" t="str">
            <v>3J752</v>
          </cell>
          <cell r="D2698" t="str">
            <v>管埋</v>
          </cell>
          <cell r="E2698" t="str">
            <v>塑胶</v>
          </cell>
          <cell r="F2698" t="str">
            <v>50</v>
          </cell>
          <cell r="G2698" t="str">
            <v>终止点</v>
          </cell>
          <cell r="H2698" t="str">
            <v>出入地</v>
          </cell>
          <cell r="I2698" t="str">
            <v>19780.45</v>
          </cell>
          <cell r="J2698" t="str">
            <v>105529.23</v>
          </cell>
          <cell r="K2698" t="str">
            <v>5.22</v>
          </cell>
          <cell r="L2698" t="str">
            <v>5.21</v>
          </cell>
          <cell r="M2698"/>
          <cell r="N2698" t="str">
            <v>0.01</v>
          </cell>
          <cell r="O2698"/>
          <cell r="P2698"/>
          <cell r="Q2698"/>
          <cell r="R2698" t="str">
            <v>推测</v>
          </cell>
        </row>
        <row r="2699">
          <cell r="A2699" t="str">
            <v>3J755</v>
          </cell>
          <cell r="B2699"/>
          <cell r="C2699" t="str">
            <v>3J752</v>
          </cell>
          <cell r="D2699" t="str">
            <v>管埋</v>
          </cell>
          <cell r="E2699" t="str">
            <v>塑胶</v>
          </cell>
          <cell r="F2699" t="str">
            <v>100</v>
          </cell>
          <cell r="G2699" t="str">
            <v>三通</v>
          </cell>
          <cell r="H2699"/>
          <cell r="I2699" t="str">
            <v>19781.90</v>
          </cell>
          <cell r="J2699" t="str">
            <v>105521.74</v>
          </cell>
          <cell r="K2699" t="str">
            <v>5.19</v>
          </cell>
          <cell r="L2699" t="str">
            <v>4.86</v>
          </cell>
          <cell r="M2699"/>
          <cell r="N2699" t="str">
            <v>0.33</v>
          </cell>
          <cell r="O2699"/>
          <cell r="P2699"/>
          <cell r="Q2699"/>
          <cell r="R2699" t="str">
            <v>推测</v>
          </cell>
        </row>
        <row r="2700">
          <cell r="A2700"/>
          <cell r="B2700"/>
          <cell r="C2700" t="str">
            <v>3J756</v>
          </cell>
          <cell r="D2700" t="str">
            <v>管埋</v>
          </cell>
          <cell r="E2700" t="str">
            <v>塑胶</v>
          </cell>
          <cell r="F2700" t="str">
            <v>50</v>
          </cell>
          <cell r="G2700" t="str">
            <v>三通</v>
          </cell>
          <cell r="H2700"/>
          <cell r="I2700" t="str">
            <v>19781.90</v>
          </cell>
          <cell r="J2700" t="str">
            <v>105521.74</v>
          </cell>
          <cell r="K2700" t="str">
            <v>5.19</v>
          </cell>
          <cell r="L2700" t="str">
            <v>4.86</v>
          </cell>
          <cell r="M2700"/>
          <cell r="N2700" t="str">
            <v>0.33</v>
          </cell>
          <cell r="O2700"/>
          <cell r="P2700"/>
          <cell r="Q2700"/>
          <cell r="R2700" t="str">
            <v>推测</v>
          </cell>
        </row>
        <row r="2701">
          <cell r="A2701"/>
          <cell r="B2701"/>
          <cell r="C2701" t="str">
            <v>3J758</v>
          </cell>
          <cell r="D2701" t="str">
            <v>管埋</v>
          </cell>
          <cell r="E2701" t="str">
            <v>塑胶</v>
          </cell>
          <cell r="F2701" t="str">
            <v>100</v>
          </cell>
          <cell r="G2701" t="str">
            <v>三通</v>
          </cell>
          <cell r="H2701"/>
          <cell r="I2701" t="str">
            <v>19781.90</v>
          </cell>
          <cell r="J2701" t="str">
            <v>105521.74</v>
          </cell>
          <cell r="K2701" t="str">
            <v>5.19</v>
          </cell>
          <cell r="L2701" t="str">
            <v>4.86</v>
          </cell>
          <cell r="M2701"/>
          <cell r="N2701" t="str">
            <v>0.33</v>
          </cell>
          <cell r="O2701"/>
          <cell r="P2701"/>
          <cell r="Q2701"/>
          <cell r="R2701" t="str">
            <v>推测</v>
          </cell>
        </row>
        <row r="2702">
          <cell r="A2702" t="str">
            <v>3J756</v>
          </cell>
          <cell r="B2702"/>
          <cell r="C2702" t="str">
            <v>3J755</v>
          </cell>
          <cell r="D2702" t="str">
            <v>管埋</v>
          </cell>
          <cell r="E2702" t="str">
            <v>塑胶</v>
          </cell>
          <cell r="F2702" t="str">
            <v>50</v>
          </cell>
          <cell r="G2702" t="str">
            <v>终止点</v>
          </cell>
          <cell r="H2702" t="str">
            <v>出入地</v>
          </cell>
          <cell r="I2702" t="str">
            <v>19779.43</v>
          </cell>
          <cell r="J2702" t="str">
            <v>105522.19</v>
          </cell>
          <cell r="K2702" t="str">
            <v>5.21</v>
          </cell>
          <cell r="L2702" t="str">
            <v>5.20</v>
          </cell>
          <cell r="M2702"/>
          <cell r="N2702" t="str">
            <v>0.01</v>
          </cell>
          <cell r="O2702"/>
          <cell r="P2702"/>
          <cell r="Q2702"/>
          <cell r="R2702" t="str">
            <v>推测</v>
          </cell>
        </row>
        <row r="2703">
          <cell r="A2703" t="str">
            <v>3J758</v>
          </cell>
          <cell r="B2703"/>
          <cell r="C2703" t="str">
            <v>3J755</v>
          </cell>
          <cell r="D2703" t="str">
            <v>管埋</v>
          </cell>
          <cell r="E2703" t="str">
            <v>塑胶</v>
          </cell>
          <cell r="F2703" t="str">
            <v>100</v>
          </cell>
          <cell r="G2703" t="str">
            <v>三通</v>
          </cell>
          <cell r="H2703"/>
          <cell r="I2703" t="str">
            <v>19779.66</v>
          </cell>
          <cell r="J2703" t="str">
            <v>105509.26</v>
          </cell>
          <cell r="K2703" t="str">
            <v>5.18</v>
          </cell>
          <cell r="L2703" t="str">
            <v>4.78</v>
          </cell>
          <cell r="M2703"/>
          <cell r="N2703" t="str">
            <v>0.40</v>
          </cell>
          <cell r="O2703"/>
          <cell r="P2703"/>
          <cell r="Q2703"/>
          <cell r="R2703" t="str">
            <v>推测</v>
          </cell>
        </row>
        <row r="2704">
          <cell r="A2704"/>
          <cell r="B2704"/>
          <cell r="C2704" t="str">
            <v>3J759</v>
          </cell>
          <cell r="D2704" t="str">
            <v>管埋</v>
          </cell>
          <cell r="E2704" t="str">
            <v>塑胶</v>
          </cell>
          <cell r="F2704" t="str">
            <v>50</v>
          </cell>
          <cell r="G2704" t="str">
            <v>三通</v>
          </cell>
          <cell r="H2704"/>
          <cell r="I2704" t="str">
            <v>19779.66</v>
          </cell>
          <cell r="J2704" t="str">
            <v>105509.26</v>
          </cell>
          <cell r="K2704" t="str">
            <v>5.18</v>
          </cell>
          <cell r="L2704" t="str">
            <v>4.78</v>
          </cell>
          <cell r="M2704"/>
          <cell r="N2704" t="str">
            <v>0.40</v>
          </cell>
          <cell r="O2704"/>
          <cell r="P2704"/>
          <cell r="Q2704"/>
          <cell r="R2704" t="str">
            <v>推测</v>
          </cell>
        </row>
        <row r="2705">
          <cell r="A2705"/>
          <cell r="B2705"/>
          <cell r="C2705" t="str">
            <v>3J760</v>
          </cell>
          <cell r="D2705" t="str">
            <v>管埋</v>
          </cell>
          <cell r="E2705" t="str">
            <v>塑胶</v>
          </cell>
          <cell r="F2705" t="str">
            <v>100</v>
          </cell>
          <cell r="G2705" t="str">
            <v>三通</v>
          </cell>
          <cell r="H2705"/>
          <cell r="I2705" t="str">
            <v>19779.66</v>
          </cell>
          <cell r="J2705" t="str">
            <v>105509.26</v>
          </cell>
          <cell r="K2705" t="str">
            <v>5.18</v>
          </cell>
          <cell r="L2705" t="str">
            <v>4.78</v>
          </cell>
          <cell r="M2705"/>
          <cell r="N2705" t="str">
            <v>0.40</v>
          </cell>
          <cell r="O2705"/>
          <cell r="P2705"/>
          <cell r="Q2705"/>
          <cell r="R2705" t="str">
            <v>推测</v>
          </cell>
        </row>
        <row r="2706">
          <cell r="A2706" t="str">
            <v>3J759</v>
          </cell>
          <cell r="B2706"/>
          <cell r="C2706" t="str">
            <v>3J758</v>
          </cell>
          <cell r="D2706" t="str">
            <v>管埋</v>
          </cell>
          <cell r="E2706" t="str">
            <v>塑胶</v>
          </cell>
          <cell r="F2706" t="str">
            <v>50</v>
          </cell>
          <cell r="G2706" t="str">
            <v>终止点</v>
          </cell>
          <cell r="H2706" t="str">
            <v>出入地</v>
          </cell>
          <cell r="I2706" t="str">
            <v>19777.34</v>
          </cell>
          <cell r="J2706" t="str">
            <v>105509.57</v>
          </cell>
          <cell r="K2706" t="str">
            <v>5.20</v>
          </cell>
          <cell r="L2706" t="str">
            <v>5.19</v>
          </cell>
          <cell r="M2706"/>
          <cell r="N2706" t="str">
            <v>0.01</v>
          </cell>
          <cell r="O2706"/>
          <cell r="P2706"/>
          <cell r="Q2706"/>
          <cell r="R2706" t="str">
            <v>推测</v>
          </cell>
        </row>
        <row r="2707">
          <cell r="A2707" t="str">
            <v>3J760</v>
          </cell>
          <cell r="B2707"/>
          <cell r="C2707" t="str">
            <v>3J758</v>
          </cell>
          <cell r="D2707" t="str">
            <v>管埋</v>
          </cell>
          <cell r="E2707" t="str">
            <v>塑胶</v>
          </cell>
          <cell r="F2707" t="str">
            <v>100</v>
          </cell>
          <cell r="G2707" t="str">
            <v>三通</v>
          </cell>
          <cell r="H2707"/>
          <cell r="I2707" t="str">
            <v>19778.65</v>
          </cell>
          <cell r="J2707" t="str">
            <v>105502.60</v>
          </cell>
          <cell r="K2707" t="str">
            <v>5.21</v>
          </cell>
          <cell r="L2707" t="str">
            <v>4.86</v>
          </cell>
          <cell r="M2707"/>
          <cell r="N2707" t="str">
            <v>0.35</v>
          </cell>
          <cell r="O2707"/>
          <cell r="P2707"/>
          <cell r="Q2707"/>
          <cell r="R2707" t="str">
            <v>推测</v>
          </cell>
        </row>
        <row r="2708">
          <cell r="A2708"/>
          <cell r="B2708"/>
          <cell r="C2708" t="str">
            <v>3J761</v>
          </cell>
          <cell r="D2708" t="str">
            <v>管埋</v>
          </cell>
          <cell r="E2708" t="str">
            <v>塑胶</v>
          </cell>
          <cell r="F2708" t="str">
            <v>50</v>
          </cell>
          <cell r="G2708" t="str">
            <v>三通</v>
          </cell>
          <cell r="H2708"/>
          <cell r="I2708" t="str">
            <v>19778.65</v>
          </cell>
          <cell r="J2708" t="str">
            <v>105502.60</v>
          </cell>
          <cell r="K2708" t="str">
            <v>5.21</v>
          </cell>
          <cell r="L2708" t="str">
            <v>4.86</v>
          </cell>
          <cell r="M2708"/>
          <cell r="N2708" t="str">
            <v>0.35</v>
          </cell>
          <cell r="O2708"/>
          <cell r="P2708"/>
          <cell r="Q2708"/>
          <cell r="R2708" t="str">
            <v>推测</v>
          </cell>
        </row>
        <row r="2709">
          <cell r="A2709"/>
          <cell r="B2709"/>
          <cell r="C2709" t="str">
            <v>3J762</v>
          </cell>
          <cell r="D2709" t="str">
            <v>管埋</v>
          </cell>
          <cell r="E2709" t="str">
            <v>塑胶</v>
          </cell>
          <cell r="F2709" t="str">
            <v>100</v>
          </cell>
          <cell r="G2709" t="str">
            <v>三通</v>
          </cell>
          <cell r="H2709"/>
          <cell r="I2709" t="str">
            <v>19778.65</v>
          </cell>
          <cell r="J2709" t="str">
            <v>105502.60</v>
          </cell>
          <cell r="K2709" t="str">
            <v>5.21</v>
          </cell>
          <cell r="L2709" t="str">
            <v>4.86</v>
          </cell>
          <cell r="M2709"/>
          <cell r="N2709" t="str">
            <v>0.35</v>
          </cell>
          <cell r="O2709"/>
          <cell r="P2709"/>
          <cell r="Q2709"/>
          <cell r="R2709" t="str">
            <v>推测</v>
          </cell>
        </row>
        <row r="2710">
          <cell r="A2710" t="str">
            <v>3J761</v>
          </cell>
          <cell r="B2710"/>
          <cell r="C2710" t="str">
            <v>3J760</v>
          </cell>
          <cell r="D2710" t="str">
            <v>管埋</v>
          </cell>
          <cell r="E2710" t="str">
            <v>塑胶</v>
          </cell>
          <cell r="F2710" t="str">
            <v>50</v>
          </cell>
          <cell r="G2710" t="str">
            <v>终止点</v>
          </cell>
          <cell r="H2710" t="str">
            <v>出入地</v>
          </cell>
          <cell r="I2710" t="str">
            <v>19776.23</v>
          </cell>
          <cell r="J2710" t="str">
            <v>105503.08</v>
          </cell>
          <cell r="K2710" t="str">
            <v>5.19</v>
          </cell>
          <cell r="L2710" t="str">
            <v>5.18</v>
          </cell>
          <cell r="M2710"/>
          <cell r="N2710" t="str">
            <v>0.01</v>
          </cell>
          <cell r="O2710"/>
          <cell r="P2710"/>
          <cell r="Q2710"/>
          <cell r="R2710" t="str">
            <v>推测</v>
          </cell>
        </row>
        <row r="2711">
          <cell r="A2711" t="str">
            <v>3J762</v>
          </cell>
          <cell r="B2711"/>
          <cell r="C2711" t="str">
            <v>3J760</v>
          </cell>
          <cell r="D2711" t="str">
            <v>管埋</v>
          </cell>
          <cell r="E2711" t="str">
            <v>塑胶</v>
          </cell>
          <cell r="F2711" t="str">
            <v>100</v>
          </cell>
          <cell r="G2711" t="str">
            <v>三通</v>
          </cell>
          <cell r="H2711"/>
          <cell r="I2711" t="str">
            <v>19776.23</v>
          </cell>
          <cell r="J2711" t="str">
            <v>105489.62</v>
          </cell>
          <cell r="K2711" t="str">
            <v>5.20</v>
          </cell>
          <cell r="L2711" t="str">
            <v>4.80</v>
          </cell>
          <cell r="M2711"/>
          <cell r="N2711" t="str">
            <v>0.40</v>
          </cell>
          <cell r="O2711"/>
          <cell r="P2711"/>
          <cell r="Q2711"/>
          <cell r="R2711" t="str">
            <v>推测</v>
          </cell>
        </row>
        <row r="2712">
          <cell r="A2712"/>
          <cell r="B2712"/>
          <cell r="C2712" t="str">
            <v>3J763</v>
          </cell>
          <cell r="D2712" t="str">
            <v>管埋</v>
          </cell>
          <cell r="E2712" t="str">
            <v>塑胶</v>
          </cell>
          <cell r="F2712" t="str">
            <v>50</v>
          </cell>
          <cell r="G2712" t="str">
            <v>三通</v>
          </cell>
          <cell r="H2712"/>
          <cell r="I2712" t="str">
            <v>19776.23</v>
          </cell>
          <cell r="J2712" t="str">
            <v>105489.62</v>
          </cell>
          <cell r="K2712" t="str">
            <v>5.20</v>
          </cell>
          <cell r="L2712" t="str">
            <v>4.80</v>
          </cell>
          <cell r="M2712"/>
          <cell r="N2712" t="str">
            <v>0.40</v>
          </cell>
          <cell r="O2712"/>
          <cell r="P2712"/>
          <cell r="Q2712"/>
          <cell r="R2712" t="str">
            <v>推测</v>
          </cell>
        </row>
        <row r="2713">
          <cell r="A2713"/>
          <cell r="B2713"/>
          <cell r="C2713" t="str">
            <v>3J764</v>
          </cell>
          <cell r="D2713" t="str">
            <v>管埋</v>
          </cell>
          <cell r="E2713" t="str">
            <v>塑胶</v>
          </cell>
          <cell r="F2713" t="str">
            <v>100</v>
          </cell>
          <cell r="G2713" t="str">
            <v>三通</v>
          </cell>
          <cell r="H2713"/>
          <cell r="I2713" t="str">
            <v>19776.23</v>
          </cell>
          <cell r="J2713" t="str">
            <v>105489.62</v>
          </cell>
          <cell r="K2713" t="str">
            <v>5.20</v>
          </cell>
          <cell r="L2713" t="str">
            <v>4.80</v>
          </cell>
          <cell r="M2713"/>
          <cell r="N2713" t="str">
            <v>0.40</v>
          </cell>
          <cell r="O2713"/>
          <cell r="P2713"/>
          <cell r="Q2713"/>
          <cell r="R2713" t="str">
            <v>推测</v>
          </cell>
        </row>
        <row r="2714">
          <cell r="A2714" t="str">
            <v>3J763</v>
          </cell>
          <cell r="B2714"/>
          <cell r="C2714" t="str">
            <v>3J762</v>
          </cell>
          <cell r="D2714" t="str">
            <v>管埋</v>
          </cell>
          <cell r="E2714" t="str">
            <v>塑胶</v>
          </cell>
          <cell r="F2714" t="str">
            <v>50</v>
          </cell>
          <cell r="G2714" t="str">
            <v>终止点</v>
          </cell>
          <cell r="H2714" t="str">
            <v>出入地</v>
          </cell>
          <cell r="I2714" t="str">
            <v>19774.11</v>
          </cell>
          <cell r="J2714" t="str">
            <v>105490.21</v>
          </cell>
          <cell r="K2714" t="str">
            <v>5.19</v>
          </cell>
          <cell r="L2714" t="str">
            <v>5.18</v>
          </cell>
          <cell r="M2714"/>
          <cell r="N2714" t="str">
            <v>0.01</v>
          </cell>
          <cell r="O2714"/>
          <cell r="P2714"/>
          <cell r="Q2714"/>
          <cell r="R2714" t="str">
            <v>推测</v>
          </cell>
        </row>
        <row r="2715">
          <cell r="A2715" t="str">
            <v>3J764</v>
          </cell>
          <cell r="B2715"/>
          <cell r="C2715" t="str">
            <v>3J762</v>
          </cell>
          <cell r="D2715" t="str">
            <v>管埋</v>
          </cell>
          <cell r="E2715" t="str">
            <v>塑胶</v>
          </cell>
          <cell r="F2715" t="str">
            <v>100</v>
          </cell>
          <cell r="G2715" t="str">
            <v>三通</v>
          </cell>
          <cell r="H2715"/>
          <cell r="I2715" t="str">
            <v>19776.12</v>
          </cell>
          <cell r="J2715" t="str">
            <v>105488.00</v>
          </cell>
          <cell r="K2715" t="str">
            <v>5.20</v>
          </cell>
          <cell r="L2715" t="str">
            <v>4.80</v>
          </cell>
          <cell r="M2715"/>
          <cell r="N2715" t="str">
            <v>0.40</v>
          </cell>
          <cell r="O2715"/>
          <cell r="P2715"/>
          <cell r="Q2715"/>
          <cell r="R2715" t="str">
            <v>推测</v>
          </cell>
        </row>
        <row r="2716">
          <cell r="A2716"/>
          <cell r="B2716"/>
          <cell r="C2716" t="str">
            <v>3J765</v>
          </cell>
          <cell r="D2716" t="str">
            <v>管埋</v>
          </cell>
          <cell r="E2716" t="str">
            <v>塑胶</v>
          </cell>
          <cell r="F2716" t="str">
            <v>100</v>
          </cell>
          <cell r="G2716" t="str">
            <v>三通</v>
          </cell>
          <cell r="H2716"/>
          <cell r="I2716" t="str">
            <v>19776.12</v>
          </cell>
          <cell r="J2716" t="str">
            <v>105488.00</v>
          </cell>
          <cell r="K2716" t="str">
            <v>5.20</v>
          </cell>
          <cell r="L2716" t="str">
            <v>4.80</v>
          </cell>
          <cell r="M2716"/>
          <cell r="N2716" t="str">
            <v>0.40</v>
          </cell>
          <cell r="O2716"/>
          <cell r="P2716"/>
          <cell r="Q2716"/>
          <cell r="R2716" t="str">
            <v>推测</v>
          </cell>
        </row>
        <row r="2717">
          <cell r="A2717"/>
          <cell r="B2717"/>
          <cell r="C2717" t="str">
            <v>3J766</v>
          </cell>
          <cell r="D2717" t="str">
            <v>管埋</v>
          </cell>
          <cell r="E2717" t="str">
            <v>塑胶</v>
          </cell>
          <cell r="F2717" t="str">
            <v>100</v>
          </cell>
          <cell r="G2717" t="str">
            <v>三通</v>
          </cell>
          <cell r="H2717"/>
          <cell r="I2717" t="str">
            <v>19776.12</v>
          </cell>
          <cell r="J2717" t="str">
            <v>105488.00</v>
          </cell>
          <cell r="K2717" t="str">
            <v>5.20</v>
          </cell>
          <cell r="L2717" t="str">
            <v>4.80</v>
          </cell>
          <cell r="M2717"/>
          <cell r="N2717" t="str">
            <v>0.40</v>
          </cell>
          <cell r="O2717"/>
          <cell r="P2717"/>
          <cell r="Q2717"/>
          <cell r="R2717" t="str">
            <v>推测</v>
          </cell>
        </row>
        <row r="2718">
          <cell r="A2718" t="str">
            <v>3J765</v>
          </cell>
          <cell r="B2718"/>
          <cell r="C2718" t="str">
            <v>3J764</v>
          </cell>
          <cell r="D2718" t="str">
            <v>管埋</v>
          </cell>
          <cell r="E2718" t="str">
            <v>塑胶</v>
          </cell>
          <cell r="F2718" t="str">
            <v>100</v>
          </cell>
          <cell r="G2718" t="str">
            <v>终止点</v>
          </cell>
          <cell r="H2718" t="str">
            <v>消火栓</v>
          </cell>
          <cell r="I2718" t="str">
            <v>19779.63</v>
          </cell>
          <cell r="J2718" t="str">
            <v>105487.46</v>
          </cell>
          <cell r="K2718" t="str">
            <v>5.19</v>
          </cell>
          <cell r="L2718" t="str">
            <v>5.18</v>
          </cell>
          <cell r="M2718"/>
          <cell r="N2718" t="str">
            <v>0.01</v>
          </cell>
          <cell r="O2718"/>
          <cell r="P2718"/>
          <cell r="Q2718"/>
          <cell r="R2718" t="str">
            <v>推测</v>
          </cell>
        </row>
        <row r="2719">
          <cell r="A2719" t="str">
            <v>3J766</v>
          </cell>
          <cell r="B2719"/>
          <cell r="C2719" t="str">
            <v>3J764</v>
          </cell>
          <cell r="D2719" t="str">
            <v>管埋</v>
          </cell>
          <cell r="E2719" t="str">
            <v>塑胶</v>
          </cell>
          <cell r="F2719" t="str">
            <v>100</v>
          </cell>
          <cell r="G2719" t="str">
            <v>拐点</v>
          </cell>
          <cell r="H2719"/>
          <cell r="I2719" t="str">
            <v>19774.89</v>
          </cell>
          <cell r="J2719" t="str">
            <v>105478.92</v>
          </cell>
          <cell r="K2719" t="str">
            <v>5.23</v>
          </cell>
          <cell r="L2719" t="str">
            <v>4.78</v>
          </cell>
          <cell r="M2719"/>
          <cell r="N2719" t="str">
            <v>0.45</v>
          </cell>
          <cell r="O2719"/>
          <cell r="P2719"/>
          <cell r="Q2719"/>
          <cell r="R2719" t="str">
            <v>推测</v>
          </cell>
        </row>
        <row r="2720">
          <cell r="A2720"/>
          <cell r="B2720"/>
          <cell r="C2720" t="str">
            <v>3J767</v>
          </cell>
          <cell r="D2720" t="str">
            <v>管埋</v>
          </cell>
          <cell r="E2720" t="str">
            <v>塑胶</v>
          </cell>
          <cell r="F2720" t="str">
            <v>100</v>
          </cell>
          <cell r="G2720" t="str">
            <v>拐点</v>
          </cell>
          <cell r="H2720"/>
          <cell r="I2720" t="str">
            <v>19774.89</v>
          </cell>
          <cell r="J2720" t="str">
            <v>105478.92</v>
          </cell>
          <cell r="K2720" t="str">
            <v>5.23</v>
          </cell>
          <cell r="L2720" t="str">
            <v>4.78</v>
          </cell>
          <cell r="M2720"/>
          <cell r="N2720" t="str">
            <v>0.45</v>
          </cell>
          <cell r="O2720"/>
          <cell r="P2720"/>
          <cell r="Q2720"/>
          <cell r="R2720" t="str">
            <v>推测</v>
          </cell>
        </row>
        <row r="2721">
          <cell r="A2721" t="str">
            <v>3J767</v>
          </cell>
          <cell r="B2721"/>
          <cell r="C2721" t="str">
            <v>3J766</v>
          </cell>
          <cell r="D2721" t="str">
            <v>管埋</v>
          </cell>
          <cell r="E2721" t="str">
            <v>塑胶</v>
          </cell>
          <cell r="F2721" t="str">
            <v>100</v>
          </cell>
          <cell r="G2721" t="str">
            <v>拐点</v>
          </cell>
          <cell r="H2721" t="str">
            <v>检修井</v>
          </cell>
          <cell r="I2721" t="str">
            <v>19773.58</v>
          </cell>
          <cell r="J2721" t="str">
            <v>105479.12</v>
          </cell>
          <cell r="K2721" t="str">
            <v>5.18</v>
          </cell>
          <cell r="L2721" t="str">
            <v>4.68</v>
          </cell>
          <cell r="M2721"/>
          <cell r="N2721" t="str">
            <v>0.50</v>
          </cell>
          <cell r="O2721"/>
          <cell r="P2721"/>
          <cell r="Q2721"/>
          <cell r="R2721" t="str">
            <v>推测</v>
          </cell>
        </row>
        <row r="2722">
          <cell r="A2722"/>
          <cell r="B2722"/>
          <cell r="C2722" t="str">
            <v>3J768</v>
          </cell>
          <cell r="D2722" t="str">
            <v>管埋</v>
          </cell>
          <cell r="E2722" t="str">
            <v>塑胶</v>
          </cell>
          <cell r="F2722" t="str">
            <v>100</v>
          </cell>
          <cell r="G2722" t="str">
            <v>拐点</v>
          </cell>
          <cell r="H2722" t="str">
            <v>检修井</v>
          </cell>
          <cell r="I2722" t="str">
            <v>19773.58</v>
          </cell>
          <cell r="J2722" t="str">
            <v>105479.12</v>
          </cell>
          <cell r="K2722" t="str">
            <v>5.18</v>
          </cell>
          <cell r="L2722" t="str">
            <v>4.68</v>
          </cell>
          <cell r="M2722"/>
          <cell r="N2722" t="str">
            <v>0.50</v>
          </cell>
          <cell r="O2722"/>
          <cell r="P2722"/>
          <cell r="Q2722"/>
          <cell r="R2722" t="str">
            <v>推测</v>
          </cell>
        </row>
        <row r="2723">
          <cell r="A2723" t="str">
            <v>3J768</v>
          </cell>
          <cell r="B2723"/>
          <cell r="C2723" t="str">
            <v>3J767</v>
          </cell>
          <cell r="D2723" t="str">
            <v>管埋</v>
          </cell>
          <cell r="E2723" t="str">
            <v>塑胶</v>
          </cell>
          <cell r="F2723" t="str">
            <v>100</v>
          </cell>
          <cell r="G2723" t="str">
            <v>拐点</v>
          </cell>
          <cell r="H2723"/>
          <cell r="I2723" t="str">
            <v>19771.87</v>
          </cell>
          <cell r="J2723" t="str">
            <v>105479.34</v>
          </cell>
          <cell r="K2723" t="str">
            <v>5.26</v>
          </cell>
          <cell r="L2723" t="str">
            <v>4.79</v>
          </cell>
          <cell r="M2723"/>
          <cell r="N2723" t="str">
            <v>0.47</v>
          </cell>
          <cell r="O2723"/>
          <cell r="P2723"/>
          <cell r="Q2723"/>
          <cell r="R2723" t="str">
            <v>接用户 推测</v>
          </cell>
        </row>
        <row r="2724">
          <cell r="A2724" t="str">
            <v>3J769</v>
          </cell>
          <cell r="B2724"/>
          <cell r="C2724" t="str">
            <v>3J746</v>
          </cell>
          <cell r="D2724" t="str">
            <v>管埋</v>
          </cell>
          <cell r="E2724" t="str">
            <v>塑胶</v>
          </cell>
          <cell r="F2724" t="str">
            <v>100</v>
          </cell>
          <cell r="G2724" t="str">
            <v>拐点</v>
          </cell>
          <cell r="H2724"/>
          <cell r="I2724" t="str">
            <v>19780.87</v>
          </cell>
          <cell r="J2724" t="str">
            <v>105480.09</v>
          </cell>
          <cell r="K2724" t="str">
            <v>5.20</v>
          </cell>
          <cell r="L2724" t="str">
            <v>4.81</v>
          </cell>
          <cell r="M2724"/>
          <cell r="N2724" t="str">
            <v>0.39</v>
          </cell>
          <cell r="O2724"/>
          <cell r="P2724"/>
          <cell r="Q2724"/>
          <cell r="R2724" t="str">
            <v>推测</v>
          </cell>
        </row>
        <row r="2725">
          <cell r="A2725"/>
          <cell r="B2725"/>
          <cell r="C2725" t="str">
            <v>3J783</v>
          </cell>
          <cell r="D2725" t="str">
            <v>管埋</v>
          </cell>
          <cell r="E2725" t="str">
            <v>塑胶</v>
          </cell>
          <cell r="F2725" t="str">
            <v>100</v>
          </cell>
          <cell r="G2725" t="str">
            <v>拐点</v>
          </cell>
          <cell r="H2725"/>
          <cell r="I2725" t="str">
            <v>19780.87</v>
          </cell>
          <cell r="J2725" t="str">
            <v>105480.09</v>
          </cell>
          <cell r="K2725" t="str">
            <v>5.20</v>
          </cell>
          <cell r="L2725" t="str">
            <v>4.81</v>
          </cell>
          <cell r="M2725"/>
          <cell r="N2725" t="str">
            <v>0.39</v>
          </cell>
          <cell r="O2725"/>
          <cell r="P2725"/>
          <cell r="Q2725"/>
          <cell r="R2725" t="str">
            <v>推测</v>
          </cell>
        </row>
        <row r="2726">
          <cell r="A2726" t="str">
            <v>3J783</v>
          </cell>
          <cell r="B2726"/>
          <cell r="C2726" t="str">
            <v>3J769</v>
          </cell>
          <cell r="D2726" t="str">
            <v>管埋</v>
          </cell>
          <cell r="E2726" t="str">
            <v>塑胶</v>
          </cell>
          <cell r="F2726" t="str">
            <v>100</v>
          </cell>
          <cell r="G2726" t="str">
            <v>三通</v>
          </cell>
          <cell r="H2726"/>
          <cell r="I2726" t="str">
            <v>19796.65</v>
          </cell>
          <cell r="J2726" t="str">
            <v>105479.64</v>
          </cell>
          <cell r="K2726" t="str">
            <v>5.22</v>
          </cell>
          <cell r="L2726" t="str">
            <v>4.62</v>
          </cell>
          <cell r="M2726"/>
          <cell r="N2726" t="str">
            <v>0.60</v>
          </cell>
          <cell r="O2726"/>
          <cell r="P2726"/>
          <cell r="Q2726"/>
          <cell r="R2726" t="str">
            <v>推测</v>
          </cell>
        </row>
        <row r="2727">
          <cell r="A2727"/>
          <cell r="B2727"/>
          <cell r="C2727" t="str">
            <v>3J784</v>
          </cell>
          <cell r="D2727" t="str">
            <v>管埋</v>
          </cell>
          <cell r="E2727" t="str">
            <v>塑胶</v>
          </cell>
          <cell r="F2727" t="str">
            <v>100</v>
          </cell>
          <cell r="G2727" t="str">
            <v>三通</v>
          </cell>
          <cell r="H2727"/>
          <cell r="I2727" t="str">
            <v>19796.65</v>
          </cell>
          <cell r="J2727" t="str">
            <v>105479.64</v>
          </cell>
          <cell r="K2727" t="str">
            <v>5.22</v>
          </cell>
          <cell r="L2727" t="str">
            <v>4.62</v>
          </cell>
          <cell r="M2727"/>
          <cell r="N2727" t="str">
            <v>0.60</v>
          </cell>
          <cell r="O2727"/>
          <cell r="P2727"/>
          <cell r="Q2727"/>
          <cell r="R2727" t="str">
            <v>推测</v>
          </cell>
        </row>
        <row r="2728">
          <cell r="A2728"/>
          <cell r="B2728"/>
          <cell r="C2728" t="str">
            <v>3J786</v>
          </cell>
          <cell r="D2728" t="str">
            <v>管埋</v>
          </cell>
          <cell r="E2728" t="str">
            <v>铸铁</v>
          </cell>
          <cell r="F2728" t="str">
            <v>80</v>
          </cell>
          <cell r="G2728" t="str">
            <v>三通</v>
          </cell>
          <cell r="H2728"/>
          <cell r="I2728" t="str">
            <v>19796.65</v>
          </cell>
          <cell r="J2728" t="str">
            <v>105479.64</v>
          </cell>
          <cell r="K2728" t="str">
            <v>5.22</v>
          </cell>
          <cell r="L2728" t="str">
            <v>4.62</v>
          </cell>
          <cell r="M2728"/>
          <cell r="N2728" t="str">
            <v>0.60</v>
          </cell>
          <cell r="O2728"/>
          <cell r="P2728"/>
          <cell r="Q2728"/>
          <cell r="R2728"/>
        </row>
        <row r="2729">
          <cell r="A2729" t="str">
            <v>3J784</v>
          </cell>
          <cell r="B2729"/>
          <cell r="C2729" t="str">
            <v>3J783</v>
          </cell>
          <cell r="D2729" t="str">
            <v>管埋</v>
          </cell>
          <cell r="E2729" t="str">
            <v>塑胶</v>
          </cell>
          <cell r="F2729" t="str">
            <v>100</v>
          </cell>
          <cell r="G2729" t="str">
            <v>三通</v>
          </cell>
          <cell r="H2729"/>
          <cell r="I2729" t="str">
            <v>19797.22</v>
          </cell>
          <cell r="J2729" t="str">
            <v>105479.55</v>
          </cell>
          <cell r="K2729" t="str">
            <v>5.22</v>
          </cell>
          <cell r="L2729" t="str">
            <v>4.62</v>
          </cell>
          <cell r="M2729"/>
          <cell r="N2729" t="str">
            <v>0.60</v>
          </cell>
          <cell r="O2729"/>
          <cell r="P2729"/>
          <cell r="Q2729"/>
          <cell r="R2729" t="str">
            <v>推测</v>
          </cell>
        </row>
        <row r="2730">
          <cell r="A2730"/>
          <cell r="B2730"/>
          <cell r="C2730" t="str">
            <v>3J785</v>
          </cell>
          <cell r="D2730" t="str">
            <v>管埋</v>
          </cell>
          <cell r="E2730" t="str">
            <v>塑胶</v>
          </cell>
          <cell r="F2730" t="str">
            <v>100</v>
          </cell>
          <cell r="G2730" t="str">
            <v>三通</v>
          </cell>
          <cell r="H2730"/>
          <cell r="I2730" t="str">
            <v>19797.22</v>
          </cell>
          <cell r="J2730" t="str">
            <v>105479.55</v>
          </cell>
          <cell r="K2730" t="str">
            <v>5.22</v>
          </cell>
          <cell r="L2730" t="str">
            <v>4.62</v>
          </cell>
          <cell r="M2730"/>
          <cell r="N2730" t="str">
            <v>0.60</v>
          </cell>
          <cell r="O2730"/>
          <cell r="P2730"/>
          <cell r="Q2730"/>
          <cell r="R2730" t="str">
            <v>推测</v>
          </cell>
        </row>
        <row r="2731">
          <cell r="A2731"/>
          <cell r="B2731"/>
          <cell r="C2731" t="str">
            <v>3J831</v>
          </cell>
          <cell r="D2731" t="str">
            <v>管埋</v>
          </cell>
          <cell r="E2731" t="str">
            <v>塑胶</v>
          </cell>
          <cell r="F2731" t="str">
            <v>100</v>
          </cell>
          <cell r="G2731" t="str">
            <v>三通</v>
          </cell>
          <cell r="H2731"/>
          <cell r="I2731" t="str">
            <v>19797.22</v>
          </cell>
          <cell r="J2731" t="str">
            <v>105479.55</v>
          </cell>
          <cell r="K2731" t="str">
            <v>5.22</v>
          </cell>
          <cell r="L2731" t="str">
            <v>4.62</v>
          </cell>
          <cell r="M2731"/>
          <cell r="N2731" t="str">
            <v>0.60</v>
          </cell>
          <cell r="O2731"/>
          <cell r="P2731"/>
          <cell r="Q2731"/>
          <cell r="R2731" t="str">
            <v>推测</v>
          </cell>
        </row>
        <row r="2732">
          <cell r="A2732" t="str">
            <v>3J785</v>
          </cell>
          <cell r="B2732"/>
          <cell r="C2732" t="str">
            <v>3J784</v>
          </cell>
          <cell r="D2732" t="str">
            <v>管埋</v>
          </cell>
          <cell r="E2732" t="str">
            <v>塑胶</v>
          </cell>
          <cell r="F2732" t="str">
            <v>100</v>
          </cell>
          <cell r="G2732" t="str">
            <v>拐点</v>
          </cell>
          <cell r="H2732" t="str">
            <v>检修井</v>
          </cell>
          <cell r="I2732" t="str">
            <v>19797.20</v>
          </cell>
          <cell r="J2732" t="str">
            <v>105480.97</v>
          </cell>
          <cell r="K2732" t="str">
            <v>5.22</v>
          </cell>
          <cell r="L2732" t="str">
            <v>4.59</v>
          </cell>
          <cell r="M2732"/>
          <cell r="N2732" t="str">
            <v>0.63</v>
          </cell>
          <cell r="O2732"/>
          <cell r="P2732"/>
          <cell r="Q2732"/>
          <cell r="R2732" t="str">
            <v>推测</v>
          </cell>
        </row>
        <row r="2733">
          <cell r="A2733"/>
          <cell r="B2733"/>
          <cell r="C2733" t="str">
            <v>3J787</v>
          </cell>
          <cell r="D2733" t="str">
            <v>管埋</v>
          </cell>
          <cell r="E2733" t="str">
            <v>塑胶</v>
          </cell>
          <cell r="F2733" t="str">
            <v>100</v>
          </cell>
          <cell r="G2733" t="str">
            <v>拐点</v>
          </cell>
          <cell r="H2733" t="str">
            <v>检修井</v>
          </cell>
          <cell r="I2733" t="str">
            <v>19797.20</v>
          </cell>
          <cell r="J2733" t="str">
            <v>105480.97</v>
          </cell>
          <cell r="K2733" t="str">
            <v>5.22</v>
          </cell>
          <cell r="L2733" t="str">
            <v>4.60</v>
          </cell>
          <cell r="M2733"/>
          <cell r="N2733" t="str">
            <v>0.62</v>
          </cell>
          <cell r="O2733"/>
          <cell r="P2733"/>
          <cell r="Q2733"/>
          <cell r="R2733" t="str">
            <v>推测</v>
          </cell>
        </row>
        <row r="2734">
          <cell r="A2734" t="str">
            <v>3J786</v>
          </cell>
          <cell r="B2734"/>
          <cell r="C2734" t="str">
            <v>3J783</v>
          </cell>
          <cell r="D2734" t="str">
            <v>管埋</v>
          </cell>
          <cell r="E2734" t="str">
            <v>铸铁</v>
          </cell>
          <cell r="F2734" t="str">
            <v>80</v>
          </cell>
          <cell r="G2734" t="str">
            <v>三通</v>
          </cell>
          <cell r="H2734"/>
          <cell r="I2734" t="str">
            <v>19797.78</v>
          </cell>
          <cell r="J2734" t="str">
            <v>105486.43</v>
          </cell>
          <cell r="K2734" t="str">
            <v>5.19</v>
          </cell>
          <cell r="L2734" t="str">
            <v>4.69</v>
          </cell>
          <cell r="M2734"/>
          <cell r="N2734" t="str">
            <v>0.50</v>
          </cell>
          <cell r="O2734"/>
          <cell r="P2734"/>
          <cell r="Q2734"/>
          <cell r="R2734"/>
        </row>
        <row r="2735">
          <cell r="A2735"/>
          <cell r="B2735"/>
          <cell r="C2735" t="str">
            <v>3J788</v>
          </cell>
          <cell r="D2735" t="str">
            <v>管埋</v>
          </cell>
          <cell r="E2735" t="str">
            <v>铸铁</v>
          </cell>
          <cell r="F2735" t="str">
            <v>80</v>
          </cell>
          <cell r="G2735" t="str">
            <v>三通</v>
          </cell>
          <cell r="H2735"/>
          <cell r="I2735" t="str">
            <v>19797.78</v>
          </cell>
          <cell r="J2735" t="str">
            <v>105486.43</v>
          </cell>
          <cell r="K2735" t="str">
            <v>5.19</v>
          </cell>
          <cell r="L2735" t="str">
            <v>4.69</v>
          </cell>
          <cell r="M2735"/>
          <cell r="N2735" t="str">
            <v>0.50</v>
          </cell>
          <cell r="O2735"/>
          <cell r="P2735"/>
          <cell r="Q2735"/>
          <cell r="R2735"/>
        </row>
        <row r="2736">
          <cell r="A2736"/>
          <cell r="B2736"/>
          <cell r="C2736" t="str">
            <v>3J789</v>
          </cell>
          <cell r="D2736" t="str">
            <v>管埋</v>
          </cell>
          <cell r="E2736" t="str">
            <v>铸铁</v>
          </cell>
          <cell r="F2736" t="str">
            <v>80</v>
          </cell>
          <cell r="G2736" t="str">
            <v>三通</v>
          </cell>
          <cell r="H2736"/>
          <cell r="I2736" t="str">
            <v>19797.78</v>
          </cell>
          <cell r="J2736" t="str">
            <v>105486.43</v>
          </cell>
          <cell r="K2736" t="str">
            <v>5.19</v>
          </cell>
          <cell r="L2736" t="str">
            <v>4.69</v>
          </cell>
          <cell r="M2736"/>
          <cell r="N2736" t="str">
            <v>0.50</v>
          </cell>
          <cell r="O2736"/>
          <cell r="P2736"/>
          <cell r="Q2736"/>
          <cell r="R2736"/>
        </row>
        <row r="2737">
          <cell r="A2737" t="str">
            <v>3J787</v>
          </cell>
          <cell r="B2737"/>
          <cell r="C2737" t="str">
            <v>3J785</v>
          </cell>
          <cell r="D2737" t="str">
            <v>管埋</v>
          </cell>
          <cell r="E2737" t="str">
            <v>塑胶</v>
          </cell>
          <cell r="F2737" t="str">
            <v>100</v>
          </cell>
          <cell r="G2737" t="str">
            <v>直线点</v>
          </cell>
          <cell r="H2737"/>
          <cell r="I2737" t="str">
            <v>19798.09</v>
          </cell>
          <cell r="J2737" t="str">
            <v>105486.41</v>
          </cell>
          <cell r="K2737" t="str">
            <v>5.19</v>
          </cell>
          <cell r="L2737" t="str">
            <v>4.69</v>
          </cell>
          <cell r="M2737"/>
          <cell r="N2737" t="str">
            <v>0.50</v>
          </cell>
          <cell r="O2737"/>
          <cell r="P2737"/>
          <cell r="Q2737"/>
          <cell r="R2737" t="str">
            <v>推测</v>
          </cell>
        </row>
        <row r="2738">
          <cell r="A2738"/>
          <cell r="B2738"/>
          <cell r="C2738" t="str">
            <v>3J795</v>
          </cell>
          <cell r="D2738" t="str">
            <v>管埋</v>
          </cell>
          <cell r="E2738" t="str">
            <v>塑胶</v>
          </cell>
          <cell r="F2738" t="str">
            <v>100</v>
          </cell>
          <cell r="G2738" t="str">
            <v>直线点</v>
          </cell>
          <cell r="H2738"/>
          <cell r="I2738" t="str">
            <v>19798.09</v>
          </cell>
          <cell r="J2738" t="str">
            <v>105486.41</v>
          </cell>
          <cell r="K2738" t="str">
            <v>5.19</v>
          </cell>
          <cell r="L2738" t="str">
            <v>4.69</v>
          </cell>
          <cell r="M2738"/>
          <cell r="N2738" t="str">
            <v>0.50</v>
          </cell>
          <cell r="O2738"/>
          <cell r="P2738"/>
          <cell r="Q2738"/>
          <cell r="R2738" t="str">
            <v>推测</v>
          </cell>
        </row>
        <row r="2739">
          <cell r="A2739" t="str">
            <v>3J788</v>
          </cell>
          <cell r="B2739"/>
          <cell r="C2739" t="str">
            <v>3J786</v>
          </cell>
          <cell r="D2739" t="str">
            <v>管埋</v>
          </cell>
          <cell r="E2739" t="str">
            <v>铸铁</v>
          </cell>
          <cell r="F2739" t="str">
            <v>80</v>
          </cell>
          <cell r="G2739" t="str">
            <v>终止点</v>
          </cell>
          <cell r="H2739" t="str">
            <v>出入地</v>
          </cell>
          <cell r="I2739" t="str">
            <v>19796.23</v>
          </cell>
          <cell r="J2739" t="str">
            <v>105486.41</v>
          </cell>
          <cell r="K2739" t="str">
            <v>5.21</v>
          </cell>
          <cell r="L2739" t="str">
            <v>5.20</v>
          </cell>
          <cell r="M2739"/>
          <cell r="N2739" t="str">
            <v>0.01</v>
          </cell>
          <cell r="O2739"/>
          <cell r="P2739"/>
          <cell r="Q2739"/>
          <cell r="R2739"/>
        </row>
        <row r="2740">
          <cell r="A2740" t="str">
            <v>3J789</v>
          </cell>
          <cell r="B2740"/>
          <cell r="C2740" t="str">
            <v>3J786</v>
          </cell>
          <cell r="D2740" t="str">
            <v>管埋</v>
          </cell>
          <cell r="E2740" t="str">
            <v>铸铁</v>
          </cell>
          <cell r="F2740" t="str">
            <v>80</v>
          </cell>
          <cell r="G2740" t="str">
            <v>三通</v>
          </cell>
          <cell r="H2740"/>
          <cell r="I2740" t="str">
            <v>19799.99</v>
          </cell>
          <cell r="J2740" t="str">
            <v>105498.71</v>
          </cell>
          <cell r="K2740" t="str">
            <v>5.16</v>
          </cell>
          <cell r="L2740" t="str">
            <v>4.69</v>
          </cell>
          <cell r="M2740"/>
          <cell r="N2740" t="str">
            <v>0.47</v>
          </cell>
          <cell r="O2740"/>
          <cell r="P2740"/>
          <cell r="Q2740"/>
          <cell r="R2740"/>
        </row>
        <row r="2741">
          <cell r="A2741"/>
          <cell r="B2741"/>
          <cell r="C2741" t="str">
            <v>3J790</v>
          </cell>
          <cell r="D2741" t="str">
            <v>管埋</v>
          </cell>
          <cell r="E2741" t="str">
            <v>铸铁</v>
          </cell>
          <cell r="F2741" t="str">
            <v>80</v>
          </cell>
          <cell r="G2741" t="str">
            <v>三通</v>
          </cell>
          <cell r="H2741"/>
          <cell r="I2741" t="str">
            <v>19799.99</v>
          </cell>
          <cell r="J2741" t="str">
            <v>105498.71</v>
          </cell>
          <cell r="K2741" t="str">
            <v>5.16</v>
          </cell>
          <cell r="L2741" t="str">
            <v>4.69</v>
          </cell>
          <cell r="M2741"/>
          <cell r="N2741" t="str">
            <v>0.47</v>
          </cell>
          <cell r="O2741"/>
          <cell r="P2741"/>
          <cell r="Q2741"/>
          <cell r="R2741"/>
        </row>
        <row r="2742">
          <cell r="A2742"/>
          <cell r="B2742"/>
          <cell r="C2742" t="str">
            <v>3J791</v>
          </cell>
          <cell r="D2742" t="str">
            <v>管埋</v>
          </cell>
          <cell r="E2742" t="str">
            <v>铸铁</v>
          </cell>
          <cell r="F2742" t="str">
            <v>80</v>
          </cell>
          <cell r="G2742" t="str">
            <v>三通</v>
          </cell>
          <cell r="H2742"/>
          <cell r="I2742" t="str">
            <v>19799.99</v>
          </cell>
          <cell r="J2742" t="str">
            <v>105498.71</v>
          </cell>
          <cell r="K2742" t="str">
            <v>5.16</v>
          </cell>
          <cell r="L2742" t="str">
            <v>4.69</v>
          </cell>
          <cell r="M2742"/>
          <cell r="N2742" t="str">
            <v>0.47</v>
          </cell>
          <cell r="O2742"/>
          <cell r="P2742"/>
          <cell r="Q2742"/>
          <cell r="R2742"/>
        </row>
        <row r="2743">
          <cell r="A2743" t="str">
            <v>3J790</v>
          </cell>
          <cell r="B2743"/>
          <cell r="C2743" t="str">
            <v>3J789</v>
          </cell>
          <cell r="D2743" t="str">
            <v>管埋</v>
          </cell>
          <cell r="E2743" t="str">
            <v>铸铁</v>
          </cell>
          <cell r="F2743" t="str">
            <v>80</v>
          </cell>
          <cell r="G2743" t="str">
            <v>终止点</v>
          </cell>
          <cell r="H2743" t="str">
            <v>出入地</v>
          </cell>
          <cell r="I2743" t="str">
            <v>19798.68</v>
          </cell>
          <cell r="J2743" t="str">
            <v>105499.24</v>
          </cell>
          <cell r="K2743" t="str">
            <v>5.21</v>
          </cell>
          <cell r="L2743" t="str">
            <v>5.20</v>
          </cell>
          <cell r="M2743"/>
          <cell r="N2743" t="str">
            <v>0.01</v>
          </cell>
          <cell r="O2743"/>
          <cell r="P2743"/>
          <cell r="Q2743"/>
          <cell r="R2743"/>
        </row>
        <row r="2744">
          <cell r="A2744" t="str">
            <v>3J791</v>
          </cell>
          <cell r="B2744"/>
          <cell r="C2744" t="str">
            <v>3J789</v>
          </cell>
          <cell r="D2744" t="str">
            <v>管埋</v>
          </cell>
          <cell r="E2744" t="str">
            <v>铸铁</v>
          </cell>
          <cell r="F2744" t="str">
            <v>80</v>
          </cell>
          <cell r="G2744" t="str">
            <v>三通</v>
          </cell>
          <cell r="H2744"/>
          <cell r="I2744" t="str">
            <v>19801.26</v>
          </cell>
          <cell r="J2744" t="str">
            <v>105505.33</v>
          </cell>
          <cell r="K2744" t="str">
            <v>5.20</v>
          </cell>
          <cell r="L2744" t="str">
            <v>4.70</v>
          </cell>
          <cell r="M2744"/>
          <cell r="N2744" t="str">
            <v>0.50</v>
          </cell>
          <cell r="O2744"/>
          <cell r="P2744"/>
          <cell r="Q2744"/>
          <cell r="R2744"/>
        </row>
        <row r="2745">
          <cell r="A2745"/>
          <cell r="B2745"/>
          <cell r="C2745" t="str">
            <v>3J792</v>
          </cell>
          <cell r="D2745" t="str">
            <v>管埋</v>
          </cell>
          <cell r="E2745" t="str">
            <v>铸铁</v>
          </cell>
          <cell r="F2745" t="str">
            <v>80</v>
          </cell>
          <cell r="G2745" t="str">
            <v>三通</v>
          </cell>
          <cell r="H2745"/>
          <cell r="I2745" t="str">
            <v>19801.26</v>
          </cell>
          <cell r="J2745" t="str">
            <v>105505.33</v>
          </cell>
          <cell r="K2745" t="str">
            <v>5.20</v>
          </cell>
          <cell r="L2745" t="str">
            <v>4.70</v>
          </cell>
          <cell r="M2745"/>
          <cell r="N2745" t="str">
            <v>0.50</v>
          </cell>
          <cell r="O2745"/>
          <cell r="P2745"/>
          <cell r="Q2745"/>
          <cell r="R2745"/>
        </row>
        <row r="2746">
          <cell r="A2746"/>
          <cell r="B2746"/>
          <cell r="C2746" t="str">
            <v>3J793</v>
          </cell>
          <cell r="D2746" t="str">
            <v>管埋</v>
          </cell>
          <cell r="E2746" t="str">
            <v>铸铁</v>
          </cell>
          <cell r="F2746" t="str">
            <v>80</v>
          </cell>
          <cell r="G2746" t="str">
            <v>三通</v>
          </cell>
          <cell r="H2746"/>
          <cell r="I2746" t="str">
            <v>19801.26</v>
          </cell>
          <cell r="J2746" t="str">
            <v>105505.33</v>
          </cell>
          <cell r="K2746" t="str">
            <v>5.20</v>
          </cell>
          <cell r="L2746" t="str">
            <v>4.70</v>
          </cell>
          <cell r="M2746"/>
          <cell r="N2746" t="str">
            <v>0.50</v>
          </cell>
          <cell r="O2746"/>
          <cell r="P2746"/>
          <cell r="Q2746"/>
          <cell r="R2746"/>
        </row>
        <row r="2747">
          <cell r="A2747" t="str">
            <v>3J792</v>
          </cell>
          <cell r="B2747"/>
          <cell r="C2747" t="str">
            <v>3J791</v>
          </cell>
          <cell r="D2747" t="str">
            <v>管埋</v>
          </cell>
          <cell r="E2747" t="str">
            <v>铸铁</v>
          </cell>
          <cell r="F2747" t="str">
            <v>80</v>
          </cell>
          <cell r="G2747" t="str">
            <v>终止点</v>
          </cell>
          <cell r="H2747" t="str">
            <v>出入地</v>
          </cell>
          <cell r="I2747" t="str">
            <v>19799.62</v>
          </cell>
          <cell r="J2747" t="str">
            <v>105505.76</v>
          </cell>
          <cell r="K2747" t="str">
            <v>5.20</v>
          </cell>
          <cell r="L2747" t="str">
            <v>5.19</v>
          </cell>
          <cell r="M2747"/>
          <cell r="N2747" t="str">
            <v>0.01</v>
          </cell>
          <cell r="O2747"/>
          <cell r="P2747"/>
          <cell r="Q2747"/>
          <cell r="R2747"/>
        </row>
        <row r="2748">
          <cell r="A2748" t="str">
            <v>3J793</v>
          </cell>
          <cell r="B2748"/>
          <cell r="C2748" t="str">
            <v>3J791</v>
          </cell>
          <cell r="D2748" t="str">
            <v>管埋</v>
          </cell>
          <cell r="E2748" t="str">
            <v>铸铁</v>
          </cell>
          <cell r="F2748" t="str">
            <v>80</v>
          </cell>
          <cell r="G2748" t="str">
            <v>三通</v>
          </cell>
          <cell r="H2748"/>
          <cell r="I2748" t="str">
            <v>19803.37</v>
          </cell>
          <cell r="J2748" t="str">
            <v>105517.85</v>
          </cell>
          <cell r="K2748" t="str">
            <v>5.20</v>
          </cell>
          <cell r="L2748" t="str">
            <v>4.72</v>
          </cell>
          <cell r="M2748"/>
          <cell r="N2748" t="str">
            <v>0.48</v>
          </cell>
          <cell r="O2748"/>
          <cell r="P2748"/>
          <cell r="Q2748"/>
          <cell r="R2748"/>
        </row>
        <row r="2749">
          <cell r="A2749"/>
          <cell r="B2749"/>
          <cell r="C2749" t="str">
            <v>3J794</v>
          </cell>
          <cell r="D2749" t="str">
            <v>管埋</v>
          </cell>
          <cell r="E2749" t="str">
            <v>铸铁</v>
          </cell>
          <cell r="F2749" t="str">
            <v>80</v>
          </cell>
          <cell r="G2749" t="str">
            <v>三通</v>
          </cell>
          <cell r="H2749"/>
          <cell r="I2749" t="str">
            <v>19803.37</v>
          </cell>
          <cell r="J2749" t="str">
            <v>105517.85</v>
          </cell>
          <cell r="K2749" t="str">
            <v>5.20</v>
          </cell>
          <cell r="L2749" t="str">
            <v>4.72</v>
          </cell>
          <cell r="M2749"/>
          <cell r="N2749" t="str">
            <v>0.48</v>
          </cell>
          <cell r="O2749"/>
          <cell r="P2749"/>
          <cell r="Q2749"/>
          <cell r="R2749"/>
        </row>
        <row r="2750">
          <cell r="A2750"/>
          <cell r="B2750"/>
          <cell r="C2750" t="str">
            <v>3J797</v>
          </cell>
          <cell r="D2750" t="str">
            <v>管埋</v>
          </cell>
          <cell r="E2750" t="str">
            <v>铸铁</v>
          </cell>
          <cell r="F2750" t="str">
            <v>80</v>
          </cell>
          <cell r="G2750" t="str">
            <v>三通</v>
          </cell>
          <cell r="H2750"/>
          <cell r="I2750" t="str">
            <v>19803.37</v>
          </cell>
          <cell r="J2750" t="str">
            <v>105517.85</v>
          </cell>
          <cell r="K2750" t="str">
            <v>5.20</v>
          </cell>
          <cell r="L2750" t="str">
            <v>4.72</v>
          </cell>
          <cell r="M2750"/>
          <cell r="N2750" t="str">
            <v>0.48</v>
          </cell>
          <cell r="O2750"/>
          <cell r="P2750"/>
          <cell r="Q2750"/>
          <cell r="R2750"/>
        </row>
        <row r="2751">
          <cell r="A2751" t="str">
            <v>3J794</v>
          </cell>
          <cell r="B2751"/>
          <cell r="C2751" t="str">
            <v>3J793</v>
          </cell>
          <cell r="D2751" t="str">
            <v>管埋</v>
          </cell>
          <cell r="E2751" t="str">
            <v>铸铁</v>
          </cell>
          <cell r="F2751" t="str">
            <v>80</v>
          </cell>
          <cell r="G2751" t="str">
            <v>终止点</v>
          </cell>
          <cell r="H2751" t="str">
            <v>出入地</v>
          </cell>
          <cell r="I2751" t="str">
            <v>19801.77</v>
          </cell>
          <cell r="J2751" t="str">
            <v>105518.34</v>
          </cell>
          <cell r="K2751" t="str">
            <v>5.21</v>
          </cell>
          <cell r="L2751" t="str">
            <v>5.20</v>
          </cell>
          <cell r="M2751"/>
          <cell r="N2751" t="str">
            <v>0.01</v>
          </cell>
          <cell r="O2751"/>
          <cell r="P2751"/>
          <cell r="Q2751"/>
          <cell r="R2751"/>
        </row>
        <row r="2752">
          <cell r="A2752" t="str">
            <v>3J795</v>
          </cell>
          <cell r="B2752"/>
          <cell r="C2752" t="str">
            <v>3J245</v>
          </cell>
          <cell r="D2752" t="str">
            <v>管埋</v>
          </cell>
          <cell r="E2752" t="str">
            <v>塑胶</v>
          </cell>
          <cell r="F2752" t="str">
            <v>100</v>
          </cell>
          <cell r="G2752" t="str">
            <v>三通</v>
          </cell>
          <cell r="H2752"/>
          <cell r="I2752" t="str">
            <v>19804.54</v>
          </cell>
          <cell r="J2752" t="str">
            <v>105524.20</v>
          </cell>
          <cell r="K2752" t="str">
            <v>5.18</v>
          </cell>
          <cell r="L2752" t="str">
            <v>4.71</v>
          </cell>
          <cell r="M2752"/>
          <cell r="N2752" t="str">
            <v>0.47</v>
          </cell>
          <cell r="O2752"/>
          <cell r="P2752"/>
          <cell r="Q2752"/>
          <cell r="R2752" t="str">
            <v>推测</v>
          </cell>
        </row>
        <row r="2753">
          <cell r="A2753"/>
          <cell r="B2753"/>
          <cell r="C2753" t="str">
            <v>3J787</v>
          </cell>
          <cell r="D2753" t="str">
            <v>管埋</v>
          </cell>
          <cell r="E2753" t="str">
            <v>塑胶</v>
          </cell>
          <cell r="F2753" t="str">
            <v>100</v>
          </cell>
          <cell r="G2753" t="str">
            <v>三通</v>
          </cell>
          <cell r="H2753"/>
          <cell r="I2753" t="str">
            <v>19804.54</v>
          </cell>
          <cell r="J2753" t="str">
            <v>105524.20</v>
          </cell>
          <cell r="K2753" t="str">
            <v>5.18</v>
          </cell>
          <cell r="L2753" t="str">
            <v>4.71</v>
          </cell>
          <cell r="M2753"/>
          <cell r="N2753" t="str">
            <v>0.47</v>
          </cell>
          <cell r="O2753"/>
          <cell r="P2753"/>
          <cell r="Q2753"/>
          <cell r="R2753" t="str">
            <v>推测</v>
          </cell>
        </row>
        <row r="2754">
          <cell r="A2754"/>
          <cell r="B2754"/>
          <cell r="C2754" t="str">
            <v>3J796</v>
          </cell>
          <cell r="D2754" t="str">
            <v>管埋</v>
          </cell>
          <cell r="E2754" t="str">
            <v>塑胶</v>
          </cell>
          <cell r="F2754" t="str">
            <v>100</v>
          </cell>
          <cell r="G2754" t="str">
            <v>三通</v>
          </cell>
          <cell r="H2754"/>
          <cell r="I2754" t="str">
            <v>19804.54</v>
          </cell>
          <cell r="J2754" t="str">
            <v>105524.20</v>
          </cell>
          <cell r="K2754" t="str">
            <v>5.18</v>
          </cell>
          <cell r="L2754" t="str">
            <v>4.71</v>
          </cell>
          <cell r="M2754"/>
          <cell r="N2754" t="str">
            <v>0.47</v>
          </cell>
          <cell r="O2754"/>
          <cell r="P2754"/>
          <cell r="Q2754"/>
          <cell r="R2754" t="str">
            <v>推测</v>
          </cell>
        </row>
        <row r="2755">
          <cell r="A2755" t="str">
            <v>3J796</v>
          </cell>
          <cell r="B2755"/>
          <cell r="C2755" t="str">
            <v>3J795</v>
          </cell>
          <cell r="D2755" t="str">
            <v>管埋</v>
          </cell>
          <cell r="E2755" t="str">
            <v>塑胶</v>
          </cell>
          <cell r="F2755" t="str">
            <v>100</v>
          </cell>
          <cell r="G2755" t="str">
            <v>终止点</v>
          </cell>
          <cell r="H2755" t="str">
            <v>消火栓</v>
          </cell>
          <cell r="I2755" t="str">
            <v>19806.30</v>
          </cell>
          <cell r="J2755" t="str">
            <v>105524.03</v>
          </cell>
          <cell r="K2755" t="str">
            <v>5.19</v>
          </cell>
          <cell r="L2755" t="str">
            <v>4.69</v>
          </cell>
          <cell r="M2755"/>
          <cell r="N2755" t="str">
            <v>0.50</v>
          </cell>
          <cell r="O2755"/>
          <cell r="P2755"/>
          <cell r="Q2755"/>
          <cell r="R2755" t="str">
            <v>推测</v>
          </cell>
        </row>
        <row r="2756">
          <cell r="A2756" t="str">
            <v>3J797</v>
          </cell>
          <cell r="B2756"/>
          <cell r="C2756" t="str">
            <v>3J793</v>
          </cell>
          <cell r="D2756" t="str">
            <v>管埋</v>
          </cell>
          <cell r="E2756" t="str">
            <v>铸铁</v>
          </cell>
          <cell r="F2756" t="str">
            <v>80</v>
          </cell>
          <cell r="G2756" t="str">
            <v>拐点</v>
          </cell>
          <cell r="H2756"/>
          <cell r="I2756" t="str">
            <v>19804.59</v>
          </cell>
          <cell r="J2756" t="str">
            <v>105524.62</v>
          </cell>
          <cell r="K2756" t="str">
            <v>5.19</v>
          </cell>
          <cell r="L2756" t="str">
            <v>4.69</v>
          </cell>
          <cell r="M2756"/>
          <cell r="N2756" t="str">
            <v>0.50</v>
          </cell>
          <cell r="O2756"/>
          <cell r="P2756"/>
          <cell r="Q2756"/>
          <cell r="R2756"/>
        </row>
        <row r="2757">
          <cell r="A2757"/>
          <cell r="B2757"/>
          <cell r="C2757" t="str">
            <v>3J798</v>
          </cell>
          <cell r="D2757" t="str">
            <v>管埋</v>
          </cell>
          <cell r="E2757" t="str">
            <v>铸铁</v>
          </cell>
          <cell r="F2757" t="str">
            <v>50</v>
          </cell>
          <cell r="G2757" t="str">
            <v>拐点</v>
          </cell>
          <cell r="H2757"/>
          <cell r="I2757" t="str">
            <v>19804.59</v>
          </cell>
          <cell r="J2757" t="str">
            <v>105524.62</v>
          </cell>
          <cell r="K2757" t="str">
            <v>5.19</v>
          </cell>
          <cell r="L2757" t="str">
            <v>4.69</v>
          </cell>
          <cell r="M2757"/>
          <cell r="N2757" t="str">
            <v>0.50</v>
          </cell>
          <cell r="O2757"/>
          <cell r="P2757"/>
          <cell r="Q2757"/>
          <cell r="R2757"/>
        </row>
        <row r="2758">
          <cell r="A2758" t="str">
            <v>3J798</v>
          </cell>
          <cell r="B2758"/>
          <cell r="C2758" t="str">
            <v>3J797</v>
          </cell>
          <cell r="D2758" t="str">
            <v>管埋</v>
          </cell>
          <cell r="E2758" t="str">
            <v>铸铁</v>
          </cell>
          <cell r="F2758" t="str">
            <v>50</v>
          </cell>
          <cell r="G2758" t="str">
            <v>终止点</v>
          </cell>
          <cell r="H2758" t="str">
            <v>出入地</v>
          </cell>
          <cell r="I2758" t="str">
            <v>19802.92</v>
          </cell>
          <cell r="J2758" t="str">
            <v>105525.07</v>
          </cell>
          <cell r="K2758" t="str">
            <v>5.20</v>
          </cell>
          <cell r="L2758" t="str">
            <v>5.19</v>
          </cell>
          <cell r="M2758"/>
          <cell r="N2758" t="str">
            <v>0.01</v>
          </cell>
          <cell r="O2758"/>
          <cell r="P2758"/>
          <cell r="Q2758"/>
          <cell r="R2758"/>
        </row>
        <row r="2759">
          <cell r="A2759" t="str">
            <v>3J831</v>
          </cell>
          <cell r="B2759"/>
          <cell r="C2759" t="str">
            <v>3J784</v>
          </cell>
          <cell r="D2759" t="str">
            <v>管埋</v>
          </cell>
          <cell r="E2759" t="str">
            <v>塑胶</v>
          </cell>
          <cell r="F2759" t="str">
            <v>100</v>
          </cell>
          <cell r="G2759" t="str">
            <v>三通</v>
          </cell>
          <cell r="H2759"/>
          <cell r="I2759" t="str">
            <v>19819.14</v>
          </cell>
          <cell r="J2759" t="str">
            <v>105476.40</v>
          </cell>
          <cell r="K2759" t="str">
            <v>5.22</v>
          </cell>
          <cell r="L2759" t="str">
            <v>4.45</v>
          </cell>
          <cell r="M2759"/>
          <cell r="N2759" t="str">
            <v>0.77</v>
          </cell>
          <cell r="O2759"/>
          <cell r="P2759"/>
          <cell r="Q2759"/>
          <cell r="R2759" t="str">
            <v>推测</v>
          </cell>
        </row>
        <row r="2760">
          <cell r="A2760"/>
          <cell r="B2760"/>
          <cell r="C2760" t="str">
            <v>3J832</v>
          </cell>
          <cell r="D2760" t="str">
            <v>管埋</v>
          </cell>
          <cell r="E2760" t="str">
            <v>塑胶</v>
          </cell>
          <cell r="F2760" t="str">
            <v>100</v>
          </cell>
          <cell r="G2760" t="str">
            <v>三通</v>
          </cell>
          <cell r="H2760"/>
          <cell r="I2760" t="str">
            <v>19819.14</v>
          </cell>
          <cell r="J2760" t="str">
            <v>105476.40</v>
          </cell>
          <cell r="K2760" t="str">
            <v>5.22</v>
          </cell>
          <cell r="L2760" t="str">
            <v>4.45</v>
          </cell>
          <cell r="M2760"/>
          <cell r="N2760" t="str">
            <v>0.77</v>
          </cell>
          <cell r="O2760"/>
          <cell r="P2760"/>
          <cell r="Q2760"/>
          <cell r="R2760" t="str">
            <v>推测</v>
          </cell>
        </row>
        <row r="2761">
          <cell r="A2761"/>
          <cell r="B2761"/>
          <cell r="C2761" t="str">
            <v>3J834</v>
          </cell>
          <cell r="D2761" t="str">
            <v>管埋</v>
          </cell>
          <cell r="E2761" t="str">
            <v>铸铁</v>
          </cell>
          <cell r="F2761" t="str">
            <v>80</v>
          </cell>
          <cell r="G2761" t="str">
            <v>三通</v>
          </cell>
          <cell r="H2761"/>
          <cell r="I2761" t="str">
            <v>19819.14</v>
          </cell>
          <cell r="J2761" t="str">
            <v>105476.40</v>
          </cell>
          <cell r="K2761" t="str">
            <v>5.22</v>
          </cell>
          <cell r="L2761" t="str">
            <v>4.45</v>
          </cell>
          <cell r="M2761"/>
          <cell r="N2761" t="str">
            <v>0.77</v>
          </cell>
          <cell r="O2761"/>
          <cell r="P2761"/>
          <cell r="Q2761"/>
          <cell r="R2761"/>
        </row>
        <row r="2762">
          <cell r="A2762" t="str">
            <v>3J832</v>
          </cell>
          <cell r="B2762"/>
          <cell r="C2762" t="str">
            <v>3J2490</v>
          </cell>
          <cell r="D2762" t="str">
            <v>管埋</v>
          </cell>
          <cell r="E2762" t="str">
            <v>铸铁</v>
          </cell>
          <cell r="F2762" t="str">
            <v>100</v>
          </cell>
          <cell r="G2762" t="str">
            <v>三通</v>
          </cell>
          <cell r="H2762"/>
          <cell r="I2762" t="str">
            <v>19819.43</v>
          </cell>
          <cell r="J2762" t="str">
            <v>105476.38</v>
          </cell>
          <cell r="K2762" t="str">
            <v>5.22</v>
          </cell>
          <cell r="L2762" t="str">
            <v>4.45</v>
          </cell>
          <cell r="M2762"/>
          <cell r="N2762" t="str">
            <v>0.77</v>
          </cell>
          <cell r="O2762"/>
          <cell r="P2762"/>
          <cell r="Q2762"/>
          <cell r="R2762"/>
        </row>
        <row r="2763">
          <cell r="A2763"/>
          <cell r="B2763"/>
          <cell r="C2763" t="str">
            <v>3J831</v>
          </cell>
          <cell r="D2763" t="str">
            <v>管埋</v>
          </cell>
          <cell r="E2763" t="str">
            <v>塑胶</v>
          </cell>
          <cell r="F2763" t="str">
            <v>100</v>
          </cell>
          <cell r="G2763" t="str">
            <v>三通</v>
          </cell>
          <cell r="H2763"/>
          <cell r="I2763" t="str">
            <v>19819.43</v>
          </cell>
          <cell r="J2763" t="str">
            <v>105476.38</v>
          </cell>
          <cell r="K2763" t="str">
            <v>5.22</v>
          </cell>
          <cell r="L2763" t="str">
            <v>4.45</v>
          </cell>
          <cell r="M2763"/>
          <cell r="N2763" t="str">
            <v>0.77</v>
          </cell>
          <cell r="O2763"/>
          <cell r="P2763"/>
          <cell r="Q2763"/>
          <cell r="R2763" t="str">
            <v>推测</v>
          </cell>
        </row>
        <row r="2764">
          <cell r="A2764"/>
          <cell r="B2764"/>
          <cell r="C2764" t="str">
            <v>3J833</v>
          </cell>
          <cell r="D2764" t="str">
            <v>管埋</v>
          </cell>
          <cell r="E2764" t="str">
            <v>铸铁</v>
          </cell>
          <cell r="F2764" t="str">
            <v>100</v>
          </cell>
          <cell r="G2764" t="str">
            <v>三通</v>
          </cell>
          <cell r="H2764"/>
          <cell r="I2764" t="str">
            <v>19819.43</v>
          </cell>
          <cell r="J2764" t="str">
            <v>105476.38</v>
          </cell>
          <cell r="K2764" t="str">
            <v>5.22</v>
          </cell>
          <cell r="L2764" t="str">
            <v>4.45</v>
          </cell>
          <cell r="M2764"/>
          <cell r="N2764" t="str">
            <v>0.77</v>
          </cell>
          <cell r="O2764"/>
          <cell r="P2764"/>
          <cell r="Q2764"/>
          <cell r="R2764"/>
        </row>
        <row r="2765">
          <cell r="A2765" t="str">
            <v>3J833</v>
          </cell>
          <cell r="B2765"/>
          <cell r="C2765" t="str">
            <v>3J832</v>
          </cell>
          <cell r="D2765" t="str">
            <v>管埋</v>
          </cell>
          <cell r="E2765" t="str">
            <v>铸铁</v>
          </cell>
          <cell r="F2765" t="str">
            <v>100</v>
          </cell>
          <cell r="G2765" t="str">
            <v>拐点</v>
          </cell>
          <cell r="H2765" t="str">
            <v>检修井</v>
          </cell>
          <cell r="I2765" t="str">
            <v>19819.47</v>
          </cell>
          <cell r="J2765" t="str">
            <v>105477.17</v>
          </cell>
          <cell r="K2765" t="str">
            <v>5.24</v>
          </cell>
          <cell r="L2765" t="str">
            <v>4.47</v>
          </cell>
          <cell r="M2765"/>
          <cell r="N2765" t="str">
            <v>0.77</v>
          </cell>
          <cell r="O2765"/>
          <cell r="P2765"/>
          <cell r="Q2765"/>
          <cell r="R2765"/>
        </row>
        <row r="2766">
          <cell r="A2766"/>
          <cell r="B2766"/>
          <cell r="C2766" t="str">
            <v>3J840</v>
          </cell>
          <cell r="D2766" t="str">
            <v>管埋</v>
          </cell>
          <cell r="E2766" t="str">
            <v>铸铁</v>
          </cell>
          <cell r="F2766" t="str">
            <v>100</v>
          </cell>
          <cell r="G2766" t="str">
            <v>拐点</v>
          </cell>
          <cell r="H2766" t="str">
            <v>检修井</v>
          </cell>
          <cell r="I2766" t="str">
            <v>19819.47</v>
          </cell>
          <cell r="J2766" t="str">
            <v>105477.17</v>
          </cell>
          <cell r="K2766" t="str">
            <v>5.24</v>
          </cell>
          <cell r="L2766" t="str">
            <v>4.47</v>
          </cell>
          <cell r="M2766"/>
          <cell r="N2766" t="str">
            <v>0.77</v>
          </cell>
          <cell r="O2766"/>
          <cell r="P2766"/>
          <cell r="Q2766"/>
          <cell r="R2766"/>
        </row>
        <row r="2767">
          <cell r="A2767" t="str">
            <v>3J834</v>
          </cell>
          <cell r="B2767"/>
          <cell r="C2767" t="str">
            <v>3J831</v>
          </cell>
          <cell r="D2767" t="str">
            <v>管埋</v>
          </cell>
          <cell r="E2767" t="str">
            <v>铸铁</v>
          </cell>
          <cell r="F2767" t="str">
            <v>80</v>
          </cell>
          <cell r="G2767" t="str">
            <v>三通</v>
          </cell>
          <cell r="H2767"/>
          <cell r="I2767" t="str">
            <v>19820.09</v>
          </cell>
          <cell r="J2767" t="str">
            <v>105481.98</v>
          </cell>
          <cell r="K2767" t="str">
            <v>5.20</v>
          </cell>
          <cell r="L2767" t="str">
            <v>4.70</v>
          </cell>
          <cell r="M2767"/>
          <cell r="N2767" t="str">
            <v>0.50</v>
          </cell>
          <cell r="O2767"/>
          <cell r="P2767"/>
          <cell r="Q2767"/>
          <cell r="R2767"/>
        </row>
        <row r="2768">
          <cell r="A2768"/>
          <cell r="B2768"/>
          <cell r="C2768" t="str">
            <v>3J835</v>
          </cell>
          <cell r="D2768" t="str">
            <v>管埋</v>
          </cell>
          <cell r="E2768" t="str">
            <v>铸铁</v>
          </cell>
          <cell r="F2768" t="str">
            <v>80</v>
          </cell>
          <cell r="G2768" t="str">
            <v>三通</v>
          </cell>
          <cell r="H2768"/>
          <cell r="I2768" t="str">
            <v>19820.09</v>
          </cell>
          <cell r="J2768" t="str">
            <v>105481.98</v>
          </cell>
          <cell r="K2768" t="str">
            <v>5.20</v>
          </cell>
          <cell r="L2768" t="str">
            <v>4.70</v>
          </cell>
          <cell r="M2768"/>
          <cell r="N2768" t="str">
            <v>0.50</v>
          </cell>
          <cell r="O2768"/>
          <cell r="P2768"/>
          <cell r="Q2768"/>
          <cell r="R2768"/>
        </row>
        <row r="2769">
          <cell r="A2769"/>
          <cell r="B2769"/>
          <cell r="C2769" t="str">
            <v>3J836</v>
          </cell>
          <cell r="D2769" t="str">
            <v>管埋</v>
          </cell>
          <cell r="E2769" t="str">
            <v>铸铁</v>
          </cell>
          <cell r="F2769" t="str">
            <v>80</v>
          </cell>
          <cell r="G2769" t="str">
            <v>三通</v>
          </cell>
          <cell r="H2769"/>
          <cell r="I2769" t="str">
            <v>19820.09</v>
          </cell>
          <cell r="J2769" t="str">
            <v>105481.98</v>
          </cell>
          <cell r="K2769" t="str">
            <v>5.20</v>
          </cell>
          <cell r="L2769" t="str">
            <v>4.70</v>
          </cell>
          <cell r="M2769"/>
          <cell r="N2769" t="str">
            <v>0.50</v>
          </cell>
          <cell r="O2769"/>
          <cell r="P2769"/>
          <cell r="Q2769"/>
          <cell r="R2769"/>
        </row>
        <row r="2770">
          <cell r="A2770" t="str">
            <v>3J835</v>
          </cell>
          <cell r="B2770"/>
          <cell r="C2770" t="str">
            <v>3J834</v>
          </cell>
          <cell r="D2770" t="str">
            <v>管埋</v>
          </cell>
          <cell r="E2770" t="str">
            <v>铸铁</v>
          </cell>
          <cell r="F2770" t="str">
            <v>80</v>
          </cell>
          <cell r="G2770" t="str">
            <v>终止点</v>
          </cell>
          <cell r="H2770" t="str">
            <v>出入地</v>
          </cell>
          <cell r="I2770" t="str">
            <v>19818.85</v>
          </cell>
          <cell r="J2770" t="str">
            <v>105482.24</v>
          </cell>
          <cell r="K2770" t="str">
            <v>5.20</v>
          </cell>
          <cell r="L2770" t="str">
            <v>5.19</v>
          </cell>
          <cell r="M2770"/>
          <cell r="N2770" t="str">
            <v>0.01</v>
          </cell>
          <cell r="O2770"/>
          <cell r="P2770"/>
          <cell r="Q2770"/>
          <cell r="R2770"/>
        </row>
        <row r="2771">
          <cell r="A2771" t="str">
            <v>3J836</v>
          </cell>
          <cell r="B2771"/>
          <cell r="C2771" t="str">
            <v>3J834</v>
          </cell>
          <cell r="D2771" t="str">
            <v>管埋</v>
          </cell>
          <cell r="E2771" t="str">
            <v>铸铁</v>
          </cell>
          <cell r="F2771" t="str">
            <v>80</v>
          </cell>
          <cell r="G2771" t="str">
            <v>三通</v>
          </cell>
          <cell r="H2771"/>
          <cell r="I2771" t="str">
            <v>19822.33</v>
          </cell>
          <cell r="J2771" t="str">
            <v>105495.05</v>
          </cell>
          <cell r="K2771" t="str">
            <v>5.19</v>
          </cell>
          <cell r="L2771" t="str">
            <v>4.72</v>
          </cell>
          <cell r="M2771"/>
          <cell r="N2771" t="str">
            <v>0.47</v>
          </cell>
          <cell r="O2771"/>
          <cell r="P2771"/>
          <cell r="Q2771"/>
          <cell r="R2771"/>
        </row>
        <row r="2772">
          <cell r="A2772"/>
          <cell r="B2772"/>
          <cell r="C2772" t="str">
            <v>3J837</v>
          </cell>
          <cell r="D2772" t="str">
            <v>管埋</v>
          </cell>
          <cell r="E2772" t="str">
            <v>铸铁</v>
          </cell>
          <cell r="F2772" t="str">
            <v>80</v>
          </cell>
          <cell r="G2772" t="str">
            <v>三通</v>
          </cell>
          <cell r="H2772"/>
          <cell r="I2772" t="str">
            <v>19822.33</v>
          </cell>
          <cell r="J2772" t="str">
            <v>105495.05</v>
          </cell>
          <cell r="K2772" t="str">
            <v>5.19</v>
          </cell>
          <cell r="L2772" t="str">
            <v>4.72</v>
          </cell>
          <cell r="M2772"/>
          <cell r="N2772" t="str">
            <v>0.47</v>
          </cell>
          <cell r="O2772"/>
          <cell r="P2772"/>
          <cell r="Q2772"/>
          <cell r="R2772"/>
        </row>
        <row r="2773">
          <cell r="A2773"/>
          <cell r="B2773"/>
          <cell r="C2773" t="str">
            <v>3J838</v>
          </cell>
          <cell r="D2773" t="str">
            <v>管埋</v>
          </cell>
          <cell r="E2773" t="str">
            <v>铸铁</v>
          </cell>
          <cell r="F2773" t="str">
            <v>80</v>
          </cell>
          <cell r="G2773" t="str">
            <v>三通</v>
          </cell>
          <cell r="H2773"/>
          <cell r="I2773" t="str">
            <v>19822.33</v>
          </cell>
          <cell r="J2773" t="str">
            <v>105495.05</v>
          </cell>
          <cell r="K2773" t="str">
            <v>5.19</v>
          </cell>
          <cell r="L2773" t="str">
            <v>4.72</v>
          </cell>
          <cell r="M2773"/>
          <cell r="N2773" t="str">
            <v>0.47</v>
          </cell>
          <cell r="O2773"/>
          <cell r="P2773"/>
          <cell r="Q2773"/>
          <cell r="R2773"/>
        </row>
        <row r="2774">
          <cell r="A2774" t="str">
            <v>3J837</v>
          </cell>
          <cell r="B2774"/>
          <cell r="C2774" t="str">
            <v>3J836</v>
          </cell>
          <cell r="D2774" t="str">
            <v>管埋</v>
          </cell>
          <cell r="E2774" t="str">
            <v>铸铁</v>
          </cell>
          <cell r="F2774" t="str">
            <v>80</v>
          </cell>
          <cell r="G2774" t="str">
            <v>终止点</v>
          </cell>
          <cell r="H2774" t="str">
            <v>出入地</v>
          </cell>
          <cell r="I2774" t="str">
            <v>19821.09</v>
          </cell>
          <cell r="J2774" t="str">
            <v>105495.37</v>
          </cell>
          <cell r="K2774" t="str">
            <v>5.23</v>
          </cell>
          <cell r="L2774" t="str">
            <v>5.22</v>
          </cell>
          <cell r="M2774"/>
          <cell r="N2774" t="str">
            <v>0.01</v>
          </cell>
          <cell r="O2774"/>
          <cell r="P2774"/>
          <cell r="Q2774"/>
          <cell r="R2774"/>
        </row>
        <row r="2775">
          <cell r="A2775" t="str">
            <v>3J838</v>
          </cell>
          <cell r="B2775"/>
          <cell r="C2775" t="str">
            <v>3J836</v>
          </cell>
          <cell r="D2775" t="str">
            <v>管埋</v>
          </cell>
          <cell r="E2775" t="str">
            <v>铸铁</v>
          </cell>
          <cell r="F2775" t="str">
            <v>80</v>
          </cell>
          <cell r="G2775" t="str">
            <v>三通</v>
          </cell>
          <cell r="H2775"/>
          <cell r="I2775" t="str">
            <v>19823.44</v>
          </cell>
          <cell r="J2775" t="str">
            <v>105501.16</v>
          </cell>
          <cell r="K2775" t="str">
            <v>5.21</v>
          </cell>
          <cell r="L2775" t="str">
            <v>4.74</v>
          </cell>
          <cell r="M2775"/>
          <cell r="N2775" t="str">
            <v>0.47</v>
          </cell>
          <cell r="O2775"/>
          <cell r="P2775"/>
          <cell r="Q2775"/>
          <cell r="R2775"/>
        </row>
        <row r="2776">
          <cell r="A2776"/>
          <cell r="B2776"/>
          <cell r="C2776" t="str">
            <v>3J839</v>
          </cell>
          <cell r="D2776" t="str">
            <v>管埋</v>
          </cell>
          <cell r="E2776" t="str">
            <v>铸铁</v>
          </cell>
          <cell r="F2776" t="str">
            <v>80</v>
          </cell>
          <cell r="G2776" t="str">
            <v>三通</v>
          </cell>
          <cell r="H2776"/>
          <cell r="I2776" t="str">
            <v>19823.44</v>
          </cell>
          <cell r="J2776" t="str">
            <v>105501.16</v>
          </cell>
          <cell r="K2776" t="str">
            <v>5.21</v>
          </cell>
          <cell r="L2776" t="str">
            <v>4.74</v>
          </cell>
          <cell r="M2776"/>
          <cell r="N2776" t="str">
            <v>0.47</v>
          </cell>
          <cell r="O2776"/>
          <cell r="P2776"/>
          <cell r="Q2776"/>
          <cell r="R2776"/>
        </row>
        <row r="2777">
          <cell r="A2777"/>
          <cell r="B2777"/>
          <cell r="C2777" t="str">
            <v>3J841</v>
          </cell>
          <cell r="D2777" t="str">
            <v>管埋</v>
          </cell>
          <cell r="E2777" t="str">
            <v>铸铁</v>
          </cell>
          <cell r="F2777" t="str">
            <v>80</v>
          </cell>
          <cell r="G2777" t="str">
            <v>三通</v>
          </cell>
          <cell r="H2777"/>
          <cell r="I2777" t="str">
            <v>19823.44</v>
          </cell>
          <cell r="J2777" t="str">
            <v>105501.16</v>
          </cell>
          <cell r="K2777" t="str">
            <v>5.21</v>
          </cell>
          <cell r="L2777" t="str">
            <v>4.74</v>
          </cell>
          <cell r="M2777"/>
          <cell r="N2777" t="str">
            <v>0.47</v>
          </cell>
          <cell r="O2777"/>
          <cell r="P2777"/>
          <cell r="Q2777"/>
          <cell r="R2777"/>
        </row>
        <row r="2778">
          <cell r="A2778" t="str">
            <v>3J839</v>
          </cell>
          <cell r="B2778"/>
          <cell r="C2778" t="str">
            <v>3J838</v>
          </cell>
          <cell r="D2778" t="str">
            <v>管埋</v>
          </cell>
          <cell r="E2778" t="str">
            <v>铸铁</v>
          </cell>
          <cell r="F2778" t="str">
            <v>80</v>
          </cell>
          <cell r="G2778" t="str">
            <v>终止点</v>
          </cell>
          <cell r="H2778" t="str">
            <v>出入地</v>
          </cell>
          <cell r="I2778" t="str">
            <v>19822.15</v>
          </cell>
          <cell r="J2778" t="str">
            <v>105501.56</v>
          </cell>
          <cell r="K2778" t="str">
            <v>5.26</v>
          </cell>
          <cell r="L2778" t="str">
            <v>5.25</v>
          </cell>
          <cell r="M2778"/>
          <cell r="N2778" t="str">
            <v>0.01</v>
          </cell>
          <cell r="O2778"/>
          <cell r="P2778"/>
          <cell r="Q2778"/>
          <cell r="R2778"/>
        </row>
        <row r="2779">
          <cell r="A2779" t="str">
            <v>3J840</v>
          </cell>
          <cell r="B2779"/>
          <cell r="C2779" t="str">
            <v>3J833</v>
          </cell>
          <cell r="D2779" t="str">
            <v>管埋</v>
          </cell>
          <cell r="E2779" t="str">
            <v>铸铁</v>
          </cell>
          <cell r="F2779" t="str">
            <v>100</v>
          </cell>
          <cell r="G2779" t="str">
            <v>直线点</v>
          </cell>
          <cell r="H2779"/>
          <cell r="I2779" t="str">
            <v>19823.65</v>
          </cell>
          <cell r="J2779" t="str">
            <v>105501.32</v>
          </cell>
          <cell r="K2779" t="str">
            <v>5.23</v>
          </cell>
          <cell r="L2779" t="str">
            <v>4.60</v>
          </cell>
          <cell r="M2779"/>
          <cell r="N2779" t="str">
            <v>0.63</v>
          </cell>
          <cell r="O2779"/>
          <cell r="P2779"/>
          <cell r="Q2779"/>
          <cell r="R2779"/>
        </row>
        <row r="2780">
          <cell r="A2780"/>
          <cell r="B2780"/>
          <cell r="C2780" t="str">
            <v>3J845</v>
          </cell>
          <cell r="D2780" t="str">
            <v>管埋</v>
          </cell>
          <cell r="E2780" t="str">
            <v>铸铁</v>
          </cell>
          <cell r="F2780" t="str">
            <v>100</v>
          </cell>
          <cell r="G2780" t="str">
            <v>直线点</v>
          </cell>
          <cell r="H2780"/>
          <cell r="I2780" t="str">
            <v>19823.65</v>
          </cell>
          <cell r="J2780" t="str">
            <v>105501.32</v>
          </cell>
          <cell r="K2780" t="str">
            <v>5.23</v>
          </cell>
          <cell r="L2780" t="str">
            <v>4.60</v>
          </cell>
          <cell r="M2780"/>
          <cell r="N2780" t="str">
            <v>0.63</v>
          </cell>
          <cell r="O2780"/>
          <cell r="P2780"/>
          <cell r="Q2780"/>
          <cell r="R2780"/>
        </row>
        <row r="2781">
          <cell r="A2781" t="str">
            <v>3J841</v>
          </cell>
          <cell r="B2781"/>
          <cell r="C2781" t="str">
            <v>3J838</v>
          </cell>
          <cell r="D2781" t="str">
            <v>管埋</v>
          </cell>
          <cell r="E2781" t="str">
            <v>铸铁</v>
          </cell>
          <cell r="F2781" t="str">
            <v>80</v>
          </cell>
          <cell r="G2781" t="str">
            <v>三通</v>
          </cell>
          <cell r="H2781"/>
          <cell r="I2781" t="str">
            <v>19825.80</v>
          </cell>
          <cell r="J2781" t="str">
            <v>105514.22</v>
          </cell>
          <cell r="K2781" t="str">
            <v>5.21</v>
          </cell>
          <cell r="L2781" t="str">
            <v>4.78</v>
          </cell>
          <cell r="M2781"/>
          <cell r="N2781" t="str">
            <v>0.43</v>
          </cell>
          <cell r="O2781"/>
          <cell r="P2781"/>
          <cell r="Q2781"/>
          <cell r="R2781"/>
        </row>
        <row r="2782">
          <cell r="A2782"/>
          <cell r="B2782"/>
          <cell r="C2782" t="str">
            <v>3J842</v>
          </cell>
          <cell r="D2782" t="str">
            <v>管埋</v>
          </cell>
          <cell r="E2782" t="str">
            <v>铸铁</v>
          </cell>
          <cell r="F2782" t="str">
            <v>80</v>
          </cell>
          <cell r="G2782" t="str">
            <v>三通</v>
          </cell>
          <cell r="H2782"/>
          <cell r="I2782" t="str">
            <v>19825.80</v>
          </cell>
          <cell r="J2782" t="str">
            <v>105514.22</v>
          </cell>
          <cell r="K2782" t="str">
            <v>5.21</v>
          </cell>
          <cell r="L2782" t="str">
            <v>4.78</v>
          </cell>
          <cell r="M2782"/>
          <cell r="N2782" t="str">
            <v>0.43</v>
          </cell>
          <cell r="O2782"/>
          <cell r="P2782"/>
          <cell r="Q2782"/>
          <cell r="R2782"/>
        </row>
        <row r="2783">
          <cell r="A2783"/>
          <cell r="B2783"/>
          <cell r="C2783" t="str">
            <v>3J843</v>
          </cell>
          <cell r="D2783" t="str">
            <v>管埋</v>
          </cell>
          <cell r="E2783" t="str">
            <v>铸铁</v>
          </cell>
          <cell r="F2783" t="str">
            <v>80</v>
          </cell>
          <cell r="G2783" t="str">
            <v>三通</v>
          </cell>
          <cell r="H2783"/>
          <cell r="I2783" t="str">
            <v>19825.80</v>
          </cell>
          <cell r="J2783" t="str">
            <v>105514.22</v>
          </cell>
          <cell r="K2783" t="str">
            <v>5.21</v>
          </cell>
          <cell r="L2783" t="str">
            <v>4.78</v>
          </cell>
          <cell r="M2783"/>
          <cell r="N2783" t="str">
            <v>0.43</v>
          </cell>
          <cell r="O2783"/>
          <cell r="P2783"/>
          <cell r="Q2783"/>
          <cell r="R2783"/>
        </row>
        <row r="2784">
          <cell r="A2784" t="str">
            <v>3J842</v>
          </cell>
          <cell r="B2784"/>
          <cell r="C2784" t="str">
            <v>3J841</v>
          </cell>
          <cell r="D2784" t="str">
            <v>管埋</v>
          </cell>
          <cell r="E2784" t="str">
            <v>铸铁</v>
          </cell>
          <cell r="F2784" t="str">
            <v>80</v>
          </cell>
          <cell r="G2784" t="str">
            <v>终止点</v>
          </cell>
          <cell r="H2784" t="str">
            <v>出入地</v>
          </cell>
          <cell r="I2784" t="str">
            <v>19824.34</v>
          </cell>
          <cell r="J2784" t="str">
            <v>105514.69</v>
          </cell>
          <cell r="K2784" t="str">
            <v>5.22</v>
          </cell>
          <cell r="L2784" t="str">
            <v>5.21</v>
          </cell>
          <cell r="M2784"/>
          <cell r="N2784" t="str">
            <v>0.01</v>
          </cell>
          <cell r="O2784"/>
          <cell r="P2784"/>
          <cell r="Q2784"/>
          <cell r="R2784"/>
        </row>
        <row r="2785">
          <cell r="A2785" t="str">
            <v>3J843</v>
          </cell>
          <cell r="B2785"/>
          <cell r="C2785" t="str">
            <v>3J841</v>
          </cell>
          <cell r="D2785" t="str">
            <v>管埋</v>
          </cell>
          <cell r="E2785" t="str">
            <v>铸铁</v>
          </cell>
          <cell r="F2785" t="str">
            <v>80</v>
          </cell>
          <cell r="G2785" t="str">
            <v>拐点</v>
          </cell>
          <cell r="H2785"/>
          <cell r="I2785" t="str">
            <v>19826.85</v>
          </cell>
          <cell r="J2785" t="str">
            <v>105520.80</v>
          </cell>
          <cell r="K2785" t="str">
            <v>5.22</v>
          </cell>
          <cell r="L2785" t="str">
            <v>4.78</v>
          </cell>
          <cell r="M2785"/>
          <cell r="N2785" t="str">
            <v>0.44</v>
          </cell>
          <cell r="O2785"/>
          <cell r="P2785"/>
          <cell r="Q2785"/>
          <cell r="R2785"/>
        </row>
        <row r="2786">
          <cell r="A2786"/>
          <cell r="B2786"/>
          <cell r="C2786" t="str">
            <v>3J844</v>
          </cell>
          <cell r="D2786" t="str">
            <v>管埋</v>
          </cell>
          <cell r="E2786" t="str">
            <v>铸铁</v>
          </cell>
          <cell r="F2786" t="str">
            <v>80</v>
          </cell>
          <cell r="G2786" t="str">
            <v>拐点</v>
          </cell>
          <cell r="H2786"/>
          <cell r="I2786" t="str">
            <v>19826.85</v>
          </cell>
          <cell r="J2786" t="str">
            <v>105520.80</v>
          </cell>
          <cell r="K2786" t="str">
            <v>5.22</v>
          </cell>
          <cell r="L2786" t="str">
            <v>4.78</v>
          </cell>
          <cell r="M2786"/>
          <cell r="N2786" t="str">
            <v>0.44</v>
          </cell>
          <cell r="O2786"/>
          <cell r="P2786"/>
          <cell r="Q2786"/>
          <cell r="R2786"/>
        </row>
        <row r="2787">
          <cell r="A2787" t="str">
            <v>3J844</v>
          </cell>
          <cell r="B2787"/>
          <cell r="C2787" t="str">
            <v>3J843</v>
          </cell>
          <cell r="D2787" t="str">
            <v>管埋</v>
          </cell>
          <cell r="E2787" t="str">
            <v>铸铁</v>
          </cell>
          <cell r="F2787" t="str">
            <v>80</v>
          </cell>
          <cell r="G2787" t="str">
            <v>终止点</v>
          </cell>
          <cell r="H2787" t="str">
            <v>出入地</v>
          </cell>
          <cell r="I2787" t="str">
            <v>19825.38</v>
          </cell>
          <cell r="J2787" t="str">
            <v>105521.04</v>
          </cell>
          <cell r="K2787" t="str">
            <v>5.23</v>
          </cell>
          <cell r="L2787" t="str">
            <v>5.22</v>
          </cell>
          <cell r="M2787"/>
          <cell r="N2787" t="str">
            <v>0.01</v>
          </cell>
          <cell r="O2787"/>
          <cell r="P2787"/>
          <cell r="Q2787"/>
          <cell r="R2787"/>
        </row>
        <row r="2788">
          <cell r="A2788" t="str">
            <v>3J845</v>
          </cell>
          <cell r="B2788"/>
          <cell r="C2788" t="str">
            <v>3J840</v>
          </cell>
          <cell r="D2788" t="str">
            <v>管埋</v>
          </cell>
          <cell r="E2788" t="str">
            <v>铸铁</v>
          </cell>
          <cell r="F2788" t="str">
            <v>100</v>
          </cell>
          <cell r="G2788" t="str">
            <v>拐点</v>
          </cell>
          <cell r="H2788"/>
          <cell r="I2788" t="str">
            <v>19828.17</v>
          </cell>
          <cell r="J2788" t="str">
            <v>105527.34</v>
          </cell>
          <cell r="K2788" t="str">
            <v>5.25</v>
          </cell>
          <cell r="L2788" t="str">
            <v>4.78</v>
          </cell>
          <cell r="M2788"/>
          <cell r="N2788" t="str">
            <v>0.47</v>
          </cell>
          <cell r="O2788"/>
          <cell r="P2788"/>
          <cell r="Q2788"/>
          <cell r="R2788"/>
        </row>
        <row r="2789">
          <cell r="A2789"/>
          <cell r="B2789"/>
          <cell r="C2789" t="str">
            <v>3J846</v>
          </cell>
          <cell r="D2789" t="str">
            <v>管埋</v>
          </cell>
          <cell r="E2789" t="str">
            <v>铸铁</v>
          </cell>
          <cell r="F2789" t="str">
            <v>100</v>
          </cell>
          <cell r="G2789" t="str">
            <v>拐点</v>
          </cell>
          <cell r="H2789"/>
          <cell r="I2789" t="str">
            <v>19828.17</v>
          </cell>
          <cell r="J2789" t="str">
            <v>105527.34</v>
          </cell>
          <cell r="K2789" t="str">
            <v>5.25</v>
          </cell>
          <cell r="L2789" t="str">
            <v>4.78</v>
          </cell>
          <cell r="M2789"/>
          <cell r="N2789" t="str">
            <v>0.47</v>
          </cell>
          <cell r="O2789"/>
          <cell r="P2789"/>
          <cell r="Q2789"/>
          <cell r="R2789"/>
        </row>
        <row r="2790">
          <cell r="A2790" t="str">
            <v>3J846</v>
          </cell>
          <cell r="B2790"/>
          <cell r="C2790" t="str">
            <v>3J241</v>
          </cell>
          <cell r="D2790" t="str">
            <v>管埋</v>
          </cell>
          <cell r="E2790" t="str">
            <v>塑胶</v>
          </cell>
          <cell r="F2790" t="str">
            <v>100</v>
          </cell>
          <cell r="G2790" t="str">
            <v>拐点</v>
          </cell>
          <cell r="H2790"/>
          <cell r="I2790" t="str">
            <v>19829.54</v>
          </cell>
          <cell r="J2790" t="str">
            <v>105527.11</v>
          </cell>
          <cell r="K2790" t="str">
            <v>5.23</v>
          </cell>
          <cell r="L2790" t="str">
            <v>4.83</v>
          </cell>
          <cell r="M2790"/>
          <cell r="N2790" t="str">
            <v>0.40</v>
          </cell>
          <cell r="O2790"/>
          <cell r="P2790"/>
          <cell r="Q2790"/>
          <cell r="R2790" t="str">
            <v>推测</v>
          </cell>
        </row>
        <row r="2791">
          <cell r="A2791"/>
          <cell r="B2791"/>
          <cell r="C2791" t="str">
            <v>3J845</v>
          </cell>
          <cell r="D2791" t="str">
            <v>管埋</v>
          </cell>
          <cell r="E2791" t="str">
            <v>铸铁</v>
          </cell>
          <cell r="F2791" t="str">
            <v>100</v>
          </cell>
          <cell r="G2791" t="str">
            <v>拐点</v>
          </cell>
          <cell r="H2791"/>
          <cell r="I2791" t="str">
            <v>19829.54</v>
          </cell>
          <cell r="J2791" t="str">
            <v>105527.11</v>
          </cell>
          <cell r="K2791" t="str">
            <v>5.23</v>
          </cell>
          <cell r="L2791" t="str">
            <v>4.83</v>
          </cell>
          <cell r="M2791"/>
          <cell r="N2791" t="str">
            <v>0.40</v>
          </cell>
          <cell r="O2791"/>
          <cell r="P2791"/>
          <cell r="Q2791"/>
          <cell r="R2791"/>
        </row>
        <row r="2792">
          <cell r="A2792" t="str">
            <v>3J895</v>
          </cell>
          <cell r="B2792"/>
          <cell r="C2792" t="str">
            <v>3J2490</v>
          </cell>
          <cell r="D2792" t="str">
            <v>管埋</v>
          </cell>
          <cell r="E2792" t="str">
            <v>铸铁</v>
          </cell>
          <cell r="F2792" t="str">
            <v>80</v>
          </cell>
          <cell r="G2792" t="str">
            <v>三通</v>
          </cell>
          <cell r="H2792"/>
          <cell r="I2792" t="str">
            <v>19842.82</v>
          </cell>
          <cell r="J2792" t="str">
            <v>105478.41</v>
          </cell>
          <cell r="K2792" t="str">
            <v>5.23</v>
          </cell>
          <cell r="L2792" t="str">
            <v>4.63</v>
          </cell>
          <cell r="M2792"/>
          <cell r="N2792" t="str">
            <v>0.60</v>
          </cell>
          <cell r="O2792"/>
          <cell r="P2792"/>
          <cell r="Q2792"/>
          <cell r="R2792"/>
        </row>
        <row r="2793">
          <cell r="A2793"/>
          <cell r="B2793"/>
          <cell r="C2793" t="str">
            <v>3J896</v>
          </cell>
          <cell r="D2793" t="str">
            <v>管埋</v>
          </cell>
          <cell r="E2793" t="str">
            <v>铸铁</v>
          </cell>
          <cell r="F2793" t="str">
            <v>80</v>
          </cell>
          <cell r="G2793" t="str">
            <v>三通</v>
          </cell>
          <cell r="H2793"/>
          <cell r="I2793" t="str">
            <v>19842.82</v>
          </cell>
          <cell r="J2793" t="str">
            <v>105478.41</v>
          </cell>
          <cell r="K2793" t="str">
            <v>5.23</v>
          </cell>
          <cell r="L2793" t="str">
            <v>4.63</v>
          </cell>
          <cell r="M2793"/>
          <cell r="N2793" t="str">
            <v>0.60</v>
          </cell>
          <cell r="O2793"/>
          <cell r="P2793"/>
          <cell r="Q2793"/>
          <cell r="R2793"/>
        </row>
        <row r="2794">
          <cell r="A2794"/>
          <cell r="B2794"/>
          <cell r="C2794" t="str">
            <v>3J897</v>
          </cell>
          <cell r="D2794" t="str">
            <v>管埋</v>
          </cell>
          <cell r="E2794" t="str">
            <v>铸铁</v>
          </cell>
          <cell r="F2794" t="str">
            <v>80</v>
          </cell>
          <cell r="G2794" t="str">
            <v>三通</v>
          </cell>
          <cell r="H2794"/>
          <cell r="I2794" t="str">
            <v>19842.82</v>
          </cell>
          <cell r="J2794" t="str">
            <v>105478.41</v>
          </cell>
          <cell r="K2794" t="str">
            <v>5.23</v>
          </cell>
          <cell r="L2794" t="str">
            <v>4.63</v>
          </cell>
          <cell r="M2794"/>
          <cell r="N2794" t="str">
            <v>0.60</v>
          </cell>
          <cell r="O2794"/>
          <cell r="P2794"/>
          <cell r="Q2794"/>
          <cell r="R2794"/>
        </row>
        <row r="2795">
          <cell r="A2795" t="str">
            <v>3J896</v>
          </cell>
          <cell r="B2795"/>
          <cell r="C2795" t="str">
            <v>3J895</v>
          </cell>
          <cell r="D2795" t="str">
            <v>管埋</v>
          </cell>
          <cell r="E2795" t="str">
            <v>铸铁</v>
          </cell>
          <cell r="F2795" t="str">
            <v>80</v>
          </cell>
          <cell r="G2795" t="str">
            <v>终止点</v>
          </cell>
          <cell r="H2795" t="str">
            <v>出入地</v>
          </cell>
          <cell r="I2795" t="str">
            <v>19841.11</v>
          </cell>
          <cell r="J2795" t="str">
            <v>105478.74</v>
          </cell>
          <cell r="K2795" t="str">
            <v>5.24</v>
          </cell>
          <cell r="L2795" t="str">
            <v>5.23</v>
          </cell>
          <cell r="M2795"/>
          <cell r="N2795" t="str">
            <v>0.01</v>
          </cell>
          <cell r="O2795"/>
          <cell r="P2795"/>
          <cell r="Q2795"/>
          <cell r="R2795"/>
        </row>
        <row r="2796">
          <cell r="A2796" t="str">
            <v>3J897</v>
          </cell>
          <cell r="B2796"/>
          <cell r="C2796" t="str">
            <v>3J895</v>
          </cell>
          <cell r="D2796" t="str">
            <v>管埋</v>
          </cell>
          <cell r="E2796" t="str">
            <v>铸铁</v>
          </cell>
          <cell r="F2796" t="str">
            <v>80</v>
          </cell>
          <cell r="G2796" t="str">
            <v>三通</v>
          </cell>
          <cell r="H2796"/>
          <cell r="I2796" t="str">
            <v>19844.72</v>
          </cell>
          <cell r="J2796" t="str">
            <v>105491.56</v>
          </cell>
          <cell r="K2796" t="str">
            <v>5.19</v>
          </cell>
          <cell r="L2796" t="str">
            <v>4.67</v>
          </cell>
          <cell r="M2796"/>
          <cell r="N2796" t="str">
            <v>0.52</v>
          </cell>
          <cell r="O2796"/>
          <cell r="P2796"/>
          <cell r="Q2796"/>
          <cell r="R2796"/>
        </row>
        <row r="2797">
          <cell r="A2797"/>
          <cell r="B2797"/>
          <cell r="C2797" t="str">
            <v>3J898</v>
          </cell>
          <cell r="D2797" t="str">
            <v>管埋</v>
          </cell>
          <cell r="E2797" t="str">
            <v>铸铁</v>
          </cell>
          <cell r="F2797" t="str">
            <v>80</v>
          </cell>
          <cell r="G2797" t="str">
            <v>三通</v>
          </cell>
          <cell r="H2797"/>
          <cell r="I2797" t="str">
            <v>19844.72</v>
          </cell>
          <cell r="J2797" t="str">
            <v>105491.56</v>
          </cell>
          <cell r="K2797" t="str">
            <v>5.19</v>
          </cell>
          <cell r="L2797" t="str">
            <v>4.67</v>
          </cell>
          <cell r="M2797"/>
          <cell r="N2797" t="str">
            <v>0.52</v>
          </cell>
          <cell r="O2797"/>
          <cell r="P2797"/>
          <cell r="Q2797"/>
          <cell r="R2797"/>
        </row>
        <row r="2798">
          <cell r="A2798"/>
          <cell r="B2798"/>
          <cell r="C2798" t="str">
            <v>3J900</v>
          </cell>
          <cell r="D2798" t="str">
            <v>管埋</v>
          </cell>
          <cell r="E2798" t="str">
            <v>铸铁</v>
          </cell>
          <cell r="F2798" t="str">
            <v>80</v>
          </cell>
          <cell r="G2798" t="str">
            <v>三通</v>
          </cell>
          <cell r="H2798"/>
          <cell r="I2798" t="str">
            <v>19844.72</v>
          </cell>
          <cell r="J2798" t="str">
            <v>105491.56</v>
          </cell>
          <cell r="K2798" t="str">
            <v>5.19</v>
          </cell>
          <cell r="L2798" t="str">
            <v>4.67</v>
          </cell>
          <cell r="M2798"/>
          <cell r="N2798" t="str">
            <v>0.52</v>
          </cell>
          <cell r="O2798"/>
          <cell r="P2798"/>
          <cell r="Q2798"/>
          <cell r="R2798"/>
        </row>
        <row r="2799">
          <cell r="A2799" t="str">
            <v>3J898</v>
          </cell>
          <cell r="B2799"/>
          <cell r="C2799" t="str">
            <v>3J897</v>
          </cell>
          <cell r="D2799" t="str">
            <v>管埋</v>
          </cell>
          <cell r="E2799" t="str">
            <v>铸铁</v>
          </cell>
          <cell r="F2799" t="str">
            <v>80</v>
          </cell>
          <cell r="G2799" t="str">
            <v>终止点</v>
          </cell>
          <cell r="H2799" t="str">
            <v>出入地</v>
          </cell>
          <cell r="I2799" t="str">
            <v>19843.57</v>
          </cell>
          <cell r="J2799" t="str">
            <v>105491.73</v>
          </cell>
          <cell r="K2799" t="str">
            <v>5.18</v>
          </cell>
          <cell r="L2799" t="str">
            <v>5.17</v>
          </cell>
          <cell r="M2799"/>
          <cell r="N2799" t="str">
            <v>0.01</v>
          </cell>
          <cell r="O2799"/>
          <cell r="P2799"/>
          <cell r="Q2799"/>
          <cell r="R2799"/>
        </row>
        <row r="2800">
          <cell r="A2800" t="str">
            <v>3J899</v>
          </cell>
          <cell r="B2800"/>
          <cell r="C2800" t="str">
            <v>3J2492</v>
          </cell>
          <cell r="D2800" t="str">
            <v>管埋</v>
          </cell>
          <cell r="E2800" t="str">
            <v>铸铁</v>
          </cell>
          <cell r="F2800" t="str">
            <v>100</v>
          </cell>
          <cell r="G2800" t="str">
            <v>直线点</v>
          </cell>
          <cell r="H2800"/>
          <cell r="I2800" t="str">
            <v>19845.58</v>
          </cell>
          <cell r="J2800" t="str">
            <v>105494.09</v>
          </cell>
          <cell r="K2800" t="str">
            <v>5.21</v>
          </cell>
          <cell r="L2800" t="str">
            <v>4.51</v>
          </cell>
          <cell r="M2800"/>
          <cell r="N2800" t="str">
            <v>0.70</v>
          </cell>
          <cell r="O2800"/>
          <cell r="P2800"/>
          <cell r="Q2800"/>
          <cell r="R2800"/>
        </row>
        <row r="2801">
          <cell r="A2801"/>
          <cell r="B2801"/>
          <cell r="C2801" t="str">
            <v>3J906</v>
          </cell>
          <cell r="D2801" t="str">
            <v>管埋</v>
          </cell>
          <cell r="E2801" t="str">
            <v>铸铁</v>
          </cell>
          <cell r="F2801" t="str">
            <v>100</v>
          </cell>
          <cell r="G2801" t="str">
            <v>直线点</v>
          </cell>
          <cell r="H2801"/>
          <cell r="I2801" t="str">
            <v>19845.58</v>
          </cell>
          <cell r="J2801" t="str">
            <v>105494.09</v>
          </cell>
          <cell r="K2801" t="str">
            <v>5.21</v>
          </cell>
          <cell r="L2801" t="str">
            <v>4.69</v>
          </cell>
          <cell r="M2801"/>
          <cell r="N2801" t="str">
            <v>0.52</v>
          </cell>
          <cell r="O2801"/>
          <cell r="P2801"/>
          <cell r="Q2801"/>
          <cell r="R2801"/>
        </row>
        <row r="2802">
          <cell r="A2802" t="str">
            <v>3J900</v>
          </cell>
          <cell r="B2802"/>
          <cell r="C2802" t="str">
            <v>3J897</v>
          </cell>
          <cell r="D2802" t="str">
            <v>管埋</v>
          </cell>
          <cell r="E2802" t="str">
            <v>铸铁</v>
          </cell>
          <cell r="F2802" t="str">
            <v>80</v>
          </cell>
          <cell r="G2802" t="str">
            <v>三通</v>
          </cell>
          <cell r="H2802"/>
          <cell r="I2802" t="str">
            <v>19845.95</v>
          </cell>
          <cell r="J2802" t="str">
            <v>105497.83</v>
          </cell>
          <cell r="K2802" t="str">
            <v>5.23</v>
          </cell>
          <cell r="L2802" t="str">
            <v>4.76</v>
          </cell>
          <cell r="M2802"/>
          <cell r="N2802" t="str">
            <v>0.47</v>
          </cell>
          <cell r="O2802"/>
          <cell r="P2802"/>
          <cell r="Q2802"/>
          <cell r="R2802"/>
        </row>
        <row r="2803">
          <cell r="A2803"/>
          <cell r="B2803"/>
          <cell r="C2803" t="str">
            <v>3J901</v>
          </cell>
          <cell r="D2803" t="str">
            <v>管埋</v>
          </cell>
          <cell r="E2803" t="str">
            <v>铸铁</v>
          </cell>
          <cell r="F2803" t="str">
            <v>80</v>
          </cell>
          <cell r="G2803" t="str">
            <v>三通</v>
          </cell>
          <cell r="H2803"/>
          <cell r="I2803" t="str">
            <v>19845.95</v>
          </cell>
          <cell r="J2803" t="str">
            <v>105497.83</v>
          </cell>
          <cell r="K2803" t="str">
            <v>5.23</v>
          </cell>
          <cell r="L2803" t="str">
            <v>4.76</v>
          </cell>
          <cell r="M2803"/>
          <cell r="N2803" t="str">
            <v>0.47</v>
          </cell>
          <cell r="O2803"/>
          <cell r="P2803"/>
          <cell r="Q2803"/>
          <cell r="R2803"/>
        </row>
        <row r="2804">
          <cell r="A2804"/>
          <cell r="B2804"/>
          <cell r="C2804" t="str">
            <v>3J902</v>
          </cell>
          <cell r="D2804" t="str">
            <v>管埋</v>
          </cell>
          <cell r="E2804" t="str">
            <v>铸铁</v>
          </cell>
          <cell r="F2804" t="str">
            <v>80</v>
          </cell>
          <cell r="G2804" t="str">
            <v>三通</v>
          </cell>
          <cell r="H2804"/>
          <cell r="I2804" t="str">
            <v>19845.95</v>
          </cell>
          <cell r="J2804" t="str">
            <v>105497.83</v>
          </cell>
          <cell r="K2804" t="str">
            <v>5.23</v>
          </cell>
          <cell r="L2804" t="str">
            <v>4.76</v>
          </cell>
          <cell r="M2804"/>
          <cell r="N2804" t="str">
            <v>0.47</v>
          </cell>
          <cell r="O2804"/>
          <cell r="P2804"/>
          <cell r="Q2804"/>
          <cell r="R2804"/>
        </row>
        <row r="2805">
          <cell r="A2805" t="str">
            <v>3J901</v>
          </cell>
          <cell r="B2805"/>
          <cell r="C2805" t="str">
            <v>3J900</v>
          </cell>
          <cell r="D2805" t="str">
            <v>管埋</v>
          </cell>
          <cell r="E2805" t="str">
            <v>铸铁</v>
          </cell>
          <cell r="F2805" t="str">
            <v>80</v>
          </cell>
          <cell r="G2805" t="str">
            <v>终止点</v>
          </cell>
          <cell r="H2805" t="str">
            <v>出入地</v>
          </cell>
          <cell r="I2805" t="str">
            <v>19844.68</v>
          </cell>
          <cell r="J2805" t="str">
            <v>105497.95</v>
          </cell>
          <cell r="K2805" t="str">
            <v>5.21</v>
          </cell>
          <cell r="L2805" t="str">
            <v>5.20</v>
          </cell>
          <cell r="M2805"/>
          <cell r="N2805" t="str">
            <v>0.01</v>
          </cell>
          <cell r="O2805"/>
          <cell r="P2805"/>
          <cell r="Q2805"/>
          <cell r="R2805"/>
        </row>
        <row r="2806">
          <cell r="A2806" t="str">
            <v>3J902</v>
          </cell>
          <cell r="B2806"/>
          <cell r="C2806" t="str">
            <v>3J900</v>
          </cell>
          <cell r="D2806" t="str">
            <v>管埋</v>
          </cell>
          <cell r="E2806" t="str">
            <v>铸铁</v>
          </cell>
          <cell r="F2806" t="str">
            <v>80</v>
          </cell>
          <cell r="G2806" t="str">
            <v>三通</v>
          </cell>
          <cell r="H2806"/>
          <cell r="I2806" t="str">
            <v>19848.06</v>
          </cell>
          <cell r="J2806" t="str">
            <v>105510.29</v>
          </cell>
          <cell r="K2806" t="str">
            <v>5.23</v>
          </cell>
          <cell r="L2806" t="str">
            <v>4.79</v>
          </cell>
          <cell r="M2806"/>
          <cell r="N2806" t="str">
            <v>0.44</v>
          </cell>
          <cell r="O2806"/>
          <cell r="P2806"/>
          <cell r="Q2806"/>
          <cell r="R2806"/>
        </row>
        <row r="2807">
          <cell r="A2807"/>
          <cell r="B2807"/>
          <cell r="C2807" t="str">
            <v>3J903</v>
          </cell>
          <cell r="D2807" t="str">
            <v>管埋</v>
          </cell>
          <cell r="E2807" t="str">
            <v>铸铁</v>
          </cell>
          <cell r="F2807" t="str">
            <v>80</v>
          </cell>
          <cell r="G2807" t="str">
            <v>三通</v>
          </cell>
          <cell r="H2807"/>
          <cell r="I2807" t="str">
            <v>19848.06</v>
          </cell>
          <cell r="J2807" t="str">
            <v>105510.29</v>
          </cell>
          <cell r="K2807" t="str">
            <v>5.23</v>
          </cell>
          <cell r="L2807" t="str">
            <v>4.79</v>
          </cell>
          <cell r="M2807"/>
          <cell r="N2807" t="str">
            <v>0.44</v>
          </cell>
          <cell r="O2807"/>
          <cell r="P2807"/>
          <cell r="Q2807"/>
          <cell r="R2807"/>
        </row>
        <row r="2808">
          <cell r="A2808"/>
          <cell r="B2808"/>
          <cell r="C2808" t="str">
            <v>3J904</v>
          </cell>
          <cell r="D2808" t="str">
            <v>管埋</v>
          </cell>
          <cell r="E2808" t="str">
            <v>铸铁</v>
          </cell>
          <cell r="F2808" t="str">
            <v>80</v>
          </cell>
          <cell r="G2808" t="str">
            <v>三通</v>
          </cell>
          <cell r="H2808"/>
          <cell r="I2808" t="str">
            <v>19848.06</v>
          </cell>
          <cell r="J2808" t="str">
            <v>105510.29</v>
          </cell>
          <cell r="K2808" t="str">
            <v>5.23</v>
          </cell>
          <cell r="L2808" t="str">
            <v>4.79</v>
          </cell>
          <cell r="M2808"/>
          <cell r="N2808" t="str">
            <v>0.44</v>
          </cell>
          <cell r="O2808"/>
          <cell r="P2808"/>
          <cell r="Q2808"/>
          <cell r="R2808"/>
        </row>
        <row r="2809">
          <cell r="A2809" t="str">
            <v>3J903</v>
          </cell>
          <cell r="B2809"/>
          <cell r="C2809" t="str">
            <v>3J902</v>
          </cell>
          <cell r="D2809" t="str">
            <v>管埋</v>
          </cell>
          <cell r="E2809" t="str">
            <v>铸铁</v>
          </cell>
          <cell r="F2809" t="str">
            <v>80</v>
          </cell>
          <cell r="G2809" t="str">
            <v>终止点</v>
          </cell>
          <cell r="H2809" t="str">
            <v>出入地</v>
          </cell>
          <cell r="I2809" t="str">
            <v>19846.73</v>
          </cell>
          <cell r="J2809" t="str">
            <v>105510.73</v>
          </cell>
          <cell r="K2809" t="str">
            <v>5.24</v>
          </cell>
          <cell r="L2809" t="str">
            <v>5.23</v>
          </cell>
          <cell r="M2809"/>
          <cell r="N2809" t="str">
            <v>0.01</v>
          </cell>
          <cell r="O2809"/>
          <cell r="P2809"/>
          <cell r="Q2809"/>
          <cell r="R2809"/>
        </row>
        <row r="2810">
          <cell r="A2810" t="str">
            <v>3J904</v>
          </cell>
          <cell r="B2810"/>
          <cell r="C2810" t="str">
            <v>3J902</v>
          </cell>
          <cell r="D2810" t="str">
            <v>管埋</v>
          </cell>
          <cell r="E2810" t="str">
            <v>铸铁</v>
          </cell>
          <cell r="F2810" t="str">
            <v>80</v>
          </cell>
          <cell r="G2810" t="str">
            <v>拐点</v>
          </cell>
          <cell r="H2810"/>
          <cell r="I2810" t="str">
            <v>19849.35</v>
          </cell>
          <cell r="J2810" t="str">
            <v>105516.98</v>
          </cell>
          <cell r="K2810" t="str">
            <v>5.21</v>
          </cell>
          <cell r="L2810" t="str">
            <v>4.76</v>
          </cell>
          <cell r="M2810"/>
          <cell r="N2810" t="str">
            <v>0.45</v>
          </cell>
          <cell r="O2810"/>
          <cell r="P2810"/>
          <cell r="Q2810"/>
          <cell r="R2810"/>
        </row>
        <row r="2811">
          <cell r="A2811"/>
          <cell r="B2811"/>
          <cell r="C2811" t="str">
            <v>3J905</v>
          </cell>
          <cell r="D2811" t="str">
            <v>管埋</v>
          </cell>
          <cell r="E2811" t="str">
            <v>铸铁</v>
          </cell>
          <cell r="F2811" t="str">
            <v>80</v>
          </cell>
          <cell r="G2811" t="str">
            <v>拐点</v>
          </cell>
          <cell r="H2811"/>
          <cell r="I2811" t="str">
            <v>19849.35</v>
          </cell>
          <cell r="J2811" t="str">
            <v>105516.98</v>
          </cell>
          <cell r="K2811" t="str">
            <v>5.21</v>
          </cell>
          <cell r="L2811" t="str">
            <v>4.76</v>
          </cell>
          <cell r="M2811"/>
          <cell r="N2811" t="str">
            <v>0.45</v>
          </cell>
          <cell r="O2811"/>
          <cell r="P2811"/>
          <cell r="Q2811"/>
          <cell r="R2811"/>
        </row>
        <row r="2812">
          <cell r="A2812" t="str">
            <v>3J905</v>
          </cell>
          <cell r="B2812"/>
          <cell r="C2812" t="str">
            <v>3J904</v>
          </cell>
          <cell r="D2812" t="str">
            <v>管埋</v>
          </cell>
          <cell r="E2812" t="str">
            <v>铸铁</v>
          </cell>
          <cell r="F2812" t="str">
            <v>80</v>
          </cell>
          <cell r="G2812" t="str">
            <v>终止点</v>
          </cell>
          <cell r="H2812" t="str">
            <v>出入地</v>
          </cell>
          <cell r="I2812" t="str">
            <v>19847.88</v>
          </cell>
          <cell r="J2812" t="str">
            <v>105517.34</v>
          </cell>
          <cell r="K2812" t="str">
            <v>5.19</v>
          </cell>
          <cell r="L2812" t="str">
            <v>5.18</v>
          </cell>
          <cell r="M2812"/>
          <cell r="N2812" t="str">
            <v>0.01</v>
          </cell>
          <cell r="O2812"/>
          <cell r="P2812"/>
          <cell r="Q2812"/>
          <cell r="R2812"/>
        </row>
        <row r="2813">
          <cell r="A2813" t="str">
            <v>3J906</v>
          </cell>
          <cell r="B2813"/>
          <cell r="C2813" t="str">
            <v>3J899</v>
          </cell>
          <cell r="D2813" t="str">
            <v>管埋</v>
          </cell>
          <cell r="E2813" t="str">
            <v>铸铁</v>
          </cell>
          <cell r="F2813" t="str">
            <v>100</v>
          </cell>
          <cell r="G2813" t="str">
            <v>拐点</v>
          </cell>
          <cell r="H2813"/>
          <cell r="I2813" t="str">
            <v>19850.64</v>
          </cell>
          <cell r="J2813" t="str">
            <v>105523.69</v>
          </cell>
          <cell r="K2813" t="str">
            <v>5.23</v>
          </cell>
          <cell r="L2813" t="str">
            <v>4.73</v>
          </cell>
          <cell r="M2813"/>
          <cell r="N2813" t="str">
            <v>0.50</v>
          </cell>
          <cell r="O2813"/>
          <cell r="P2813"/>
          <cell r="Q2813"/>
          <cell r="R2813"/>
        </row>
        <row r="2814">
          <cell r="A2814"/>
          <cell r="B2814"/>
          <cell r="C2814" t="str">
            <v>3J907</v>
          </cell>
          <cell r="D2814" t="str">
            <v>管埋</v>
          </cell>
          <cell r="E2814" t="str">
            <v>铸铁</v>
          </cell>
          <cell r="F2814" t="str">
            <v>100</v>
          </cell>
          <cell r="G2814" t="str">
            <v>拐点</v>
          </cell>
          <cell r="H2814"/>
          <cell r="I2814" t="str">
            <v>19850.64</v>
          </cell>
          <cell r="J2814" t="str">
            <v>105523.69</v>
          </cell>
          <cell r="K2814" t="str">
            <v>5.23</v>
          </cell>
          <cell r="L2814" t="str">
            <v>4.73</v>
          </cell>
          <cell r="M2814"/>
          <cell r="N2814" t="str">
            <v>0.50</v>
          </cell>
          <cell r="O2814"/>
          <cell r="P2814"/>
          <cell r="Q2814"/>
          <cell r="R2814"/>
        </row>
        <row r="2815">
          <cell r="A2815" t="str">
            <v>3J907</v>
          </cell>
          <cell r="B2815"/>
          <cell r="C2815" t="str">
            <v>3J239</v>
          </cell>
          <cell r="D2815" t="str">
            <v>管埋</v>
          </cell>
          <cell r="E2815" t="str">
            <v>塑胶</v>
          </cell>
          <cell r="F2815" t="str">
            <v>100</v>
          </cell>
          <cell r="G2815" t="str">
            <v>拐点</v>
          </cell>
          <cell r="H2815"/>
          <cell r="I2815" t="str">
            <v>19852.03</v>
          </cell>
          <cell r="J2815" t="str">
            <v>105523.46</v>
          </cell>
          <cell r="K2815" t="str">
            <v>5.22</v>
          </cell>
          <cell r="L2815" t="str">
            <v>4.77</v>
          </cell>
          <cell r="M2815"/>
          <cell r="N2815" t="str">
            <v>0.45</v>
          </cell>
          <cell r="O2815"/>
          <cell r="P2815"/>
          <cell r="Q2815"/>
          <cell r="R2815" t="str">
            <v>推测</v>
          </cell>
        </row>
        <row r="2816">
          <cell r="A2816"/>
          <cell r="B2816"/>
          <cell r="C2816" t="str">
            <v>3J906</v>
          </cell>
          <cell r="D2816" t="str">
            <v>管埋</v>
          </cell>
          <cell r="E2816" t="str">
            <v>铸铁</v>
          </cell>
          <cell r="F2816" t="str">
            <v>100</v>
          </cell>
          <cell r="G2816" t="str">
            <v>拐点</v>
          </cell>
          <cell r="H2816"/>
          <cell r="I2816" t="str">
            <v>19852.03</v>
          </cell>
          <cell r="J2816" t="str">
            <v>105523.46</v>
          </cell>
          <cell r="K2816" t="str">
            <v>5.22</v>
          </cell>
          <cell r="L2816" t="str">
            <v>4.77</v>
          </cell>
          <cell r="M2816"/>
          <cell r="N2816" t="str">
            <v>0.45</v>
          </cell>
          <cell r="O2816"/>
          <cell r="P2816"/>
          <cell r="Q2816"/>
          <cell r="R2816"/>
        </row>
        <row r="2817">
          <cell r="A2817" t="str">
            <v>3J920</v>
          </cell>
          <cell r="B2817"/>
          <cell r="C2817" t="str">
            <v>3J2494</v>
          </cell>
          <cell r="D2817" t="str">
            <v>管埋</v>
          </cell>
          <cell r="E2817" t="str">
            <v>铸铁</v>
          </cell>
          <cell r="F2817" t="str">
            <v>100</v>
          </cell>
          <cell r="G2817" t="str">
            <v>终止点</v>
          </cell>
          <cell r="H2817" t="str">
            <v>消火栓</v>
          </cell>
          <cell r="I2817" t="str">
            <v>19848.43</v>
          </cell>
          <cell r="J2817" t="str">
            <v>105475.34</v>
          </cell>
          <cell r="K2817" t="str">
            <v>5.72</v>
          </cell>
          <cell r="L2817" t="str">
            <v>5.71</v>
          </cell>
          <cell r="M2817"/>
          <cell r="N2817" t="str">
            <v>0.01</v>
          </cell>
          <cell r="O2817"/>
          <cell r="P2817"/>
          <cell r="Q2817"/>
          <cell r="R2817"/>
        </row>
        <row r="2818">
          <cell r="A2818" t="str">
            <v>3J950</v>
          </cell>
          <cell r="B2818"/>
          <cell r="C2818" t="str">
            <v>3J951</v>
          </cell>
          <cell r="D2818" t="str">
            <v>管埋</v>
          </cell>
          <cell r="E2818" t="str">
            <v>塑胶</v>
          </cell>
          <cell r="F2818" t="str">
            <v>100</v>
          </cell>
          <cell r="G2818" t="str">
            <v>终止点</v>
          </cell>
          <cell r="H2818" t="str">
            <v>出入地</v>
          </cell>
          <cell r="I2818" t="str">
            <v>19808.86</v>
          </cell>
          <cell r="J2818" t="str">
            <v>105596.86</v>
          </cell>
          <cell r="K2818" t="str">
            <v>5.47</v>
          </cell>
          <cell r="L2818" t="str">
            <v>5.46</v>
          </cell>
          <cell r="M2818"/>
          <cell r="N2818" t="str">
            <v>0.01</v>
          </cell>
          <cell r="O2818"/>
          <cell r="P2818"/>
          <cell r="Q2818"/>
          <cell r="R2818" t="str">
            <v>推测</v>
          </cell>
        </row>
        <row r="2819">
          <cell r="A2819" t="str">
            <v>3J951</v>
          </cell>
          <cell r="B2819"/>
          <cell r="C2819" t="str">
            <v>3J950</v>
          </cell>
          <cell r="D2819" t="str">
            <v>管埋</v>
          </cell>
          <cell r="E2819" t="str">
            <v>塑胶</v>
          </cell>
          <cell r="F2819" t="str">
            <v>100</v>
          </cell>
          <cell r="G2819" t="str">
            <v>拐点</v>
          </cell>
          <cell r="H2819"/>
          <cell r="I2819" t="str">
            <v>19808.88</v>
          </cell>
          <cell r="J2819" t="str">
            <v>105598.71</v>
          </cell>
          <cell r="K2819" t="str">
            <v>5.50</v>
          </cell>
          <cell r="L2819" t="str">
            <v>5.49</v>
          </cell>
          <cell r="M2819"/>
          <cell r="N2819" t="str">
            <v>0.01</v>
          </cell>
          <cell r="O2819"/>
          <cell r="P2819"/>
          <cell r="Q2819"/>
          <cell r="R2819" t="str">
            <v>推测</v>
          </cell>
        </row>
        <row r="2820">
          <cell r="A2820"/>
          <cell r="B2820"/>
          <cell r="C2820" t="str">
            <v>3J952</v>
          </cell>
          <cell r="D2820" t="str">
            <v>管埋</v>
          </cell>
          <cell r="E2820" t="str">
            <v>塑胶</v>
          </cell>
          <cell r="F2820" t="str">
            <v>100</v>
          </cell>
          <cell r="G2820" t="str">
            <v>拐点</v>
          </cell>
          <cell r="H2820"/>
          <cell r="I2820" t="str">
            <v>19808.88</v>
          </cell>
          <cell r="J2820" t="str">
            <v>105598.71</v>
          </cell>
          <cell r="K2820" t="str">
            <v>5.50</v>
          </cell>
          <cell r="L2820" t="str">
            <v>5.49</v>
          </cell>
          <cell r="M2820"/>
          <cell r="N2820" t="str">
            <v>0.01</v>
          </cell>
          <cell r="O2820"/>
          <cell r="P2820"/>
          <cell r="Q2820"/>
          <cell r="R2820" t="str">
            <v>推测</v>
          </cell>
        </row>
        <row r="2821">
          <cell r="A2821" t="str">
            <v>3J952</v>
          </cell>
          <cell r="B2821"/>
          <cell r="C2821" t="str">
            <v>3J147</v>
          </cell>
          <cell r="D2821" t="str">
            <v>管埋</v>
          </cell>
          <cell r="E2821" t="str">
            <v>塑胶</v>
          </cell>
          <cell r="F2821" t="str">
            <v>100</v>
          </cell>
          <cell r="G2821" t="str">
            <v>直线点</v>
          </cell>
          <cell r="H2821"/>
          <cell r="I2821" t="str">
            <v>19800.74</v>
          </cell>
          <cell r="J2821" t="str">
            <v>105598.33</v>
          </cell>
          <cell r="K2821" t="str">
            <v>5.38</v>
          </cell>
          <cell r="L2821" t="str">
            <v>5.37</v>
          </cell>
          <cell r="M2821"/>
          <cell r="N2821" t="str">
            <v>0.01</v>
          </cell>
          <cell r="O2821"/>
          <cell r="P2821"/>
          <cell r="Q2821"/>
          <cell r="R2821" t="str">
            <v>推测</v>
          </cell>
        </row>
        <row r="2822">
          <cell r="A2822"/>
          <cell r="B2822"/>
          <cell r="C2822" t="str">
            <v>3J951</v>
          </cell>
          <cell r="D2822" t="str">
            <v>管埋</v>
          </cell>
          <cell r="E2822" t="str">
            <v>塑胶</v>
          </cell>
          <cell r="F2822" t="str">
            <v>100</v>
          </cell>
          <cell r="G2822" t="str">
            <v>直线点</v>
          </cell>
          <cell r="H2822"/>
          <cell r="I2822" t="str">
            <v>19800.74</v>
          </cell>
          <cell r="J2822" t="str">
            <v>105598.33</v>
          </cell>
          <cell r="K2822" t="str">
            <v>5.38</v>
          </cell>
          <cell r="L2822" t="str">
            <v>5.37</v>
          </cell>
          <cell r="M2822"/>
          <cell r="N2822" t="str">
            <v>0.01</v>
          </cell>
          <cell r="O2822"/>
          <cell r="P2822"/>
          <cell r="Q2822"/>
          <cell r="R2822" t="str">
            <v>推测</v>
          </cell>
        </row>
        <row r="2823">
          <cell r="A2823" t="str">
            <v>3J953</v>
          </cell>
          <cell r="B2823"/>
          <cell r="C2823" t="str">
            <v>3J954</v>
          </cell>
          <cell r="D2823" t="str">
            <v>管埋</v>
          </cell>
          <cell r="E2823" t="str">
            <v>塑胶</v>
          </cell>
          <cell r="F2823" t="str">
            <v>100</v>
          </cell>
          <cell r="G2823" t="str">
            <v>终止点</v>
          </cell>
          <cell r="H2823" t="str">
            <v>出入地</v>
          </cell>
          <cell r="I2823" t="str">
            <v>19807.01</v>
          </cell>
          <cell r="J2823" t="str">
            <v>105596.80</v>
          </cell>
          <cell r="K2823" t="str">
            <v>5.49</v>
          </cell>
          <cell r="L2823" t="str">
            <v>5.48</v>
          </cell>
          <cell r="M2823"/>
          <cell r="N2823" t="str">
            <v>0.01</v>
          </cell>
          <cell r="O2823"/>
          <cell r="P2823"/>
          <cell r="Q2823"/>
          <cell r="R2823" t="str">
            <v>推测</v>
          </cell>
        </row>
        <row r="2824">
          <cell r="A2824" t="str">
            <v>3J954</v>
          </cell>
          <cell r="B2824"/>
          <cell r="C2824" t="str">
            <v>3J953</v>
          </cell>
          <cell r="D2824" t="str">
            <v>管埋</v>
          </cell>
          <cell r="E2824" t="str">
            <v>塑胶</v>
          </cell>
          <cell r="F2824" t="str">
            <v>100</v>
          </cell>
          <cell r="G2824" t="str">
            <v>直线点</v>
          </cell>
          <cell r="H2824"/>
          <cell r="I2824" t="str">
            <v>19801.85</v>
          </cell>
          <cell r="J2824" t="str">
            <v>105596.85</v>
          </cell>
          <cell r="K2824" t="str">
            <v>5.40</v>
          </cell>
          <cell r="L2824" t="str">
            <v>5.36</v>
          </cell>
          <cell r="M2824"/>
          <cell r="N2824" t="str">
            <v>0.04</v>
          </cell>
          <cell r="O2824"/>
          <cell r="P2824"/>
          <cell r="Q2824"/>
          <cell r="R2824" t="str">
            <v>推测</v>
          </cell>
        </row>
        <row r="2825">
          <cell r="A2825"/>
          <cell r="B2825"/>
          <cell r="C2825" t="str">
            <v>3J955</v>
          </cell>
          <cell r="D2825" t="str">
            <v>管埋</v>
          </cell>
          <cell r="E2825" t="str">
            <v>塑胶</v>
          </cell>
          <cell r="F2825" t="str">
            <v>100</v>
          </cell>
          <cell r="G2825" t="str">
            <v>直线点</v>
          </cell>
          <cell r="H2825"/>
          <cell r="I2825" t="str">
            <v>19801.85</v>
          </cell>
          <cell r="J2825" t="str">
            <v>105596.85</v>
          </cell>
          <cell r="K2825" t="str">
            <v>5.40</v>
          </cell>
          <cell r="L2825" t="str">
            <v>5.36</v>
          </cell>
          <cell r="M2825"/>
          <cell r="N2825" t="str">
            <v>0.04</v>
          </cell>
          <cell r="O2825"/>
          <cell r="P2825"/>
          <cell r="Q2825"/>
          <cell r="R2825" t="str">
            <v>推测</v>
          </cell>
        </row>
        <row r="2826">
          <cell r="A2826" t="str">
            <v>3J955</v>
          </cell>
          <cell r="B2826"/>
          <cell r="C2826" t="str">
            <v>3J954</v>
          </cell>
          <cell r="D2826" t="str">
            <v>管埋</v>
          </cell>
          <cell r="E2826" t="str">
            <v>塑胶</v>
          </cell>
          <cell r="F2826" t="str">
            <v>100</v>
          </cell>
          <cell r="G2826" t="str">
            <v>拐点</v>
          </cell>
          <cell r="H2826"/>
          <cell r="I2826" t="str">
            <v>19801.82</v>
          </cell>
          <cell r="J2826" t="str">
            <v>105598.50</v>
          </cell>
          <cell r="K2826" t="str">
            <v>5.38</v>
          </cell>
          <cell r="L2826" t="str">
            <v>5.37</v>
          </cell>
          <cell r="M2826"/>
          <cell r="N2826" t="str">
            <v>0.01</v>
          </cell>
          <cell r="O2826"/>
          <cell r="P2826"/>
          <cell r="Q2826"/>
          <cell r="R2826" t="str">
            <v>推测</v>
          </cell>
        </row>
        <row r="2827">
          <cell r="A2827"/>
          <cell r="B2827"/>
          <cell r="C2827" t="str">
            <v>3J956</v>
          </cell>
          <cell r="D2827" t="str">
            <v>管埋</v>
          </cell>
          <cell r="E2827" t="str">
            <v>塑胶</v>
          </cell>
          <cell r="F2827" t="str">
            <v>100</v>
          </cell>
          <cell r="G2827" t="str">
            <v>拐点</v>
          </cell>
          <cell r="H2827"/>
          <cell r="I2827" t="str">
            <v>19801.82</v>
          </cell>
          <cell r="J2827" t="str">
            <v>105598.50</v>
          </cell>
          <cell r="K2827" t="str">
            <v>5.38</v>
          </cell>
          <cell r="L2827" t="str">
            <v>5.37</v>
          </cell>
          <cell r="M2827"/>
          <cell r="N2827" t="str">
            <v>0.01</v>
          </cell>
          <cell r="O2827"/>
          <cell r="P2827"/>
          <cell r="Q2827"/>
          <cell r="R2827" t="str">
            <v>推测</v>
          </cell>
        </row>
        <row r="2828">
          <cell r="A2828" t="str">
            <v>3J956</v>
          </cell>
          <cell r="B2828"/>
          <cell r="C2828" t="str">
            <v>3J145</v>
          </cell>
          <cell r="D2828" t="str">
            <v>管埋</v>
          </cell>
          <cell r="E2828" t="str">
            <v>塑胶</v>
          </cell>
          <cell r="F2828" t="str">
            <v>100</v>
          </cell>
          <cell r="G2828" t="str">
            <v>拐点</v>
          </cell>
          <cell r="H2828"/>
          <cell r="I2828" t="str">
            <v>19796.39</v>
          </cell>
          <cell r="J2828" t="str">
            <v>105598.51</v>
          </cell>
          <cell r="K2828" t="str">
            <v>5.36</v>
          </cell>
          <cell r="L2828" t="str">
            <v>5.35</v>
          </cell>
          <cell r="M2828"/>
          <cell r="N2828" t="str">
            <v>0.01</v>
          </cell>
          <cell r="O2828"/>
          <cell r="P2828"/>
          <cell r="Q2828"/>
          <cell r="R2828" t="str">
            <v>推测</v>
          </cell>
        </row>
        <row r="2829">
          <cell r="A2829"/>
          <cell r="B2829"/>
          <cell r="C2829" t="str">
            <v>3J955</v>
          </cell>
          <cell r="D2829" t="str">
            <v>管埋</v>
          </cell>
          <cell r="E2829" t="str">
            <v>塑胶</v>
          </cell>
          <cell r="F2829" t="str">
            <v>100</v>
          </cell>
          <cell r="G2829" t="str">
            <v>拐点</v>
          </cell>
          <cell r="H2829"/>
          <cell r="I2829" t="str">
            <v>19796.39</v>
          </cell>
          <cell r="J2829" t="str">
            <v>105598.51</v>
          </cell>
          <cell r="K2829" t="str">
            <v>5.36</v>
          </cell>
          <cell r="L2829" t="str">
            <v>5.35</v>
          </cell>
          <cell r="M2829"/>
          <cell r="N2829" t="str">
            <v>0.01</v>
          </cell>
          <cell r="O2829"/>
          <cell r="P2829"/>
          <cell r="Q2829"/>
          <cell r="R2829" t="str">
            <v>推测</v>
          </cell>
        </row>
        <row r="2830">
          <cell r="A2830" t="str">
            <v>3J998</v>
          </cell>
          <cell r="B2830"/>
          <cell r="C2830" t="str">
            <v>3J1005</v>
          </cell>
          <cell r="D2830" t="str">
            <v>管埋</v>
          </cell>
          <cell r="E2830" t="str">
            <v>铸铁</v>
          </cell>
          <cell r="F2830" t="str">
            <v>150</v>
          </cell>
          <cell r="G2830" t="str">
            <v>三通</v>
          </cell>
          <cell r="H2830"/>
          <cell r="I2830" t="str">
            <v>19854.43</v>
          </cell>
          <cell r="J2830" t="str">
            <v>105547.85</v>
          </cell>
          <cell r="K2830" t="str">
            <v>5.23</v>
          </cell>
          <cell r="L2830" t="str">
            <v>4.05</v>
          </cell>
          <cell r="M2830"/>
          <cell r="N2830" t="str">
            <v>1.18</v>
          </cell>
          <cell r="O2830"/>
          <cell r="P2830"/>
          <cell r="Q2830"/>
          <cell r="R2830"/>
        </row>
        <row r="2831">
          <cell r="A2831"/>
          <cell r="B2831"/>
          <cell r="C2831" t="str">
            <v>3J1544</v>
          </cell>
          <cell r="D2831" t="str">
            <v>管埋</v>
          </cell>
          <cell r="E2831" t="str">
            <v>铸铁</v>
          </cell>
          <cell r="F2831" t="str">
            <v>150</v>
          </cell>
          <cell r="G2831" t="str">
            <v>三通</v>
          </cell>
          <cell r="H2831"/>
          <cell r="I2831" t="str">
            <v>19854.43</v>
          </cell>
          <cell r="J2831" t="str">
            <v>105547.85</v>
          </cell>
          <cell r="K2831" t="str">
            <v>5.23</v>
          </cell>
          <cell r="L2831" t="str">
            <v>4.05</v>
          </cell>
          <cell r="M2831"/>
          <cell r="N2831" t="str">
            <v>1.18</v>
          </cell>
          <cell r="O2831"/>
          <cell r="P2831"/>
          <cell r="Q2831"/>
          <cell r="R2831"/>
        </row>
        <row r="2832">
          <cell r="A2832"/>
          <cell r="B2832"/>
          <cell r="C2832" t="str">
            <v>3J999</v>
          </cell>
          <cell r="D2832" t="str">
            <v>管埋</v>
          </cell>
          <cell r="E2832" t="str">
            <v>铸铁</v>
          </cell>
          <cell r="F2832" t="str">
            <v>150</v>
          </cell>
          <cell r="G2832" t="str">
            <v>三通</v>
          </cell>
          <cell r="H2832"/>
          <cell r="I2832" t="str">
            <v>19854.43</v>
          </cell>
          <cell r="J2832" t="str">
            <v>105547.85</v>
          </cell>
          <cell r="K2832" t="str">
            <v>5.23</v>
          </cell>
          <cell r="L2832" t="str">
            <v>4.05</v>
          </cell>
          <cell r="M2832"/>
          <cell r="N2832" t="str">
            <v>1.18</v>
          </cell>
          <cell r="O2832"/>
          <cell r="P2832"/>
          <cell r="Q2832"/>
          <cell r="R2832"/>
        </row>
        <row r="2833">
          <cell r="A2833" t="str">
            <v>3J999</v>
          </cell>
          <cell r="B2833"/>
          <cell r="C2833" t="str">
            <v>3J998</v>
          </cell>
          <cell r="D2833" t="str">
            <v>管埋</v>
          </cell>
          <cell r="E2833" t="str">
            <v>铸铁</v>
          </cell>
          <cell r="F2833" t="str">
            <v>150</v>
          </cell>
          <cell r="G2833" t="str">
            <v>终止点</v>
          </cell>
          <cell r="H2833" t="str">
            <v>检修井</v>
          </cell>
          <cell r="I2833" t="str">
            <v>19854.48</v>
          </cell>
          <cell r="J2833" t="str">
            <v>105548.25</v>
          </cell>
          <cell r="K2833" t="str">
            <v>5.23</v>
          </cell>
          <cell r="L2833" t="str">
            <v>4.05</v>
          </cell>
          <cell r="M2833"/>
          <cell r="N2833" t="str">
            <v>1.18</v>
          </cell>
          <cell r="O2833"/>
          <cell r="P2833"/>
          <cell r="Q2833"/>
          <cell r="R2833"/>
        </row>
        <row r="2834">
          <cell r="A2834" t="str">
            <v>3J1005</v>
          </cell>
          <cell r="B2834"/>
          <cell r="C2834" t="str">
            <v>3J370</v>
          </cell>
          <cell r="D2834" t="str">
            <v>管埋</v>
          </cell>
          <cell r="E2834" t="str">
            <v>铸铁</v>
          </cell>
          <cell r="F2834" t="str">
            <v>150</v>
          </cell>
          <cell r="G2834" t="str">
            <v>三通</v>
          </cell>
          <cell r="H2834"/>
          <cell r="I2834" t="str">
            <v>19879.84</v>
          </cell>
          <cell r="J2834" t="str">
            <v>105543.88</v>
          </cell>
          <cell r="K2834" t="str">
            <v>5.06</v>
          </cell>
          <cell r="L2834" t="str">
            <v>3.96</v>
          </cell>
          <cell r="M2834"/>
          <cell r="N2834" t="str">
            <v>1.10</v>
          </cell>
          <cell r="O2834"/>
          <cell r="P2834"/>
          <cell r="Q2834"/>
          <cell r="R2834"/>
        </row>
        <row r="2835">
          <cell r="A2835"/>
          <cell r="B2835"/>
          <cell r="C2835" t="str">
            <v>3J371</v>
          </cell>
          <cell r="D2835" t="str">
            <v>管埋</v>
          </cell>
          <cell r="E2835" t="str">
            <v>铸铁</v>
          </cell>
          <cell r="F2835" t="str">
            <v>150</v>
          </cell>
          <cell r="G2835" t="str">
            <v>三通</v>
          </cell>
          <cell r="H2835"/>
          <cell r="I2835" t="str">
            <v>19879.84</v>
          </cell>
          <cell r="J2835" t="str">
            <v>105543.88</v>
          </cell>
          <cell r="K2835" t="str">
            <v>5.06</v>
          </cell>
          <cell r="L2835" t="str">
            <v>3.96</v>
          </cell>
          <cell r="M2835"/>
          <cell r="N2835" t="str">
            <v>1.10</v>
          </cell>
          <cell r="O2835"/>
          <cell r="P2835"/>
          <cell r="Q2835"/>
          <cell r="R2835"/>
        </row>
        <row r="2836">
          <cell r="A2836"/>
          <cell r="B2836"/>
          <cell r="C2836" t="str">
            <v>3J998</v>
          </cell>
          <cell r="D2836" t="str">
            <v>管埋</v>
          </cell>
          <cell r="E2836" t="str">
            <v>铸铁</v>
          </cell>
          <cell r="F2836" t="str">
            <v>150</v>
          </cell>
          <cell r="G2836" t="str">
            <v>三通</v>
          </cell>
          <cell r="H2836"/>
          <cell r="I2836" t="str">
            <v>19879.84</v>
          </cell>
          <cell r="J2836" t="str">
            <v>105543.88</v>
          </cell>
          <cell r="K2836" t="str">
            <v>5.06</v>
          </cell>
          <cell r="L2836" t="str">
            <v>4.06</v>
          </cell>
          <cell r="M2836"/>
          <cell r="N2836" t="str">
            <v>1.00</v>
          </cell>
          <cell r="O2836"/>
          <cell r="P2836"/>
          <cell r="Q2836"/>
          <cell r="R2836"/>
        </row>
        <row r="2837">
          <cell r="A2837" t="str">
            <v>3J1045</v>
          </cell>
          <cell r="B2837"/>
          <cell r="C2837" t="str">
            <v>3J1046</v>
          </cell>
          <cell r="D2837" t="str">
            <v>管埋</v>
          </cell>
          <cell r="E2837" t="str">
            <v>塑胶</v>
          </cell>
          <cell r="F2837" t="str">
            <v>80</v>
          </cell>
          <cell r="G2837" t="str">
            <v>终止点</v>
          </cell>
          <cell r="H2837" t="str">
            <v>出入地</v>
          </cell>
          <cell r="I2837" t="str">
            <v>19817.95</v>
          </cell>
          <cell r="J2837" t="str">
            <v>105632.79</v>
          </cell>
          <cell r="K2837" t="str">
            <v>5.45</v>
          </cell>
          <cell r="L2837" t="str">
            <v>5.44</v>
          </cell>
          <cell r="M2837"/>
          <cell r="N2837" t="str">
            <v>0.01</v>
          </cell>
          <cell r="O2837"/>
          <cell r="P2837"/>
          <cell r="Q2837"/>
          <cell r="R2837"/>
        </row>
        <row r="2838">
          <cell r="A2838" t="str">
            <v>3J1046</v>
          </cell>
          <cell r="B2838"/>
          <cell r="C2838" t="str">
            <v>3J1045</v>
          </cell>
          <cell r="D2838" t="str">
            <v>管埋</v>
          </cell>
          <cell r="E2838" t="str">
            <v>塑胶</v>
          </cell>
          <cell r="F2838" t="str">
            <v>80</v>
          </cell>
          <cell r="G2838" t="str">
            <v>拐点</v>
          </cell>
          <cell r="H2838" t="str">
            <v>裸露点</v>
          </cell>
          <cell r="I2838" t="str">
            <v>19817.37</v>
          </cell>
          <cell r="J2838" t="str">
            <v>105632.16</v>
          </cell>
          <cell r="K2838" t="str">
            <v>5.56</v>
          </cell>
          <cell r="L2838" t="str">
            <v>5.55</v>
          </cell>
          <cell r="M2838"/>
          <cell r="N2838" t="str">
            <v>0.01</v>
          </cell>
          <cell r="O2838"/>
          <cell r="P2838"/>
          <cell r="Q2838"/>
          <cell r="R2838"/>
        </row>
        <row r="2839">
          <cell r="A2839"/>
          <cell r="B2839"/>
          <cell r="C2839" t="str">
            <v>3J1047</v>
          </cell>
          <cell r="D2839" t="str">
            <v>管埋</v>
          </cell>
          <cell r="E2839" t="str">
            <v>塑胶</v>
          </cell>
          <cell r="F2839" t="str">
            <v>80</v>
          </cell>
          <cell r="G2839" t="str">
            <v>拐点</v>
          </cell>
          <cell r="H2839" t="str">
            <v>裸露点</v>
          </cell>
          <cell r="I2839" t="str">
            <v>19817.37</v>
          </cell>
          <cell r="J2839" t="str">
            <v>105632.16</v>
          </cell>
          <cell r="K2839" t="str">
            <v>5.56</v>
          </cell>
          <cell r="L2839" t="str">
            <v>5.55</v>
          </cell>
          <cell r="M2839"/>
          <cell r="N2839" t="str">
            <v>0.01</v>
          </cell>
          <cell r="O2839"/>
          <cell r="P2839"/>
          <cell r="Q2839"/>
          <cell r="R2839"/>
        </row>
        <row r="2840">
          <cell r="A2840" t="str">
            <v>3J1047</v>
          </cell>
          <cell r="B2840"/>
          <cell r="C2840" t="str">
            <v>3J1046</v>
          </cell>
          <cell r="D2840" t="str">
            <v>管埋</v>
          </cell>
          <cell r="E2840" t="str">
            <v>塑胶</v>
          </cell>
          <cell r="F2840" t="str">
            <v>80</v>
          </cell>
          <cell r="G2840" t="str">
            <v>拐点</v>
          </cell>
          <cell r="H2840" t="str">
            <v>裸露点</v>
          </cell>
          <cell r="I2840" t="str">
            <v>19802.11</v>
          </cell>
          <cell r="J2840" t="str">
            <v>105632.24</v>
          </cell>
          <cell r="K2840" t="str">
            <v>5.14</v>
          </cell>
          <cell r="L2840" t="str">
            <v>5.13</v>
          </cell>
          <cell r="M2840"/>
          <cell r="N2840" t="str">
            <v>0.01</v>
          </cell>
          <cell r="O2840"/>
          <cell r="P2840"/>
          <cell r="Q2840"/>
          <cell r="R2840"/>
        </row>
        <row r="2841">
          <cell r="A2841"/>
          <cell r="B2841"/>
          <cell r="C2841" t="str">
            <v>3J1048</v>
          </cell>
          <cell r="D2841" t="str">
            <v>管埋</v>
          </cell>
          <cell r="E2841" t="str">
            <v>塑胶</v>
          </cell>
          <cell r="F2841" t="str">
            <v>80</v>
          </cell>
          <cell r="G2841" t="str">
            <v>拐点</v>
          </cell>
          <cell r="H2841" t="str">
            <v>裸露点</v>
          </cell>
          <cell r="I2841" t="str">
            <v>19802.11</v>
          </cell>
          <cell r="J2841" t="str">
            <v>105632.24</v>
          </cell>
          <cell r="K2841" t="str">
            <v>5.14</v>
          </cell>
          <cell r="L2841" t="str">
            <v>5.13</v>
          </cell>
          <cell r="M2841"/>
          <cell r="N2841" t="str">
            <v>0.01</v>
          </cell>
          <cell r="O2841"/>
          <cell r="P2841"/>
          <cell r="Q2841"/>
          <cell r="R2841"/>
        </row>
        <row r="2842">
          <cell r="A2842" t="str">
            <v>3J1048</v>
          </cell>
          <cell r="B2842"/>
          <cell r="C2842" t="str">
            <v>3J1047</v>
          </cell>
          <cell r="D2842" t="str">
            <v>管埋</v>
          </cell>
          <cell r="E2842" t="str">
            <v>塑胶</v>
          </cell>
          <cell r="F2842" t="str">
            <v>80</v>
          </cell>
          <cell r="G2842" t="str">
            <v>拐点</v>
          </cell>
          <cell r="H2842" t="str">
            <v>裸露点</v>
          </cell>
          <cell r="I2842" t="str">
            <v>19802.13</v>
          </cell>
          <cell r="J2842" t="str">
            <v>105632.80</v>
          </cell>
          <cell r="K2842" t="str">
            <v>5.14</v>
          </cell>
          <cell r="L2842" t="str">
            <v>5.13</v>
          </cell>
          <cell r="M2842"/>
          <cell r="N2842" t="str">
            <v>0.01</v>
          </cell>
          <cell r="O2842"/>
          <cell r="P2842"/>
          <cell r="Q2842"/>
          <cell r="R2842"/>
        </row>
        <row r="2843">
          <cell r="A2843"/>
          <cell r="B2843"/>
          <cell r="C2843" t="str">
            <v>3J1049</v>
          </cell>
          <cell r="D2843" t="str">
            <v>管埋</v>
          </cell>
          <cell r="E2843" t="str">
            <v>塑胶</v>
          </cell>
          <cell r="F2843" t="str">
            <v>80</v>
          </cell>
          <cell r="G2843" t="str">
            <v>拐点</v>
          </cell>
          <cell r="H2843" t="str">
            <v>裸露点</v>
          </cell>
          <cell r="I2843" t="str">
            <v>19802.13</v>
          </cell>
          <cell r="J2843" t="str">
            <v>105632.80</v>
          </cell>
          <cell r="K2843" t="str">
            <v>5.14</v>
          </cell>
          <cell r="L2843" t="str">
            <v>5.13</v>
          </cell>
          <cell r="M2843"/>
          <cell r="N2843" t="str">
            <v>0.01</v>
          </cell>
          <cell r="O2843"/>
          <cell r="P2843"/>
          <cell r="Q2843"/>
          <cell r="R2843"/>
        </row>
        <row r="2844">
          <cell r="A2844" t="str">
            <v>3J1049</v>
          </cell>
          <cell r="B2844"/>
          <cell r="C2844" t="str">
            <v>3J1048</v>
          </cell>
          <cell r="D2844" t="str">
            <v>管埋</v>
          </cell>
          <cell r="E2844" t="str">
            <v>塑胶</v>
          </cell>
          <cell r="F2844" t="str">
            <v>80</v>
          </cell>
          <cell r="G2844" t="str">
            <v>拐点</v>
          </cell>
          <cell r="H2844" t="str">
            <v>裸露点</v>
          </cell>
          <cell r="I2844" t="str">
            <v>19793.68</v>
          </cell>
          <cell r="J2844" t="str">
            <v>105632.29</v>
          </cell>
          <cell r="K2844" t="str">
            <v>5.10</v>
          </cell>
          <cell r="L2844" t="str">
            <v>5.09</v>
          </cell>
          <cell r="M2844"/>
          <cell r="N2844" t="str">
            <v>0.01</v>
          </cell>
          <cell r="O2844"/>
          <cell r="P2844"/>
          <cell r="Q2844"/>
          <cell r="R2844"/>
        </row>
        <row r="2845">
          <cell r="A2845"/>
          <cell r="B2845"/>
          <cell r="C2845" t="str">
            <v>3J1050</v>
          </cell>
          <cell r="D2845" t="str">
            <v>管埋</v>
          </cell>
          <cell r="E2845" t="str">
            <v>塑胶</v>
          </cell>
          <cell r="F2845" t="str">
            <v>80</v>
          </cell>
          <cell r="G2845" t="str">
            <v>拐点</v>
          </cell>
          <cell r="H2845" t="str">
            <v>裸露点</v>
          </cell>
          <cell r="I2845" t="str">
            <v>19793.68</v>
          </cell>
          <cell r="J2845" t="str">
            <v>105632.29</v>
          </cell>
          <cell r="K2845" t="str">
            <v>5.10</v>
          </cell>
          <cell r="L2845" t="str">
            <v>5.09</v>
          </cell>
          <cell r="M2845"/>
          <cell r="N2845" t="str">
            <v>0.01</v>
          </cell>
          <cell r="O2845"/>
          <cell r="P2845"/>
          <cell r="Q2845"/>
          <cell r="R2845"/>
        </row>
        <row r="2846">
          <cell r="A2846" t="str">
            <v>3J1050</v>
          </cell>
          <cell r="B2846"/>
          <cell r="C2846" t="str">
            <v>3J1049</v>
          </cell>
          <cell r="D2846" t="str">
            <v>管埋</v>
          </cell>
          <cell r="E2846" t="str">
            <v>塑胶</v>
          </cell>
          <cell r="F2846" t="str">
            <v>80</v>
          </cell>
          <cell r="G2846" t="str">
            <v>拐点</v>
          </cell>
          <cell r="H2846" t="str">
            <v>裸露点</v>
          </cell>
          <cell r="I2846" t="str">
            <v>19793.17</v>
          </cell>
          <cell r="J2846" t="str">
            <v>105631.85</v>
          </cell>
          <cell r="K2846" t="str">
            <v>5.20</v>
          </cell>
          <cell r="L2846" t="str">
            <v>5.19</v>
          </cell>
          <cell r="M2846"/>
          <cell r="N2846" t="str">
            <v>0.01</v>
          </cell>
          <cell r="O2846"/>
          <cell r="P2846"/>
          <cell r="Q2846"/>
          <cell r="R2846"/>
        </row>
        <row r="2847">
          <cell r="A2847"/>
          <cell r="B2847"/>
          <cell r="C2847" t="str">
            <v>3J1051</v>
          </cell>
          <cell r="D2847" t="str">
            <v>管埋</v>
          </cell>
          <cell r="E2847" t="str">
            <v>塑胶</v>
          </cell>
          <cell r="F2847" t="str">
            <v>80</v>
          </cell>
          <cell r="G2847" t="str">
            <v>拐点</v>
          </cell>
          <cell r="H2847" t="str">
            <v>裸露点</v>
          </cell>
          <cell r="I2847" t="str">
            <v>19793.17</v>
          </cell>
          <cell r="J2847" t="str">
            <v>105631.85</v>
          </cell>
          <cell r="K2847" t="str">
            <v>5.20</v>
          </cell>
          <cell r="L2847" t="str">
            <v>5.19</v>
          </cell>
          <cell r="M2847"/>
          <cell r="N2847" t="str">
            <v>0.01</v>
          </cell>
          <cell r="O2847"/>
          <cell r="P2847"/>
          <cell r="Q2847"/>
          <cell r="R2847"/>
        </row>
        <row r="2848">
          <cell r="A2848" t="str">
            <v>3J1051</v>
          </cell>
          <cell r="B2848"/>
          <cell r="C2848" t="str">
            <v>3J1050</v>
          </cell>
          <cell r="D2848" t="str">
            <v>管埋</v>
          </cell>
          <cell r="E2848" t="str">
            <v>塑胶</v>
          </cell>
          <cell r="F2848" t="str">
            <v>80</v>
          </cell>
          <cell r="G2848" t="str">
            <v>拐点</v>
          </cell>
          <cell r="H2848" t="str">
            <v>裸露点</v>
          </cell>
          <cell r="I2848" t="str">
            <v>19785.41</v>
          </cell>
          <cell r="J2848" t="str">
            <v>105632.01</v>
          </cell>
          <cell r="K2848" t="str">
            <v>4.96</v>
          </cell>
          <cell r="L2848" t="str">
            <v>4.95</v>
          </cell>
          <cell r="M2848"/>
          <cell r="N2848" t="str">
            <v>0.01</v>
          </cell>
          <cell r="O2848"/>
          <cell r="P2848"/>
          <cell r="Q2848"/>
          <cell r="R2848"/>
        </row>
        <row r="2849">
          <cell r="A2849"/>
          <cell r="B2849"/>
          <cell r="C2849" t="str">
            <v>3J1052</v>
          </cell>
          <cell r="D2849" t="str">
            <v>管埋</v>
          </cell>
          <cell r="E2849" t="str">
            <v>塑胶</v>
          </cell>
          <cell r="F2849" t="str">
            <v>80</v>
          </cell>
          <cell r="G2849" t="str">
            <v>拐点</v>
          </cell>
          <cell r="H2849" t="str">
            <v>裸露点</v>
          </cell>
          <cell r="I2849" t="str">
            <v>19785.41</v>
          </cell>
          <cell r="J2849" t="str">
            <v>105632.01</v>
          </cell>
          <cell r="K2849" t="str">
            <v>4.96</v>
          </cell>
          <cell r="L2849" t="str">
            <v>4.95</v>
          </cell>
          <cell r="M2849"/>
          <cell r="N2849" t="str">
            <v>0.01</v>
          </cell>
          <cell r="O2849"/>
          <cell r="P2849"/>
          <cell r="Q2849"/>
          <cell r="R2849"/>
        </row>
        <row r="2850">
          <cell r="A2850" t="str">
            <v>3J1052</v>
          </cell>
          <cell r="B2850"/>
          <cell r="C2850" t="str">
            <v>3J1051</v>
          </cell>
          <cell r="D2850" t="str">
            <v>管埋</v>
          </cell>
          <cell r="E2850" t="str">
            <v>塑胶</v>
          </cell>
          <cell r="F2850" t="str">
            <v>80</v>
          </cell>
          <cell r="G2850" t="str">
            <v>直线点</v>
          </cell>
          <cell r="H2850" t="str">
            <v>裸露点</v>
          </cell>
          <cell r="I2850" t="str">
            <v>19785.44</v>
          </cell>
          <cell r="J2850" t="str">
            <v>105647.27</v>
          </cell>
          <cell r="K2850" t="str">
            <v>5.02</v>
          </cell>
          <cell r="L2850" t="str">
            <v>5.01</v>
          </cell>
          <cell r="M2850"/>
          <cell r="N2850" t="str">
            <v>0.01</v>
          </cell>
          <cell r="O2850"/>
          <cell r="P2850"/>
          <cell r="Q2850"/>
          <cell r="R2850"/>
        </row>
        <row r="2851">
          <cell r="A2851"/>
          <cell r="B2851"/>
          <cell r="C2851" t="str">
            <v>3J1053</v>
          </cell>
          <cell r="D2851" t="str">
            <v>管埋</v>
          </cell>
          <cell r="E2851" t="str">
            <v>塑胶</v>
          </cell>
          <cell r="F2851" t="str">
            <v>80</v>
          </cell>
          <cell r="G2851" t="str">
            <v>直线点</v>
          </cell>
          <cell r="H2851" t="str">
            <v>裸露点</v>
          </cell>
          <cell r="I2851" t="str">
            <v>19785.44</v>
          </cell>
          <cell r="J2851" t="str">
            <v>105647.27</v>
          </cell>
          <cell r="K2851" t="str">
            <v>5.02</v>
          </cell>
          <cell r="L2851" t="str">
            <v>5.01</v>
          </cell>
          <cell r="M2851"/>
          <cell r="N2851" t="str">
            <v>0.01</v>
          </cell>
          <cell r="O2851"/>
          <cell r="P2851"/>
          <cell r="Q2851"/>
          <cell r="R2851"/>
        </row>
        <row r="2852">
          <cell r="A2852" t="str">
            <v>3J1053</v>
          </cell>
          <cell r="B2852"/>
          <cell r="C2852" t="str">
            <v>3J1052</v>
          </cell>
          <cell r="D2852" t="str">
            <v>管埋</v>
          </cell>
          <cell r="E2852" t="str">
            <v>塑胶</v>
          </cell>
          <cell r="F2852" t="str">
            <v>80</v>
          </cell>
          <cell r="G2852" t="str">
            <v>拐点</v>
          </cell>
          <cell r="H2852"/>
          <cell r="I2852" t="str">
            <v>19785.54</v>
          </cell>
          <cell r="J2852" t="str">
            <v>105649.83</v>
          </cell>
          <cell r="K2852" t="str">
            <v>4.95</v>
          </cell>
          <cell r="L2852" t="str">
            <v>4.81</v>
          </cell>
          <cell r="M2852"/>
          <cell r="N2852" t="str">
            <v>0.14</v>
          </cell>
          <cell r="O2852"/>
          <cell r="P2852"/>
          <cell r="Q2852"/>
          <cell r="R2852"/>
        </row>
        <row r="2853">
          <cell r="A2853"/>
          <cell r="B2853"/>
          <cell r="C2853" t="str">
            <v>3J1054</v>
          </cell>
          <cell r="D2853" t="str">
            <v>管埋</v>
          </cell>
          <cell r="E2853" t="str">
            <v>塑胶</v>
          </cell>
          <cell r="F2853" t="str">
            <v>80</v>
          </cell>
          <cell r="G2853" t="str">
            <v>拐点</v>
          </cell>
          <cell r="H2853"/>
          <cell r="I2853" t="str">
            <v>19785.54</v>
          </cell>
          <cell r="J2853" t="str">
            <v>105649.83</v>
          </cell>
          <cell r="K2853" t="str">
            <v>4.95</v>
          </cell>
          <cell r="L2853" t="str">
            <v>4.81</v>
          </cell>
          <cell r="M2853"/>
          <cell r="N2853" t="str">
            <v>0.14</v>
          </cell>
          <cell r="O2853"/>
          <cell r="P2853"/>
          <cell r="Q2853"/>
          <cell r="R2853"/>
        </row>
        <row r="2854">
          <cell r="A2854" t="str">
            <v>3J1054</v>
          </cell>
          <cell r="B2854"/>
          <cell r="C2854" t="str">
            <v>3J1053</v>
          </cell>
          <cell r="D2854" t="str">
            <v>管埋</v>
          </cell>
          <cell r="E2854" t="str">
            <v>塑胶</v>
          </cell>
          <cell r="F2854" t="str">
            <v>80</v>
          </cell>
          <cell r="G2854" t="str">
            <v>拐点</v>
          </cell>
          <cell r="H2854"/>
          <cell r="I2854" t="str">
            <v>19784.81</v>
          </cell>
          <cell r="J2854" t="str">
            <v>105649.95</v>
          </cell>
          <cell r="K2854" t="str">
            <v>4.91</v>
          </cell>
          <cell r="L2854" t="str">
            <v>4.71</v>
          </cell>
          <cell r="M2854"/>
          <cell r="N2854" t="str">
            <v>0.20</v>
          </cell>
          <cell r="O2854"/>
          <cell r="P2854"/>
          <cell r="Q2854"/>
          <cell r="R2854"/>
        </row>
        <row r="2855">
          <cell r="A2855"/>
          <cell r="B2855"/>
          <cell r="C2855" t="str">
            <v>3J1055</v>
          </cell>
          <cell r="D2855" t="str">
            <v>管埋</v>
          </cell>
          <cell r="E2855" t="str">
            <v>塑胶</v>
          </cell>
          <cell r="F2855" t="str">
            <v>80</v>
          </cell>
          <cell r="G2855" t="str">
            <v>拐点</v>
          </cell>
          <cell r="H2855"/>
          <cell r="I2855" t="str">
            <v>19784.81</v>
          </cell>
          <cell r="J2855" t="str">
            <v>105649.95</v>
          </cell>
          <cell r="K2855" t="str">
            <v>4.91</v>
          </cell>
          <cell r="L2855" t="str">
            <v>4.71</v>
          </cell>
          <cell r="M2855"/>
          <cell r="N2855" t="str">
            <v>0.20</v>
          </cell>
          <cell r="O2855"/>
          <cell r="P2855"/>
          <cell r="Q2855"/>
          <cell r="R2855"/>
        </row>
        <row r="2856">
          <cell r="A2856" t="str">
            <v>3J1055</v>
          </cell>
          <cell r="B2856"/>
          <cell r="C2856" t="str">
            <v>3J1054</v>
          </cell>
          <cell r="D2856" t="str">
            <v>管埋</v>
          </cell>
          <cell r="E2856" t="str">
            <v>塑胶</v>
          </cell>
          <cell r="F2856" t="str">
            <v>80</v>
          </cell>
          <cell r="G2856" t="str">
            <v>三通</v>
          </cell>
          <cell r="H2856"/>
          <cell r="I2856" t="str">
            <v>19784.83</v>
          </cell>
          <cell r="J2856" t="str">
            <v>105651.10</v>
          </cell>
          <cell r="K2856" t="str">
            <v>4.93</v>
          </cell>
          <cell r="L2856" t="str">
            <v>4.76</v>
          </cell>
          <cell r="M2856"/>
          <cell r="N2856" t="str">
            <v>0.17</v>
          </cell>
          <cell r="O2856"/>
          <cell r="P2856"/>
          <cell r="Q2856"/>
          <cell r="R2856"/>
        </row>
        <row r="2857">
          <cell r="A2857"/>
          <cell r="B2857"/>
          <cell r="C2857" t="str">
            <v>3J154</v>
          </cell>
          <cell r="D2857" t="str">
            <v>管埋</v>
          </cell>
          <cell r="E2857" t="str">
            <v>塑胶</v>
          </cell>
          <cell r="F2857" t="str">
            <v>100</v>
          </cell>
          <cell r="G2857" t="str">
            <v>三通</v>
          </cell>
          <cell r="H2857"/>
          <cell r="I2857" t="str">
            <v>19784.83</v>
          </cell>
          <cell r="J2857" t="str">
            <v>105651.10</v>
          </cell>
          <cell r="K2857" t="str">
            <v>4.93</v>
          </cell>
          <cell r="L2857" t="str">
            <v>4.76</v>
          </cell>
          <cell r="M2857"/>
          <cell r="N2857" t="str">
            <v>0.17</v>
          </cell>
          <cell r="O2857"/>
          <cell r="P2857"/>
          <cell r="Q2857"/>
          <cell r="R2857" t="str">
            <v>推测</v>
          </cell>
        </row>
        <row r="2858">
          <cell r="A2858"/>
          <cell r="B2858"/>
          <cell r="C2858" t="str">
            <v>3J155</v>
          </cell>
          <cell r="D2858" t="str">
            <v>管埋</v>
          </cell>
          <cell r="E2858" t="str">
            <v>塑胶</v>
          </cell>
          <cell r="F2858" t="str">
            <v>100</v>
          </cell>
          <cell r="G2858" t="str">
            <v>三通</v>
          </cell>
          <cell r="H2858"/>
          <cell r="I2858" t="str">
            <v>19784.83</v>
          </cell>
          <cell r="J2858" t="str">
            <v>105651.10</v>
          </cell>
          <cell r="K2858" t="str">
            <v>4.93</v>
          </cell>
          <cell r="L2858" t="str">
            <v>4.76</v>
          </cell>
          <cell r="M2858"/>
          <cell r="N2858" t="str">
            <v>0.17</v>
          </cell>
          <cell r="O2858"/>
          <cell r="P2858"/>
          <cell r="Q2858"/>
          <cell r="R2858" t="str">
            <v>推测</v>
          </cell>
        </row>
        <row r="2859">
          <cell r="A2859" t="str">
            <v>3J1473</v>
          </cell>
          <cell r="B2859"/>
          <cell r="C2859" t="str">
            <v>3J1474</v>
          </cell>
          <cell r="D2859" t="str">
            <v>管埋</v>
          </cell>
          <cell r="E2859" t="str">
            <v>塑胶</v>
          </cell>
          <cell r="F2859" t="str">
            <v>100</v>
          </cell>
          <cell r="G2859" t="str">
            <v>三通</v>
          </cell>
          <cell r="H2859"/>
          <cell r="I2859" t="str">
            <v>19942.68</v>
          </cell>
          <cell r="J2859" t="str">
            <v>105802.36</v>
          </cell>
          <cell r="K2859" t="str">
            <v>7.04</v>
          </cell>
          <cell r="L2859" t="str">
            <v>6.54</v>
          </cell>
          <cell r="M2859"/>
          <cell r="N2859" t="str">
            <v>0.50</v>
          </cell>
          <cell r="O2859"/>
          <cell r="P2859"/>
          <cell r="Q2859"/>
          <cell r="R2859" t="str">
            <v>推测</v>
          </cell>
        </row>
        <row r="2860">
          <cell r="A2860"/>
          <cell r="B2860"/>
          <cell r="C2860" t="str">
            <v>3J1485</v>
          </cell>
          <cell r="D2860" t="str">
            <v>管埋</v>
          </cell>
          <cell r="E2860" t="str">
            <v>塑胶</v>
          </cell>
          <cell r="F2860" t="str">
            <v>50</v>
          </cell>
          <cell r="G2860" t="str">
            <v>三通</v>
          </cell>
          <cell r="H2860"/>
          <cell r="I2860" t="str">
            <v>19942.68</v>
          </cell>
          <cell r="J2860" t="str">
            <v>105802.36</v>
          </cell>
          <cell r="K2860" t="str">
            <v>7.04</v>
          </cell>
          <cell r="L2860" t="str">
            <v>6.54</v>
          </cell>
          <cell r="M2860"/>
          <cell r="N2860" t="str">
            <v>0.50</v>
          </cell>
          <cell r="O2860"/>
          <cell r="P2860"/>
          <cell r="Q2860"/>
          <cell r="R2860" t="str">
            <v>推测</v>
          </cell>
        </row>
        <row r="2861">
          <cell r="A2861"/>
          <cell r="B2861"/>
          <cell r="C2861" t="str">
            <v>3J2387</v>
          </cell>
          <cell r="D2861" t="str">
            <v>管埋</v>
          </cell>
          <cell r="E2861" t="str">
            <v>塑胶</v>
          </cell>
          <cell r="F2861" t="str">
            <v>100</v>
          </cell>
          <cell r="G2861" t="str">
            <v>三通</v>
          </cell>
          <cell r="H2861"/>
          <cell r="I2861" t="str">
            <v>19942.68</v>
          </cell>
          <cell r="J2861" t="str">
            <v>105802.36</v>
          </cell>
          <cell r="K2861" t="str">
            <v>7.04</v>
          </cell>
          <cell r="L2861" t="str">
            <v>6.64</v>
          </cell>
          <cell r="M2861"/>
          <cell r="N2861" t="str">
            <v>0.40</v>
          </cell>
          <cell r="O2861"/>
          <cell r="P2861"/>
          <cell r="Q2861"/>
          <cell r="R2861" t="str">
            <v>推测</v>
          </cell>
        </row>
        <row r="2862">
          <cell r="A2862" t="str">
            <v>3J1474</v>
          </cell>
          <cell r="B2862"/>
          <cell r="C2862" t="str">
            <v>3J1473</v>
          </cell>
          <cell r="D2862" t="str">
            <v>管埋</v>
          </cell>
          <cell r="E2862" t="str">
            <v>塑胶</v>
          </cell>
          <cell r="F2862" t="str">
            <v>100</v>
          </cell>
          <cell r="G2862" t="str">
            <v>三通</v>
          </cell>
          <cell r="H2862"/>
          <cell r="I2862" t="str">
            <v>19943.50</v>
          </cell>
          <cell r="J2862" t="str">
            <v>105803.72</v>
          </cell>
          <cell r="K2862" t="str">
            <v>7.19</v>
          </cell>
          <cell r="L2862" t="str">
            <v>6.69</v>
          </cell>
          <cell r="M2862"/>
          <cell r="N2862" t="str">
            <v>0.50</v>
          </cell>
          <cell r="O2862"/>
          <cell r="P2862"/>
          <cell r="Q2862"/>
          <cell r="R2862" t="str">
            <v>推测</v>
          </cell>
        </row>
        <row r="2863">
          <cell r="A2863"/>
          <cell r="B2863"/>
          <cell r="C2863" t="str">
            <v>3J1475</v>
          </cell>
          <cell r="D2863" t="str">
            <v>管埋</v>
          </cell>
          <cell r="E2863" t="str">
            <v>塑胶</v>
          </cell>
          <cell r="F2863" t="str">
            <v>100</v>
          </cell>
          <cell r="G2863" t="str">
            <v>三通</v>
          </cell>
          <cell r="H2863"/>
          <cell r="I2863" t="str">
            <v>19943.50</v>
          </cell>
          <cell r="J2863" t="str">
            <v>105803.72</v>
          </cell>
          <cell r="K2863" t="str">
            <v>7.19</v>
          </cell>
          <cell r="L2863" t="str">
            <v>6.69</v>
          </cell>
          <cell r="M2863"/>
          <cell r="N2863" t="str">
            <v>0.50</v>
          </cell>
          <cell r="O2863"/>
          <cell r="P2863"/>
          <cell r="Q2863"/>
          <cell r="R2863" t="str">
            <v>推测</v>
          </cell>
        </row>
        <row r="2864">
          <cell r="A2864"/>
          <cell r="B2864"/>
          <cell r="C2864" t="str">
            <v>3J1486</v>
          </cell>
          <cell r="D2864" t="str">
            <v>管埋</v>
          </cell>
          <cell r="E2864" t="str">
            <v>塑胶</v>
          </cell>
          <cell r="F2864" t="str">
            <v>100</v>
          </cell>
          <cell r="G2864" t="str">
            <v>三通</v>
          </cell>
          <cell r="H2864"/>
          <cell r="I2864" t="str">
            <v>19943.50</v>
          </cell>
          <cell r="J2864" t="str">
            <v>105803.72</v>
          </cell>
          <cell r="K2864" t="str">
            <v>7.19</v>
          </cell>
          <cell r="L2864" t="str">
            <v>6.69</v>
          </cell>
          <cell r="M2864"/>
          <cell r="N2864" t="str">
            <v>0.50</v>
          </cell>
          <cell r="O2864"/>
          <cell r="P2864"/>
          <cell r="Q2864"/>
          <cell r="R2864" t="str">
            <v>推测</v>
          </cell>
        </row>
        <row r="2865">
          <cell r="A2865" t="str">
            <v>3J1475</v>
          </cell>
          <cell r="B2865"/>
          <cell r="C2865" t="str">
            <v>3J1474</v>
          </cell>
          <cell r="D2865" t="str">
            <v>管埋</v>
          </cell>
          <cell r="E2865" t="str">
            <v>塑胶</v>
          </cell>
          <cell r="F2865" t="str">
            <v>100</v>
          </cell>
          <cell r="G2865" t="str">
            <v>拐点</v>
          </cell>
          <cell r="H2865" t="str">
            <v>检修井</v>
          </cell>
          <cell r="I2865" t="str">
            <v>19942.90</v>
          </cell>
          <cell r="J2865" t="str">
            <v>105804.25</v>
          </cell>
          <cell r="K2865" t="str">
            <v>7.21</v>
          </cell>
          <cell r="L2865" t="str">
            <v>6.74</v>
          </cell>
          <cell r="M2865"/>
          <cell r="N2865" t="str">
            <v>0.47</v>
          </cell>
          <cell r="O2865"/>
          <cell r="P2865"/>
          <cell r="Q2865"/>
          <cell r="R2865" t="str">
            <v>推测</v>
          </cell>
        </row>
        <row r="2866">
          <cell r="A2866"/>
          <cell r="B2866"/>
          <cell r="C2866" t="str">
            <v>3J1476</v>
          </cell>
          <cell r="D2866" t="str">
            <v>管埋</v>
          </cell>
          <cell r="E2866" t="str">
            <v>塑胶</v>
          </cell>
          <cell r="F2866" t="str">
            <v>100</v>
          </cell>
          <cell r="G2866" t="str">
            <v>拐点</v>
          </cell>
          <cell r="H2866" t="str">
            <v>检修井</v>
          </cell>
          <cell r="I2866" t="str">
            <v>19942.90</v>
          </cell>
          <cell r="J2866" t="str">
            <v>105804.25</v>
          </cell>
          <cell r="K2866" t="str">
            <v>7.21</v>
          </cell>
          <cell r="L2866" t="str">
            <v>6.74</v>
          </cell>
          <cell r="M2866"/>
          <cell r="N2866" t="str">
            <v>0.47</v>
          </cell>
          <cell r="O2866"/>
          <cell r="P2866"/>
          <cell r="Q2866"/>
          <cell r="R2866" t="str">
            <v>推测</v>
          </cell>
        </row>
        <row r="2867">
          <cell r="A2867" t="str">
            <v>3J1476</v>
          </cell>
          <cell r="B2867"/>
          <cell r="C2867" t="str">
            <v>3J1475</v>
          </cell>
          <cell r="D2867" t="str">
            <v>管埋</v>
          </cell>
          <cell r="E2867" t="str">
            <v>塑胶</v>
          </cell>
          <cell r="F2867" t="str">
            <v>100</v>
          </cell>
          <cell r="G2867" t="str">
            <v>终止点</v>
          </cell>
          <cell r="H2867" t="str">
            <v>消火栓</v>
          </cell>
          <cell r="I2867" t="str">
            <v>19940.94</v>
          </cell>
          <cell r="J2867" t="str">
            <v>105805.64</v>
          </cell>
          <cell r="K2867" t="str">
            <v>7.28</v>
          </cell>
          <cell r="L2867" t="str">
            <v>7.27</v>
          </cell>
          <cell r="M2867"/>
          <cell r="N2867" t="str">
            <v>0.01</v>
          </cell>
          <cell r="O2867"/>
          <cell r="P2867"/>
          <cell r="Q2867"/>
          <cell r="R2867" t="str">
            <v>推测</v>
          </cell>
        </row>
        <row r="2868">
          <cell r="A2868" t="str">
            <v>3J1477</v>
          </cell>
          <cell r="B2868"/>
          <cell r="C2868" t="str">
            <v>3J1478</v>
          </cell>
          <cell r="D2868" t="str">
            <v>管埋</v>
          </cell>
          <cell r="E2868" t="str">
            <v>塑胶</v>
          </cell>
          <cell r="F2868" t="str">
            <v>50</v>
          </cell>
          <cell r="G2868" t="str">
            <v>终止点</v>
          </cell>
          <cell r="H2868" t="str">
            <v>出入地</v>
          </cell>
          <cell r="I2868" t="str">
            <v>19930.43</v>
          </cell>
          <cell r="J2868" t="str">
            <v>105810.26</v>
          </cell>
          <cell r="K2868" t="str">
            <v>8.34</v>
          </cell>
          <cell r="L2868" t="str">
            <v>8.33</v>
          </cell>
          <cell r="M2868"/>
          <cell r="N2868" t="str">
            <v>0.01</v>
          </cell>
          <cell r="O2868"/>
          <cell r="P2868"/>
          <cell r="Q2868"/>
          <cell r="R2868" t="str">
            <v>推测</v>
          </cell>
        </row>
        <row r="2869">
          <cell r="A2869" t="str">
            <v>3J1478</v>
          </cell>
          <cell r="B2869"/>
          <cell r="C2869" t="str">
            <v>3J1477</v>
          </cell>
          <cell r="D2869" t="str">
            <v>管埋</v>
          </cell>
          <cell r="E2869" t="str">
            <v>塑胶</v>
          </cell>
          <cell r="F2869" t="str">
            <v>50</v>
          </cell>
          <cell r="G2869" t="str">
            <v>拐点</v>
          </cell>
          <cell r="H2869"/>
          <cell r="I2869" t="str">
            <v>19930.26</v>
          </cell>
          <cell r="J2869" t="str">
            <v>105810.00</v>
          </cell>
          <cell r="K2869" t="str">
            <v>8.34</v>
          </cell>
          <cell r="L2869" t="str">
            <v>8.32</v>
          </cell>
          <cell r="M2869"/>
          <cell r="N2869" t="str">
            <v>0.02</v>
          </cell>
          <cell r="O2869"/>
          <cell r="P2869"/>
          <cell r="Q2869"/>
          <cell r="R2869" t="str">
            <v>推测</v>
          </cell>
        </row>
        <row r="2870">
          <cell r="A2870"/>
          <cell r="B2870"/>
          <cell r="C2870" t="str">
            <v>3J1479</v>
          </cell>
          <cell r="D2870" t="str">
            <v>管埋</v>
          </cell>
          <cell r="E2870" t="str">
            <v>塑胶</v>
          </cell>
          <cell r="F2870" t="str">
            <v>50</v>
          </cell>
          <cell r="G2870" t="str">
            <v>拐点</v>
          </cell>
          <cell r="H2870"/>
          <cell r="I2870" t="str">
            <v>19930.26</v>
          </cell>
          <cell r="J2870" t="str">
            <v>105810.00</v>
          </cell>
          <cell r="K2870" t="str">
            <v>8.34</v>
          </cell>
          <cell r="L2870" t="str">
            <v>8.32</v>
          </cell>
          <cell r="M2870"/>
          <cell r="N2870" t="str">
            <v>0.02</v>
          </cell>
          <cell r="O2870"/>
          <cell r="P2870"/>
          <cell r="Q2870"/>
          <cell r="R2870" t="str">
            <v>推测</v>
          </cell>
        </row>
        <row r="2871">
          <cell r="A2871" t="str">
            <v>3J1479</v>
          </cell>
          <cell r="B2871"/>
          <cell r="C2871" t="str">
            <v>3J1478</v>
          </cell>
          <cell r="D2871" t="str">
            <v>管埋</v>
          </cell>
          <cell r="E2871" t="str">
            <v>塑胶</v>
          </cell>
          <cell r="F2871" t="str">
            <v>50</v>
          </cell>
          <cell r="G2871" t="str">
            <v>拐点</v>
          </cell>
          <cell r="H2871"/>
          <cell r="I2871" t="str">
            <v>19938.80</v>
          </cell>
          <cell r="J2871" t="str">
            <v>105804.19</v>
          </cell>
          <cell r="K2871" t="str">
            <v>7.28</v>
          </cell>
          <cell r="L2871" t="str">
            <v>7.26</v>
          </cell>
          <cell r="M2871"/>
          <cell r="N2871" t="str">
            <v>0.02</v>
          </cell>
          <cell r="O2871"/>
          <cell r="P2871"/>
          <cell r="Q2871"/>
          <cell r="R2871" t="str">
            <v>推测</v>
          </cell>
        </row>
        <row r="2872">
          <cell r="A2872"/>
          <cell r="B2872"/>
          <cell r="C2872" t="str">
            <v>3J1480</v>
          </cell>
          <cell r="D2872" t="str">
            <v>管埋</v>
          </cell>
          <cell r="E2872" t="str">
            <v>塑胶</v>
          </cell>
          <cell r="F2872" t="str">
            <v>50</v>
          </cell>
          <cell r="G2872" t="str">
            <v>拐点</v>
          </cell>
          <cell r="H2872"/>
          <cell r="I2872" t="str">
            <v>19938.80</v>
          </cell>
          <cell r="J2872" t="str">
            <v>105804.19</v>
          </cell>
          <cell r="K2872" t="str">
            <v>7.28</v>
          </cell>
          <cell r="L2872" t="str">
            <v>7.26</v>
          </cell>
          <cell r="M2872"/>
          <cell r="N2872" t="str">
            <v>0.02</v>
          </cell>
          <cell r="O2872"/>
          <cell r="P2872"/>
          <cell r="Q2872"/>
          <cell r="R2872" t="str">
            <v>推测</v>
          </cell>
        </row>
        <row r="2873">
          <cell r="A2873" t="str">
            <v>3J1480</v>
          </cell>
          <cell r="B2873"/>
          <cell r="C2873" t="str">
            <v>3J1479</v>
          </cell>
          <cell r="D2873" t="str">
            <v>管埋</v>
          </cell>
          <cell r="E2873" t="str">
            <v>塑胶</v>
          </cell>
          <cell r="F2873" t="str">
            <v>50</v>
          </cell>
          <cell r="G2873" t="str">
            <v>拐点</v>
          </cell>
          <cell r="H2873"/>
          <cell r="I2873" t="str">
            <v>19937.98</v>
          </cell>
          <cell r="J2873" t="str">
            <v>105802.86</v>
          </cell>
          <cell r="K2873" t="str">
            <v>7.15</v>
          </cell>
          <cell r="L2873" t="str">
            <v>7.12</v>
          </cell>
          <cell r="M2873"/>
          <cell r="N2873" t="str">
            <v>0.03</v>
          </cell>
          <cell r="O2873"/>
          <cell r="P2873"/>
          <cell r="Q2873"/>
          <cell r="R2873" t="str">
            <v>推测</v>
          </cell>
        </row>
        <row r="2874">
          <cell r="A2874"/>
          <cell r="B2874"/>
          <cell r="C2874" t="str">
            <v>3J1481</v>
          </cell>
          <cell r="D2874" t="str">
            <v>管埋</v>
          </cell>
          <cell r="E2874" t="str">
            <v>塑胶</v>
          </cell>
          <cell r="F2874" t="str">
            <v>50</v>
          </cell>
          <cell r="G2874" t="str">
            <v>拐点</v>
          </cell>
          <cell r="H2874"/>
          <cell r="I2874" t="str">
            <v>19937.98</v>
          </cell>
          <cell r="J2874" t="str">
            <v>105802.86</v>
          </cell>
          <cell r="K2874" t="str">
            <v>7.15</v>
          </cell>
          <cell r="L2874" t="str">
            <v>7.12</v>
          </cell>
          <cell r="M2874"/>
          <cell r="N2874" t="str">
            <v>0.03</v>
          </cell>
          <cell r="O2874"/>
          <cell r="P2874"/>
          <cell r="Q2874"/>
          <cell r="R2874" t="str">
            <v>推测</v>
          </cell>
        </row>
        <row r="2875">
          <cell r="A2875" t="str">
            <v>3J1481</v>
          </cell>
          <cell r="B2875"/>
          <cell r="C2875" t="str">
            <v>3J1480</v>
          </cell>
          <cell r="D2875" t="str">
            <v>管埋</v>
          </cell>
          <cell r="E2875" t="str">
            <v>塑胶</v>
          </cell>
          <cell r="F2875" t="str">
            <v>50</v>
          </cell>
          <cell r="G2875" t="str">
            <v>三通</v>
          </cell>
          <cell r="H2875"/>
          <cell r="I2875" t="str">
            <v>19934.51</v>
          </cell>
          <cell r="J2875" t="str">
            <v>105801.76</v>
          </cell>
          <cell r="K2875" t="str">
            <v>7.29</v>
          </cell>
          <cell r="L2875" t="str">
            <v>7.27</v>
          </cell>
          <cell r="M2875"/>
          <cell r="N2875" t="str">
            <v>0.02</v>
          </cell>
          <cell r="O2875"/>
          <cell r="P2875"/>
          <cell r="Q2875"/>
          <cell r="R2875" t="str">
            <v>推测</v>
          </cell>
        </row>
        <row r="2876">
          <cell r="A2876"/>
          <cell r="B2876"/>
          <cell r="C2876" t="str">
            <v>3J1482</v>
          </cell>
          <cell r="D2876" t="str">
            <v>管埋</v>
          </cell>
          <cell r="E2876" t="str">
            <v>塑胶</v>
          </cell>
          <cell r="F2876" t="str">
            <v>50</v>
          </cell>
          <cell r="G2876" t="str">
            <v>三通</v>
          </cell>
          <cell r="H2876"/>
          <cell r="I2876" t="str">
            <v>19934.51</v>
          </cell>
          <cell r="J2876" t="str">
            <v>105801.76</v>
          </cell>
          <cell r="K2876" t="str">
            <v>7.29</v>
          </cell>
          <cell r="L2876" t="str">
            <v>7.27</v>
          </cell>
          <cell r="M2876"/>
          <cell r="N2876" t="str">
            <v>0.02</v>
          </cell>
          <cell r="O2876"/>
          <cell r="P2876"/>
          <cell r="Q2876"/>
          <cell r="R2876" t="str">
            <v>推测</v>
          </cell>
        </row>
        <row r="2877">
          <cell r="A2877"/>
          <cell r="B2877"/>
          <cell r="C2877" t="str">
            <v>3J1484</v>
          </cell>
          <cell r="D2877" t="str">
            <v>管埋</v>
          </cell>
          <cell r="E2877" t="str">
            <v>塑胶</v>
          </cell>
          <cell r="F2877" t="str">
            <v>50</v>
          </cell>
          <cell r="G2877" t="str">
            <v>三通</v>
          </cell>
          <cell r="H2877"/>
          <cell r="I2877" t="str">
            <v>19934.51</v>
          </cell>
          <cell r="J2877" t="str">
            <v>105801.76</v>
          </cell>
          <cell r="K2877" t="str">
            <v>7.29</v>
          </cell>
          <cell r="L2877" t="str">
            <v>7.27</v>
          </cell>
          <cell r="M2877"/>
          <cell r="N2877" t="str">
            <v>0.02</v>
          </cell>
          <cell r="O2877"/>
          <cell r="P2877"/>
          <cell r="Q2877"/>
          <cell r="R2877" t="str">
            <v>推测</v>
          </cell>
        </row>
        <row r="2878">
          <cell r="A2878" t="str">
            <v>3J1482</v>
          </cell>
          <cell r="B2878"/>
          <cell r="C2878" t="str">
            <v>3J1481</v>
          </cell>
          <cell r="D2878" t="str">
            <v>管埋</v>
          </cell>
          <cell r="E2878" t="str">
            <v>塑胶</v>
          </cell>
          <cell r="F2878" t="str">
            <v>50</v>
          </cell>
          <cell r="G2878" t="str">
            <v>拐点</v>
          </cell>
          <cell r="H2878"/>
          <cell r="I2878" t="str">
            <v>19923.69</v>
          </cell>
          <cell r="J2878" t="str">
            <v>105800.99</v>
          </cell>
          <cell r="K2878" t="str">
            <v>7.76</v>
          </cell>
          <cell r="L2878" t="str">
            <v>7.74</v>
          </cell>
          <cell r="M2878"/>
          <cell r="N2878" t="str">
            <v>0.02</v>
          </cell>
          <cell r="O2878"/>
          <cell r="P2878"/>
          <cell r="Q2878"/>
          <cell r="R2878" t="str">
            <v>推测</v>
          </cell>
        </row>
        <row r="2879">
          <cell r="A2879"/>
          <cell r="B2879"/>
          <cell r="C2879" t="str">
            <v>3J1483</v>
          </cell>
          <cell r="D2879" t="str">
            <v>管埋</v>
          </cell>
          <cell r="E2879" t="str">
            <v>塑胶</v>
          </cell>
          <cell r="F2879" t="str">
            <v>50</v>
          </cell>
          <cell r="G2879" t="str">
            <v>拐点</v>
          </cell>
          <cell r="H2879"/>
          <cell r="I2879" t="str">
            <v>19923.69</v>
          </cell>
          <cell r="J2879" t="str">
            <v>105800.99</v>
          </cell>
          <cell r="K2879" t="str">
            <v>7.76</v>
          </cell>
          <cell r="L2879" t="str">
            <v>7.74</v>
          </cell>
          <cell r="M2879"/>
          <cell r="N2879" t="str">
            <v>0.02</v>
          </cell>
          <cell r="O2879"/>
          <cell r="P2879"/>
          <cell r="Q2879"/>
          <cell r="R2879" t="str">
            <v>推测</v>
          </cell>
        </row>
        <row r="2880">
          <cell r="A2880" t="str">
            <v>3J1483</v>
          </cell>
          <cell r="B2880"/>
          <cell r="C2880" t="str">
            <v>3J1482</v>
          </cell>
          <cell r="D2880" t="str">
            <v>管埋</v>
          </cell>
          <cell r="E2880" t="str">
            <v>塑胶</v>
          </cell>
          <cell r="F2880" t="str">
            <v>50</v>
          </cell>
          <cell r="G2880" t="str">
            <v>终止点</v>
          </cell>
          <cell r="H2880" t="str">
            <v>出入地</v>
          </cell>
          <cell r="I2880" t="str">
            <v>19922.46</v>
          </cell>
          <cell r="J2880" t="str">
            <v>105802.79</v>
          </cell>
          <cell r="K2880" t="str">
            <v>7.95</v>
          </cell>
          <cell r="L2880" t="str">
            <v>7.94</v>
          </cell>
          <cell r="M2880"/>
          <cell r="N2880" t="str">
            <v>0.01</v>
          </cell>
          <cell r="O2880"/>
          <cell r="P2880"/>
          <cell r="Q2880"/>
          <cell r="R2880" t="str">
            <v>推测</v>
          </cell>
        </row>
        <row r="2881">
          <cell r="A2881" t="str">
            <v>3J1484</v>
          </cell>
          <cell r="B2881"/>
          <cell r="C2881" t="str">
            <v>3J1481</v>
          </cell>
          <cell r="D2881" t="str">
            <v>管埋</v>
          </cell>
          <cell r="E2881" t="str">
            <v>塑胶</v>
          </cell>
          <cell r="F2881" t="str">
            <v>50</v>
          </cell>
          <cell r="G2881" t="str">
            <v>拐点</v>
          </cell>
          <cell r="H2881"/>
          <cell r="I2881" t="str">
            <v>19934.62</v>
          </cell>
          <cell r="J2881" t="str">
            <v>105800.91</v>
          </cell>
          <cell r="K2881" t="str">
            <v>7.25</v>
          </cell>
          <cell r="L2881" t="str">
            <v>6.95</v>
          </cell>
          <cell r="M2881"/>
          <cell r="N2881" t="str">
            <v>0.30</v>
          </cell>
          <cell r="O2881"/>
          <cell r="P2881"/>
          <cell r="Q2881"/>
          <cell r="R2881" t="str">
            <v>推测</v>
          </cell>
        </row>
        <row r="2882">
          <cell r="A2882"/>
          <cell r="B2882"/>
          <cell r="C2882" t="str">
            <v>3J1485</v>
          </cell>
          <cell r="D2882" t="str">
            <v>管埋</v>
          </cell>
          <cell r="E2882" t="str">
            <v>塑胶</v>
          </cell>
          <cell r="F2882" t="str">
            <v>50</v>
          </cell>
          <cell r="G2882" t="str">
            <v>拐点</v>
          </cell>
          <cell r="H2882"/>
          <cell r="I2882" t="str">
            <v>19934.62</v>
          </cell>
          <cell r="J2882" t="str">
            <v>105800.91</v>
          </cell>
          <cell r="K2882" t="str">
            <v>7.25</v>
          </cell>
          <cell r="L2882" t="str">
            <v>6.95</v>
          </cell>
          <cell r="M2882"/>
          <cell r="N2882" t="str">
            <v>0.30</v>
          </cell>
          <cell r="O2882"/>
          <cell r="P2882"/>
          <cell r="Q2882"/>
          <cell r="R2882" t="str">
            <v>推测</v>
          </cell>
        </row>
        <row r="2883">
          <cell r="A2883" t="str">
            <v>3J1485</v>
          </cell>
          <cell r="B2883"/>
          <cell r="C2883" t="str">
            <v>3J1473</v>
          </cell>
          <cell r="D2883" t="str">
            <v>管埋</v>
          </cell>
          <cell r="E2883" t="str">
            <v>塑胶</v>
          </cell>
          <cell r="F2883" t="str">
            <v>50</v>
          </cell>
          <cell r="G2883" t="str">
            <v>拐点</v>
          </cell>
          <cell r="H2883"/>
          <cell r="I2883" t="str">
            <v>19942.18</v>
          </cell>
          <cell r="J2883" t="str">
            <v>105802.54</v>
          </cell>
          <cell r="K2883" t="str">
            <v>7.07</v>
          </cell>
          <cell r="L2883" t="str">
            <v>6.71</v>
          </cell>
          <cell r="M2883"/>
          <cell r="N2883" t="str">
            <v>0.36</v>
          </cell>
          <cell r="O2883"/>
          <cell r="P2883"/>
          <cell r="Q2883"/>
          <cell r="R2883" t="str">
            <v>推测</v>
          </cell>
        </row>
        <row r="2884">
          <cell r="A2884"/>
          <cell r="B2884"/>
          <cell r="C2884" t="str">
            <v>3J1484</v>
          </cell>
          <cell r="D2884" t="str">
            <v>管埋</v>
          </cell>
          <cell r="E2884" t="str">
            <v>塑胶</v>
          </cell>
          <cell r="F2884" t="str">
            <v>50</v>
          </cell>
          <cell r="G2884" t="str">
            <v>拐点</v>
          </cell>
          <cell r="H2884"/>
          <cell r="I2884" t="str">
            <v>19942.18</v>
          </cell>
          <cell r="J2884" t="str">
            <v>105802.54</v>
          </cell>
          <cell r="K2884" t="str">
            <v>7.07</v>
          </cell>
          <cell r="L2884" t="str">
            <v>6.71</v>
          </cell>
          <cell r="M2884"/>
          <cell r="N2884" t="str">
            <v>0.36</v>
          </cell>
          <cell r="O2884"/>
          <cell r="P2884"/>
          <cell r="Q2884"/>
          <cell r="R2884" t="str">
            <v>推测</v>
          </cell>
        </row>
        <row r="2885">
          <cell r="A2885" t="str">
            <v>3J1486</v>
          </cell>
          <cell r="B2885"/>
          <cell r="C2885" t="str">
            <v>3J1474</v>
          </cell>
          <cell r="D2885" t="str">
            <v>管埋</v>
          </cell>
          <cell r="E2885" t="str">
            <v>塑胶</v>
          </cell>
          <cell r="F2885" t="str">
            <v>100</v>
          </cell>
          <cell r="G2885" t="str">
            <v>三通</v>
          </cell>
          <cell r="H2885"/>
          <cell r="I2885" t="str">
            <v>19946.49</v>
          </cell>
          <cell r="J2885" t="str">
            <v>105815.86</v>
          </cell>
          <cell r="K2885" t="str">
            <v>7.53</v>
          </cell>
          <cell r="L2885" t="str">
            <v>7.03</v>
          </cell>
          <cell r="M2885"/>
          <cell r="N2885" t="str">
            <v>0.50</v>
          </cell>
          <cell r="O2885"/>
          <cell r="P2885"/>
          <cell r="Q2885"/>
          <cell r="R2885" t="str">
            <v>推测</v>
          </cell>
        </row>
        <row r="2886">
          <cell r="A2886"/>
          <cell r="B2886"/>
          <cell r="C2886" t="str">
            <v>3J1487</v>
          </cell>
          <cell r="D2886" t="str">
            <v>管埋</v>
          </cell>
          <cell r="E2886" t="str">
            <v>塑胶</v>
          </cell>
          <cell r="F2886" t="str">
            <v>50</v>
          </cell>
          <cell r="G2886" t="str">
            <v>三通</v>
          </cell>
          <cell r="H2886"/>
          <cell r="I2886" t="str">
            <v>19946.49</v>
          </cell>
          <cell r="J2886" t="str">
            <v>105815.86</v>
          </cell>
          <cell r="K2886" t="str">
            <v>7.53</v>
          </cell>
          <cell r="L2886" t="str">
            <v>7.03</v>
          </cell>
          <cell r="M2886"/>
          <cell r="N2886" t="str">
            <v>0.50</v>
          </cell>
          <cell r="O2886"/>
          <cell r="P2886"/>
          <cell r="Q2886"/>
          <cell r="R2886" t="str">
            <v>推测</v>
          </cell>
        </row>
        <row r="2887">
          <cell r="A2887"/>
          <cell r="B2887"/>
          <cell r="C2887" t="str">
            <v>3J1488</v>
          </cell>
          <cell r="D2887" t="str">
            <v>管埋</v>
          </cell>
          <cell r="E2887" t="str">
            <v>塑胶</v>
          </cell>
          <cell r="F2887" t="str">
            <v>100</v>
          </cell>
          <cell r="G2887" t="str">
            <v>三通</v>
          </cell>
          <cell r="H2887"/>
          <cell r="I2887" t="str">
            <v>19946.49</v>
          </cell>
          <cell r="J2887" t="str">
            <v>105815.86</v>
          </cell>
          <cell r="K2887" t="str">
            <v>7.53</v>
          </cell>
          <cell r="L2887" t="str">
            <v>7.03</v>
          </cell>
          <cell r="M2887"/>
          <cell r="N2887" t="str">
            <v>0.50</v>
          </cell>
          <cell r="O2887"/>
          <cell r="P2887"/>
          <cell r="Q2887"/>
          <cell r="R2887" t="str">
            <v>推测</v>
          </cell>
        </row>
        <row r="2888">
          <cell r="A2888" t="str">
            <v>3J1487</v>
          </cell>
          <cell r="B2888"/>
          <cell r="C2888" t="str">
            <v>3J1486</v>
          </cell>
          <cell r="D2888" t="str">
            <v>管埋</v>
          </cell>
          <cell r="E2888" t="str">
            <v>塑胶</v>
          </cell>
          <cell r="F2888" t="str">
            <v>50</v>
          </cell>
          <cell r="G2888" t="str">
            <v>终止点</v>
          </cell>
          <cell r="H2888" t="str">
            <v>出入地</v>
          </cell>
          <cell r="I2888" t="str">
            <v>19946.83</v>
          </cell>
          <cell r="J2888" t="str">
            <v>105815.75</v>
          </cell>
          <cell r="K2888" t="str">
            <v>7.55</v>
          </cell>
          <cell r="L2888" t="str">
            <v>7.54</v>
          </cell>
          <cell r="M2888"/>
          <cell r="N2888" t="str">
            <v>0.01</v>
          </cell>
          <cell r="O2888"/>
          <cell r="P2888"/>
          <cell r="Q2888"/>
          <cell r="R2888" t="str">
            <v>推测</v>
          </cell>
        </row>
        <row r="2889">
          <cell r="A2889" t="str">
            <v>3J1488</v>
          </cell>
          <cell r="B2889"/>
          <cell r="C2889" t="str">
            <v>3J1486</v>
          </cell>
          <cell r="D2889" t="str">
            <v>管埋</v>
          </cell>
          <cell r="E2889" t="str">
            <v>塑胶</v>
          </cell>
          <cell r="F2889" t="str">
            <v>100</v>
          </cell>
          <cell r="G2889" t="str">
            <v>三通</v>
          </cell>
          <cell r="H2889"/>
          <cell r="I2889" t="str">
            <v>19949.06</v>
          </cell>
          <cell r="J2889" t="str">
            <v>105824.07</v>
          </cell>
          <cell r="K2889" t="str">
            <v>7.64</v>
          </cell>
          <cell r="L2889" t="str">
            <v>7.28</v>
          </cell>
          <cell r="M2889"/>
          <cell r="N2889" t="str">
            <v>0.36</v>
          </cell>
          <cell r="O2889"/>
          <cell r="P2889"/>
          <cell r="Q2889"/>
          <cell r="R2889" t="str">
            <v>推测</v>
          </cell>
        </row>
        <row r="2890">
          <cell r="A2890"/>
          <cell r="B2890"/>
          <cell r="C2890" t="str">
            <v>3J1489</v>
          </cell>
          <cell r="D2890" t="str">
            <v>管埋</v>
          </cell>
          <cell r="E2890" t="str">
            <v>塑胶</v>
          </cell>
          <cell r="F2890" t="str">
            <v>50</v>
          </cell>
          <cell r="G2890" t="str">
            <v>三通</v>
          </cell>
          <cell r="H2890"/>
          <cell r="I2890" t="str">
            <v>19949.06</v>
          </cell>
          <cell r="J2890" t="str">
            <v>105824.07</v>
          </cell>
          <cell r="K2890" t="str">
            <v>7.64</v>
          </cell>
          <cell r="L2890" t="str">
            <v>7.28</v>
          </cell>
          <cell r="M2890"/>
          <cell r="N2890" t="str">
            <v>0.36</v>
          </cell>
          <cell r="O2890"/>
          <cell r="P2890"/>
          <cell r="Q2890"/>
          <cell r="R2890" t="str">
            <v>推测</v>
          </cell>
        </row>
        <row r="2891">
          <cell r="A2891"/>
          <cell r="B2891"/>
          <cell r="C2891" t="str">
            <v>3J1491</v>
          </cell>
          <cell r="D2891" t="str">
            <v>管埋</v>
          </cell>
          <cell r="E2891" t="str">
            <v>塑胶</v>
          </cell>
          <cell r="F2891" t="str">
            <v>100</v>
          </cell>
          <cell r="G2891" t="str">
            <v>三通</v>
          </cell>
          <cell r="H2891"/>
          <cell r="I2891" t="str">
            <v>19949.06</v>
          </cell>
          <cell r="J2891" t="str">
            <v>105824.07</v>
          </cell>
          <cell r="K2891" t="str">
            <v>7.64</v>
          </cell>
          <cell r="L2891" t="str">
            <v>7.28</v>
          </cell>
          <cell r="M2891"/>
          <cell r="N2891" t="str">
            <v>0.36</v>
          </cell>
          <cell r="O2891"/>
          <cell r="P2891"/>
          <cell r="Q2891"/>
          <cell r="R2891" t="str">
            <v>推测</v>
          </cell>
        </row>
        <row r="2892">
          <cell r="A2892" t="str">
            <v>3J1489</v>
          </cell>
          <cell r="B2892"/>
          <cell r="C2892" t="str">
            <v>3J1488</v>
          </cell>
          <cell r="D2892" t="str">
            <v>管埋</v>
          </cell>
          <cell r="E2892" t="str">
            <v>塑胶</v>
          </cell>
          <cell r="F2892" t="str">
            <v>50</v>
          </cell>
          <cell r="G2892" t="str">
            <v>拐点</v>
          </cell>
          <cell r="H2892"/>
          <cell r="I2892" t="str">
            <v>19949.89</v>
          </cell>
          <cell r="J2892" t="str">
            <v>105824.20</v>
          </cell>
          <cell r="K2892" t="str">
            <v>7.74</v>
          </cell>
          <cell r="L2892" t="str">
            <v>7.73</v>
          </cell>
          <cell r="M2892"/>
          <cell r="N2892" t="str">
            <v>0.01</v>
          </cell>
          <cell r="O2892"/>
          <cell r="P2892"/>
          <cell r="Q2892"/>
          <cell r="R2892" t="str">
            <v>推测</v>
          </cell>
        </row>
        <row r="2893">
          <cell r="A2893"/>
          <cell r="B2893"/>
          <cell r="C2893" t="str">
            <v>3J1490</v>
          </cell>
          <cell r="D2893" t="str">
            <v>管埋</v>
          </cell>
          <cell r="E2893" t="str">
            <v>塑胶</v>
          </cell>
          <cell r="F2893" t="str">
            <v>50</v>
          </cell>
          <cell r="G2893" t="str">
            <v>拐点</v>
          </cell>
          <cell r="H2893"/>
          <cell r="I2893" t="str">
            <v>19949.89</v>
          </cell>
          <cell r="J2893" t="str">
            <v>105824.20</v>
          </cell>
          <cell r="K2893" t="str">
            <v>7.74</v>
          </cell>
          <cell r="L2893" t="str">
            <v>7.73</v>
          </cell>
          <cell r="M2893"/>
          <cell r="N2893" t="str">
            <v>0.01</v>
          </cell>
          <cell r="O2893"/>
          <cell r="P2893"/>
          <cell r="Q2893"/>
          <cell r="R2893" t="str">
            <v>推测</v>
          </cell>
        </row>
        <row r="2894">
          <cell r="A2894" t="str">
            <v>3J1490</v>
          </cell>
          <cell r="B2894"/>
          <cell r="C2894" t="str">
            <v>3J1489</v>
          </cell>
          <cell r="D2894" t="str">
            <v>管埋</v>
          </cell>
          <cell r="E2894" t="str">
            <v>塑胶</v>
          </cell>
          <cell r="F2894" t="str">
            <v>50</v>
          </cell>
          <cell r="G2894" t="str">
            <v>终止点</v>
          </cell>
          <cell r="H2894" t="str">
            <v>出入地</v>
          </cell>
          <cell r="I2894" t="str">
            <v>19950.32</v>
          </cell>
          <cell r="J2894" t="str">
            <v>105823.12</v>
          </cell>
          <cell r="K2894" t="str">
            <v>7.67</v>
          </cell>
          <cell r="L2894" t="str">
            <v>7.66</v>
          </cell>
          <cell r="M2894"/>
          <cell r="N2894" t="str">
            <v>0.01</v>
          </cell>
          <cell r="O2894"/>
          <cell r="P2894"/>
          <cell r="Q2894"/>
          <cell r="R2894" t="str">
            <v>推测</v>
          </cell>
        </row>
        <row r="2895">
          <cell r="A2895" t="str">
            <v>3J1491</v>
          </cell>
          <cell r="B2895"/>
          <cell r="C2895" t="str">
            <v>3J1488</v>
          </cell>
          <cell r="D2895" t="str">
            <v>管埋</v>
          </cell>
          <cell r="E2895" t="str">
            <v>塑胶</v>
          </cell>
          <cell r="F2895" t="str">
            <v>100</v>
          </cell>
          <cell r="G2895" t="str">
            <v>拐点</v>
          </cell>
          <cell r="H2895"/>
          <cell r="I2895" t="str">
            <v>19949.01</v>
          </cell>
          <cell r="J2895" t="str">
            <v>105826.68</v>
          </cell>
          <cell r="K2895" t="str">
            <v>7.80</v>
          </cell>
          <cell r="L2895" t="str">
            <v>7.47</v>
          </cell>
          <cell r="M2895"/>
          <cell r="N2895" t="str">
            <v>0.33</v>
          </cell>
          <cell r="O2895"/>
          <cell r="P2895"/>
          <cell r="Q2895"/>
          <cell r="R2895" t="str">
            <v>推测</v>
          </cell>
        </row>
        <row r="2896">
          <cell r="A2896"/>
          <cell r="B2896"/>
          <cell r="C2896" t="str">
            <v>3J1492</v>
          </cell>
          <cell r="D2896" t="str">
            <v>管埋</v>
          </cell>
          <cell r="E2896" t="str">
            <v>塑胶</v>
          </cell>
          <cell r="F2896" t="str">
            <v>100</v>
          </cell>
          <cell r="G2896" t="str">
            <v>拐点</v>
          </cell>
          <cell r="H2896"/>
          <cell r="I2896" t="str">
            <v>19949.01</v>
          </cell>
          <cell r="J2896" t="str">
            <v>105826.68</v>
          </cell>
          <cell r="K2896" t="str">
            <v>7.80</v>
          </cell>
          <cell r="L2896" t="str">
            <v>7.47</v>
          </cell>
          <cell r="M2896"/>
          <cell r="N2896" t="str">
            <v>0.33</v>
          </cell>
          <cell r="O2896"/>
          <cell r="P2896"/>
          <cell r="Q2896"/>
          <cell r="R2896" t="str">
            <v>推测</v>
          </cell>
        </row>
        <row r="2897">
          <cell r="A2897" t="str">
            <v>3J1492</v>
          </cell>
          <cell r="B2897"/>
          <cell r="C2897" t="str">
            <v>3J1491</v>
          </cell>
          <cell r="D2897" t="str">
            <v>管埋</v>
          </cell>
          <cell r="E2897" t="str">
            <v>塑胶</v>
          </cell>
          <cell r="F2897" t="str">
            <v>100</v>
          </cell>
          <cell r="G2897" t="str">
            <v>三通</v>
          </cell>
          <cell r="H2897"/>
          <cell r="I2897" t="str">
            <v>19950.26</v>
          </cell>
          <cell r="J2897" t="str">
            <v>105830.05</v>
          </cell>
          <cell r="K2897" t="str">
            <v>7.90</v>
          </cell>
          <cell r="L2897" t="str">
            <v>7.50</v>
          </cell>
          <cell r="M2897"/>
          <cell r="N2897" t="str">
            <v>0.40</v>
          </cell>
          <cell r="O2897"/>
          <cell r="P2897"/>
          <cell r="Q2897"/>
          <cell r="R2897" t="str">
            <v>推测</v>
          </cell>
        </row>
        <row r="2898">
          <cell r="A2898"/>
          <cell r="B2898"/>
          <cell r="C2898" t="str">
            <v>3J1493</v>
          </cell>
          <cell r="D2898" t="str">
            <v>管埋</v>
          </cell>
          <cell r="E2898" t="str">
            <v>塑胶</v>
          </cell>
          <cell r="F2898" t="str">
            <v>50</v>
          </cell>
          <cell r="G2898" t="str">
            <v>三通</v>
          </cell>
          <cell r="H2898"/>
          <cell r="I2898" t="str">
            <v>19950.26</v>
          </cell>
          <cell r="J2898" t="str">
            <v>105830.05</v>
          </cell>
          <cell r="K2898" t="str">
            <v>7.90</v>
          </cell>
          <cell r="L2898" t="str">
            <v>7.50</v>
          </cell>
          <cell r="M2898"/>
          <cell r="N2898" t="str">
            <v>0.40</v>
          </cell>
          <cell r="O2898"/>
          <cell r="P2898"/>
          <cell r="Q2898"/>
          <cell r="R2898" t="str">
            <v>推测</v>
          </cell>
        </row>
        <row r="2899">
          <cell r="A2899"/>
          <cell r="B2899"/>
          <cell r="C2899" t="str">
            <v>3J1494</v>
          </cell>
          <cell r="D2899" t="str">
            <v>管埋</v>
          </cell>
          <cell r="E2899" t="str">
            <v>塑胶</v>
          </cell>
          <cell r="F2899" t="str">
            <v>100</v>
          </cell>
          <cell r="G2899" t="str">
            <v>三通</v>
          </cell>
          <cell r="H2899"/>
          <cell r="I2899" t="str">
            <v>19950.26</v>
          </cell>
          <cell r="J2899" t="str">
            <v>105830.05</v>
          </cell>
          <cell r="K2899" t="str">
            <v>7.90</v>
          </cell>
          <cell r="L2899" t="str">
            <v>7.50</v>
          </cell>
          <cell r="M2899"/>
          <cell r="N2899" t="str">
            <v>0.40</v>
          </cell>
          <cell r="O2899"/>
          <cell r="P2899"/>
          <cell r="Q2899"/>
          <cell r="R2899" t="str">
            <v>推测</v>
          </cell>
        </row>
        <row r="2900">
          <cell r="A2900" t="str">
            <v>3J1493</v>
          </cell>
          <cell r="B2900"/>
          <cell r="C2900" t="str">
            <v>3J1492</v>
          </cell>
          <cell r="D2900" t="str">
            <v>管埋</v>
          </cell>
          <cell r="E2900" t="str">
            <v>塑胶</v>
          </cell>
          <cell r="F2900" t="str">
            <v>50</v>
          </cell>
          <cell r="G2900" t="str">
            <v>终止点</v>
          </cell>
          <cell r="H2900" t="str">
            <v>出入地</v>
          </cell>
          <cell r="I2900" t="str">
            <v>19948.63</v>
          </cell>
          <cell r="J2900" t="str">
            <v>105830.88</v>
          </cell>
          <cell r="K2900" t="str">
            <v>7.95</v>
          </cell>
          <cell r="L2900" t="str">
            <v>7.94</v>
          </cell>
          <cell r="M2900"/>
          <cell r="N2900" t="str">
            <v>0.01</v>
          </cell>
          <cell r="O2900"/>
          <cell r="P2900"/>
          <cell r="Q2900"/>
          <cell r="R2900" t="str">
            <v>推测</v>
          </cell>
        </row>
        <row r="2901">
          <cell r="A2901" t="str">
            <v>3J1494</v>
          </cell>
          <cell r="B2901"/>
          <cell r="C2901" t="str">
            <v>3J1492</v>
          </cell>
          <cell r="D2901" t="str">
            <v>管埋</v>
          </cell>
          <cell r="E2901" t="str">
            <v>塑胶</v>
          </cell>
          <cell r="F2901" t="str">
            <v>100</v>
          </cell>
          <cell r="G2901" t="str">
            <v>拐点</v>
          </cell>
          <cell r="H2901"/>
          <cell r="I2901" t="str">
            <v>19953.63</v>
          </cell>
          <cell r="J2901" t="str">
            <v>105837.36</v>
          </cell>
          <cell r="K2901" t="str">
            <v>8.02</v>
          </cell>
          <cell r="L2901" t="str">
            <v>7.66</v>
          </cell>
          <cell r="M2901"/>
          <cell r="N2901" t="str">
            <v>0.36</v>
          </cell>
          <cell r="O2901"/>
          <cell r="P2901"/>
          <cell r="Q2901"/>
          <cell r="R2901" t="str">
            <v>推测</v>
          </cell>
        </row>
        <row r="2902">
          <cell r="A2902"/>
          <cell r="B2902"/>
          <cell r="C2902" t="str">
            <v>3J1495</v>
          </cell>
          <cell r="D2902" t="str">
            <v>管埋</v>
          </cell>
          <cell r="E2902" t="str">
            <v>塑胶</v>
          </cell>
          <cell r="F2902" t="str">
            <v>50</v>
          </cell>
          <cell r="G2902" t="str">
            <v>拐点</v>
          </cell>
          <cell r="H2902"/>
          <cell r="I2902" t="str">
            <v>19953.63</v>
          </cell>
          <cell r="J2902" t="str">
            <v>105837.36</v>
          </cell>
          <cell r="K2902" t="str">
            <v>8.02</v>
          </cell>
          <cell r="L2902" t="str">
            <v>7.66</v>
          </cell>
          <cell r="M2902"/>
          <cell r="N2902" t="str">
            <v>0.36</v>
          </cell>
          <cell r="O2902"/>
          <cell r="P2902"/>
          <cell r="Q2902"/>
          <cell r="R2902" t="str">
            <v>推测</v>
          </cell>
        </row>
        <row r="2903">
          <cell r="A2903" t="str">
            <v>3J1495</v>
          </cell>
          <cell r="B2903"/>
          <cell r="C2903" t="str">
            <v>3J1494</v>
          </cell>
          <cell r="D2903" t="str">
            <v>管埋</v>
          </cell>
          <cell r="E2903" t="str">
            <v>塑胶</v>
          </cell>
          <cell r="F2903" t="str">
            <v>50</v>
          </cell>
          <cell r="G2903" t="str">
            <v>终止点</v>
          </cell>
          <cell r="H2903" t="str">
            <v>出入地</v>
          </cell>
          <cell r="I2903" t="str">
            <v>19955.40</v>
          </cell>
          <cell r="J2903" t="str">
            <v>105836.80</v>
          </cell>
          <cell r="K2903" t="str">
            <v>8.02</v>
          </cell>
          <cell r="L2903" t="str">
            <v>8.01</v>
          </cell>
          <cell r="M2903"/>
          <cell r="N2903" t="str">
            <v>0.01</v>
          </cell>
          <cell r="O2903"/>
          <cell r="P2903"/>
          <cell r="Q2903"/>
          <cell r="R2903" t="str">
            <v>推测</v>
          </cell>
        </row>
        <row r="2904">
          <cell r="A2904" t="str">
            <v>3J1544</v>
          </cell>
          <cell r="B2904"/>
          <cell r="C2904" t="str">
            <v>3J1547</v>
          </cell>
          <cell r="D2904" t="str">
            <v>管埋</v>
          </cell>
          <cell r="E2904" t="str">
            <v>铸铁</v>
          </cell>
          <cell r="F2904" t="str">
            <v>150</v>
          </cell>
          <cell r="G2904" t="str">
            <v>直线点</v>
          </cell>
          <cell r="H2904"/>
          <cell r="I2904" t="str">
            <v>19829.99</v>
          </cell>
          <cell r="J2904" t="str">
            <v>105551.71</v>
          </cell>
          <cell r="K2904" t="str">
            <v>5.00</v>
          </cell>
          <cell r="L2904" t="str">
            <v>3.83</v>
          </cell>
          <cell r="M2904"/>
          <cell r="N2904" t="str">
            <v>1.17</v>
          </cell>
          <cell r="O2904"/>
          <cell r="P2904"/>
          <cell r="Q2904"/>
          <cell r="R2904"/>
        </row>
        <row r="2905">
          <cell r="A2905"/>
          <cell r="B2905"/>
          <cell r="C2905" t="str">
            <v>3J998</v>
          </cell>
          <cell r="D2905" t="str">
            <v>管埋</v>
          </cell>
          <cell r="E2905" t="str">
            <v>铸铁</v>
          </cell>
          <cell r="F2905" t="str">
            <v>150</v>
          </cell>
          <cell r="G2905" t="str">
            <v>直线点</v>
          </cell>
          <cell r="H2905"/>
          <cell r="I2905" t="str">
            <v>19829.99</v>
          </cell>
          <cell r="J2905" t="str">
            <v>105551.71</v>
          </cell>
          <cell r="K2905" t="str">
            <v>5.00</v>
          </cell>
          <cell r="L2905" t="str">
            <v>3.83</v>
          </cell>
          <cell r="M2905"/>
          <cell r="N2905" t="str">
            <v>1.17</v>
          </cell>
          <cell r="O2905"/>
          <cell r="P2905"/>
          <cell r="Q2905"/>
          <cell r="R2905"/>
        </row>
        <row r="2906">
          <cell r="A2906" t="str">
            <v>3J1547</v>
          </cell>
          <cell r="B2906"/>
          <cell r="C2906" t="str">
            <v>3J1544</v>
          </cell>
          <cell r="D2906" t="str">
            <v>管埋</v>
          </cell>
          <cell r="E2906" t="str">
            <v>铸铁</v>
          </cell>
          <cell r="F2906" t="str">
            <v>150</v>
          </cell>
          <cell r="G2906" t="str">
            <v>直线点</v>
          </cell>
          <cell r="H2906"/>
          <cell r="I2906" t="str">
            <v>19816.26</v>
          </cell>
          <cell r="J2906" t="str">
            <v>105554.58</v>
          </cell>
          <cell r="K2906" t="str">
            <v>5.23</v>
          </cell>
          <cell r="L2906" t="str">
            <v>4.03</v>
          </cell>
          <cell r="M2906"/>
          <cell r="N2906" t="str">
            <v>1.20</v>
          </cell>
          <cell r="O2906"/>
          <cell r="P2906"/>
          <cell r="Q2906"/>
          <cell r="R2906"/>
        </row>
        <row r="2907">
          <cell r="A2907"/>
          <cell r="B2907"/>
          <cell r="C2907" t="str">
            <v>3J415</v>
          </cell>
          <cell r="D2907" t="str">
            <v>管埋</v>
          </cell>
          <cell r="E2907" t="str">
            <v>铸铁</v>
          </cell>
          <cell r="F2907" t="str">
            <v>150</v>
          </cell>
          <cell r="G2907" t="str">
            <v>直线点</v>
          </cell>
          <cell r="H2907"/>
          <cell r="I2907" t="str">
            <v>19816.26</v>
          </cell>
          <cell r="J2907" t="str">
            <v>105554.58</v>
          </cell>
          <cell r="K2907" t="str">
            <v>5.23</v>
          </cell>
          <cell r="L2907" t="str">
            <v>4.03</v>
          </cell>
          <cell r="M2907"/>
          <cell r="N2907" t="str">
            <v>1.20</v>
          </cell>
          <cell r="O2907"/>
          <cell r="P2907"/>
          <cell r="Q2907"/>
          <cell r="R2907"/>
        </row>
        <row r="2908">
          <cell r="A2908" t="str">
            <v>3J1548</v>
          </cell>
          <cell r="B2908"/>
          <cell r="C2908" t="str">
            <v>3J1549</v>
          </cell>
          <cell r="D2908" t="str">
            <v>管埋</v>
          </cell>
          <cell r="E2908" t="str">
            <v>铸铁</v>
          </cell>
          <cell r="F2908" t="str">
            <v>150</v>
          </cell>
          <cell r="G2908" t="str">
            <v>三通</v>
          </cell>
          <cell r="H2908"/>
          <cell r="I2908" t="str">
            <v>19778.18</v>
          </cell>
          <cell r="J2908" t="str">
            <v>105560.14</v>
          </cell>
          <cell r="K2908" t="str">
            <v>5.00</v>
          </cell>
          <cell r="L2908" t="str">
            <v>4.16</v>
          </cell>
          <cell r="M2908"/>
          <cell r="N2908" t="str">
            <v>0.84</v>
          </cell>
          <cell r="O2908"/>
          <cell r="P2908"/>
          <cell r="Q2908"/>
          <cell r="R2908"/>
        </row>
        <row r="2909">
          <cell r="A2909"/>
          <cell r="B2909"/>
          <cell r="C2909" t="str">
            <v>3J416</v>
          </cell>
          <cell r="D2909" t="str">
            <v>管埋</v>
          </cell>
          <cell r="E2909" t="str">
            <v>铸铁</v>
          </cell>
          <cell r="F2909" t="str">
            <v>100</v>
          </cell>
          <cell r="G2909" t="str">
            <v>三通</v>
          </cell>
          <cell r="H2909"/>
          <cell r="I2909" t="str">
            <v>19778.18</v>
          </cell>
          <cell r="J2909" t="str">
            <v>105560.14</v>
          </cell>
          <cell r="K2909" t="str">
            <v>5.00</v>
          </cell>
          <cell r="L2909" t="str">
            <v>4.16</v>
          </cell>
          <cell r="M2909"/>
          <cell r="N2909" t="str">
            <v>0.84</v>
          </cell>
          <cell r="O2909"/>
          <cell r="P2909"/>
          <cell r="Q2909"/>
          <cell r="R2909"/>
        </row>
        <row r="2910">
          <cell r="A2910"/>
          <cell r="B2910"/>
          <cell r="C2910" t="str">
            <v>3J417</v>
          </cell>
          <cell r="D2910" t="str">
            <v>管埋</v>
          </cell>
          <cell r="E2910" t="str">
            <v>铸铁</v>
          </cell>
          <cell r="F2910" t="str">
            <v>100</v>
          </cell>
          <cell r="G2910" t="str">
            <v>三通</v>
          </cell>
          <cell r="H2910"/>
          <cell r="I2910" t="str">
            <v>19778.18</v>
          </cell>
          <cell r="J2910" t="str">
            <v>105560.14</v>
          </cell>
          <cell r="K2910" t="str">
            <v>5.00</v>
          </cell>
          <cell r="L2910" t="str">
            <v>4.16</v>
          </cell>
          <cell r="M2910"/>
          <cell r="N2910" t="str">
            <v>0.84</v>
          </cell>
          <cell r="O2910"/>
          <cell r="P2910"/>
          <cell r="Q2910"/>
          <cell r="R2910"/>
        </row>
        <row r="2911">
          <cell r="A2911" t="str">
            <v>3J1549</v>
          </cell>
          <cell r="B2911"/>
          <cell r="C2911" t="str">
            <v>3J1548</v>
          </cell>
          <cell r="D2911" t="str">
            <v>管埋</v>
          </cell>
          <cell r="E2911" t="str">
            <v>铸铁</v>
          </cell>
          <cell r="F2911" t="str">
            <v>150</v>
          </cell>
          <cell r="G2911" t="str">
            <v>三通</v>
          </cell>
          <cell r="H2911"/>
          <cell r="I2911" t="str">
            <v>19736.99</v>
          </cell>
          <cell r="J2911" t="str">
            <v>105567.27</v>
          </cell>
          <cell r="K2911" t="str">
            <v>5.04</v>
          </cell>
          <cell r="L2911" t="str">
            <v>3.87</v>
          </cell>
          <cell r="M2911"/>
          <cell r="N2911" t="str">
            <v>1.17</v>
          </cell>
          <cell r="O2911"/>
          <cell r="P2911"/>
          <cell r="Q2911"/>
          <cell r="R2911"/>
        </row>
        <row r="2912">
          <cell r="A2912"/>
          <cell r="B2912"/>
          <cell r="C2912" t="str">
            <v>3J1555</v>
          </cell>
          <cell r="D2912" t="str">
            <v>管埋</v>
          </cell>
          <cell r="E2912" t="str">
            <v>塑胶</v>
          </cell>
          <cell r="F2912" t="str">
            <v>100</v>
          </cell>
          <cell r="G2912" t="str">
            <v>三通</v>
          </cell>
          <cell r="H2912"/>
          <cell r="I2912" t="str">
            <v>19736.99</v>
          </cell>
          <cell r="J2912" t="str">
            <v>105567.27</v>
          </cell>
          <cell r="K2912" t="str">
            <v>5.04</v>
          </cell>
          <cell r="L2912" t="str">
            <v>3.87</v>
          </cell>
          <cell r="M2912"/>
          <cell r="N2912" t="str">
            <v>1.17</v>
          </cell>
          <cell r="O2912"/>
          <cell r="P2912"/>
          <cell r="Q2912"/>
          <cell r="R2912" t="str">
            <v>推测</v>
          </cell>
        </row>
        <row r="2913">
          <cell r="A2913"/>
          <cell r="B2913"/>
          <cell r="C2913" t="str">
            <v>3J1590</v>
          </cell>
          <cell r="D2913" t="str">
            <v>管埋</v>
          </cell>
          <cell r="E2913" t="str">
            <v>铸铁</v>
          </cell>
          <cell r="F2913" t="str">
            <v>150</v>
          </cell>
          <cell r="G2913" t="str">
            <v>三通</v>
          </cell>
          <cell r="H2913"/>
          <cell r="I2913" t="str">
            <v>19736.99</v>
          </cell>
          <cell r="J2913" t="str">
            <v>105567.27</v>
          </cell>
          <cell r="K2913" t="str">
            <v>5.04</v>
          </cell>
          <cell r="L2913" t="str">
            <v>3.87</v>
          </cell>
          <cell r="M2913"/>
          <cell r="N2913" t="str">
            <v>1.17</v>
          </cell>
          <cell r="O2913"/>
          <cell r="P2913"/>
          <cell r="Q2913"/>
          <cell r="R2913"/>
        </row>
        <row r="2914">
          <cell r="A2914" t="str">
            <v>3J1555</v>
          </cell>
          <cell r="B2914"/>
          <cell r="C2914" t="str">
            <v>3J1549</v>
          </cell>
          <cell r="D2914" t="str">
            <v>管埋</v>
          </cell>
          <cell r="E2914" t="str">
            <v>塑胶</v>
          </cell>
          <cell r="F2914" t="str">
            <v>100</v>
          </cell>
          <cell r="G2914" t="str">
            <v>直线点</v>
          </cell>
          <cell r="H2914" t="str">
            <v>检修井</v>
          </cell>
          <cell r="I2914" t="str">
            <v>19738.50</v>
          </cell>
          <cell r="J2914" t="str">
            <v>105594.50</v>
          </cell>
          <cell r="K2914" t="str">
            <v>5.62</v>
          </cell>
          <cell r="L2914" t="str">
            <v>4.94</v>
          </cell>
          <cell r="M2914"/>
          <cell r="N2914" t="str">
            <v>0.68</v>
          </cell>
          <cell r="O2914"/>
          <cell r="P2914"/>
          <cell r="Q2914"/>
          <cell r="R2914" t="str">
            <v>推测</v>
          </cell>
        </row>
        <row r="2915">
          <cell r="A2915"/>
          <cell r="B2915"/>
          <cell r="C2915" t="str">
            <v>3J1556</v>
          </cell>
          <cell r="D2915" t="str">
            <v>管埋</v>
          </cell>
          <cell r="E2915" t="str">
            <v>塑胶</v>
          </cell>
          <cell r="F2915" t="str">
            <v>100</v>
          </cell>
          <cell r="G2915" t="str">
            <v>直线点</v>
          </cell>
          <cell r="H2915" t="str">
            <v>检修井</v>
          </cell>
          <cell r="I2915" t="str">
            <v>19738.50</v>
          </cell>
          <cell r="J2915" t="str">
            <v>105594.50</v>
          </cell>
          <cell r="K2915" t="str">
            <v>5.62</v>
          </cell>
          <cell r="L2915" t="str">
            <v>4.94</v>
          </cell>
          <cell r="M2915"/>
          <cell r="N2915" t="str">
            <v>0.68</v>
          </cell>
          <cell r="O2915"/>
          <cell r="P2915"/>
          <cell r="Q2915"/>
          <cell r="R2915" t="str">
            <v>推测</v>
          </cell>
        </row>
        <row r="2916">
          <cell r="A2916" t="str">
            <v>3J1556</v>
          </cell>
          <cell r="B2916"/>
          <cell r="C2916" t="str">
            <v>3J1555</v>
          </cell>
          <cell r="D2916" t="str">
            <v>管埋</v>
          </cell>
          <cell r="E2916" t="str">
            <v>塑胶</v>
          </cell>
          <cell r="F2916" t="str">
            <v>100</v>
          </cell>
          <cell r="G2916" t="str">
            <v>三通</v>
          </cell>
          <cell r="H2916"/>
          <cell r="I2916" t="str">
            <v>19738.41</v>
          </cell>
          <cell r="J2916" t="str">
            <v>105596.54</v>
          </cell>
          <cell r="K2916" t="str">
            <v>5.70</v>
          </cell>
          <cell r="L2916" t="str">
            <v>5.00</v>
          </cell>
          <cell r="M2916"/>
          <cell r="N2916" t="str">
            <v>0.70</v>
          </cell>
          <cell r="O2916"/>
          <cell r="P2916"/>
          <cell r="Q2916"/>
          <cell r="R2916" t="str">
            <v>推测</v>
          </cell>
        </row>
        <row r="2917">
          <cell r="A2917"/>
          <cell r="B2917"/>
          <cell r="C2917" t="str">
            <v>3J1557</v>
          </cell>
          <cell r="D2917" t="str">
            <v>管埋</v>
          </cell>
          <cell r="E2917" t="str">
            <v>塑胶</v>
          </cell>
          <cell r="F2917" t="str">
            <v>100</v>
          </cell>
          <cell r="G2917" t="str">
            <v>三通</v>
          </cell>
          <cell r="H2917"/>
          <cell r="I2917" t="str">
            <v>19738.41</v>
          </cell>
          <cell r="J2917" t="str">
            <v>105596.54</v>
          </cell>
          <cell r="K2917" t="str">
            <v>5.70</v>
          </cell>
          <cell r="L2917" t="str">
            <v>5.00</v>
          </cell>
          <cell r="M2917"/>
          <cell r="N2917" t="str">
            <v>0.70</v>
          </cell>
          <cell r="O2917"/>
          <cell r="P2917"/>
          <cell r="Q2917"/>
          <cell r="R2917" t="str">
            <v>推测</v>
          </cell>
        </row>
        <row r="2918">
          <cell r="A2918"/>
          <cell r="B2918"/>
          <cell r="C2918" t="str">
            <v>3J1559</v>
          </cell>
          <cell r="D2918" t="str">
            <v>管埋</v>
          </cell>
          <cell r="E2918" t="str">
            <v>塑胶</v>
          </cell>
          <cell r="F2918" t="str">
            <v>100</v>
          </cell>
          <cell r="G2918" t="str">
            <v>三通</v>
          </cell>
          <cell r="H2918"/>
          <cell r="I2918" t="str">
            <v>19738.41</v>
          </cell>
          <cell r="J2918" t="str">
            <v>105596.54</v>
          </cell>
          <cell r="K2918" t="str">
            <v>5.70</v>
          </cell>
          <cell r="L2918" t="str">
            <v>5.00</v>
          </cell>
          <cell r="M2918"/>
          <cell r="N2918" t="str">
            <v>0.70</v>
          </cell>
          <cell r="O2918"/>
          <cell r="P2918"/>
          <cell r="Q2918"/>
          <cell r="R2918" t="str">
            <v>推测</v>
          </cell>
        </row>
        <row r="2919">
          <cell r="A2919" t="str">
            <v>3J1557</v>
          </cell>
          <cell r="B2919"/>
          <cell r="C2919" t="str">
            <v>3J1556</v>
          </cell>
          <cell r="D2919" t="str">
            <v>管埋</v>
          </cell>
          <cell r="E2919" t="str">
            <v>塑胶</v>
          </cell>
          <cell r="F2919" t="str">
            <v>100</v>
          </cell>
          <cell r="G2919" t="str">
            <v>拐点</v>
          </cell>
          <cell r="H2919" t="str">
            <v>检修井</v>
          </cell>
          <cell r="I2919" t="str">
            <v>19735.56</v>
          </cell>
          <cell r="J2919" t="str">
            <v>105596.24</v>
          </cell>
          <cell r="K2919" t="str">
            <v>5.60</v>
          </cell>
          <cell r="L2919" t="str">
            <v>4.92</v>
          </cell>
          <cell r="M2919"/>
          <cell r="N2919" t="str">
            <v>0.68</v>
          </cell>
          <cell r="O2919"/>
          <cell r="P2919"/>
          <cell r="Q2919"/>
          <cell r="R2919" t="str">
            <v>推测</v>
          </cell>
        </row>
        <row r="2920">
          <cell r="A2920"/>
          <cell r="B2920"/>
          <cell r="C2920" t="str">
            <v>3J1558</v>
          </cell>
          <cell r="D2920" t="str">
            <v>管埋</v>
          </cell>
          <cell r="E2920" t="str">
            <v>塑胶</v>
          </cell>
          <cell r="F2920" t="str">
            <v>100</v>
          </cell>
          <cell r="G2920" t="str">
            <v>拐点</v>
          </cell>
          <cell r="H2920" t="str">
            <v>检修井</v>
          </cell>
          <cell r="I2920" t="str">
            <v>19735.56</v>
          </cell>
          <cell r="J2920" t="str">
            <v>105596.24</v>
          </cell>
          <cell r="K2920" t="str">
            <v>5.60</v>
          </cell>
          <cell r="L2920" t="str">
            <v>4.92</v>
          </cell>
          <cell r="M2920"/>
          <cell r="N2920" t="str">
            <v>0.68</v>
          </cell>
          <cell r="O2920"/>
          <cell r="P2920"/>
          <cell r="Q2920"/>
          <cell r="R2920" t="str">
            <v>推测</v>
          </cell>
        </row>
        <row r="2921">
          <cell r="A2921" t="str">
            <v>3J1558</v>
          </cell>
          <cell r="B2921"/>
          <cell r="C2921" t="str">
            <v>3J1557</v>
          </cell>
          <cell r="D2921" t="str">
            <v>管埋</v>
          </cell>
          <cell r="E2921" t="str">
            <v>塑胶</v>
          </cell>
          <cell r="F2921" t="str">
            <v>100</v>
          </cell>
          <cell r="G2921" t="str">
            <v>终止点</v>
          </cell>
          <cell r="H2921" t="str">
            <v>消火栓</v>
          </cell>
          <cell r="I2921" t="str">
            <v>19735.21</v>
          </cell>
          <cell r="J2921" t="str">
            <v>105595.49</v>
          </cell>
          <cell r="K2921" t="str">
            <v>5.60</v>
          </cell>
          <cell r="L2921" t="str">
            <v>5.59</v>
          </cell>
          <cell r="M2921"/>
          <cell r="N2921" t="str">
            <v>0.01</v>
          </cell>
          <cell r="O2921"/>
          <cell r="P2921"/>
          <cell r="Q2921"/>
          <cell r="R2921" t="str">
            <v>推测</v>
          </cell>
        </row>
        <row r="2922">
          <cell r="A2922" t="str">
            <v>3J1559</v>
          </cell>
          <cell r="B2922"/>
          <cell r="C2922" t="str">
            <v>3J1556</v>
          </cell>
          <cell r="D2922" t="str">
            <v>管埋</v>
          </cell>
          <cell r="E2922" t="str">
            <v>塑胶</v>
          </cell>
          <cell r="F2922" t="str">
            <v>100</v>
          </cell>
          <cell r="G2922" t="str">
            <v>拐点</v>
          </cell>
          <cell r="H2922"/>
          <cell r="I2922" t="str">
            <v>19736.09</v>
          </cell>
          <cell r="J2922" t="str">
            <v>105600.46</v>
          </cell>
          <cell r="K2922" t="str">
            <v>5.56</v>
          </cell>
          <cell r="L2922" t="str">
            <v>4.90</v>
          </cell>
          <cell r="M2922"/>
          <cell r="N2922" t="str">
            <v>0.66</v>
          </cell>
          <cell r="O2922"/>
          <cell r="P2922"/>
          <cell r="Q2922"/>
          <cell r="R2922" t="str">
            <v>推测</v>
          </cell>
        </row>
        <row r="2923">
          <cell r="A2923"/>
          <cell r="B2923"/>
          <cell r="C2923" t="str">
            <v>3J1566</v>
          </cell>
          <cell r="D2923" t="str">
            <v>管埋</v>
          </cell>
          <cell r="E2923" t="str">
            <v>塑胶</v>
          </cell>
          <cell r="F2923" t="str">
            <v>100</v>
          </cell>
          <cell r="G2923" t="str">
            <v>拐点</v>
          </cell>
          <cell r="H2923"/>
          <cell r="I2923" t="str">
            <v>19736.09</v>
          </cell>
          <cell r="J2923" t="str">
            <v>105600.46</v>
          </cell>
          <cell r="K2923" t="str">
            <v>5.56</v>
          </cell>
          <cell r="L2923" t="str">
            <v>4.90</v>
          </cell>
          <cell r="M2923"/>
          <cell r="N2923" t="str">
            <v>0.66</v>
          </cell>
          <cell r="O2923"/>
          <cell r="P2923"/>
          <cell r="Q2923"/>
          <cell r="R2923" t="str">
            <v>推测</v>
          </cell>
        </row>
        <row r="2924">
          <cell r="A2924" t="str">
            <v>3J1566</v>
          </cell>
          <cell r="B2924"/>
          <cell r="C2924" t="str">
            <v>3J1559</v>
          </cell>
          <cell r="D2924" t="str">
            <v>管埋</v>
          </cell>
          <cell r="E2924" t="str">
            <v>塑胶</v>
          </cell>
          <cell r="F2924" t="str">
            <v>100</v>
          </cell>
          <cell r="G2924" t="str">
            <v>三通</v>
          </cell>
          <cell r="H2924"/>
          <cell r="I2924" t="str">
            <v>19736.52</v>
          </cell>
          <cell r="J2924" t="str">
            <v>105615.13</v>
          </cell>
          <cell r="K2924" t="str">
            <v>5.30</v>
          </cell>
          <cell r="L2924" t="str">
            <v>4.72</v>
          </cell>
          <cell r="M2924"/>
          <cell r="N2924" t="str">
            <v>0.58</v>
          </cell>
          <cell r="O2924"/>
          <cell r="P2924"/>
          <cell r="Q2924"/>
          <cell r="R2924" t="str">
            <v>推测</v>
          </cell>
        </row>
        <row r="2925">
          <cell r="A2925"/>
          <cell r="B2925"/>
          <cell r="C2925" t="str">
            <v>3J1567</v>
          </cell>
          <cell r="D2925" t="str">
            <v>管埋</v>
          </cell>
          <cell r="E2925" t="str">
            <v>塑胶</v>
          </cell>
          <cell r="F2925" t="str">
            <v>100</v>
          </cell>
          <cell r="G2925" t="str">
            <v>三通</v>
          </cell>
          <cell r="H2925"/>
          <cell r="I2925" t="str">
            <v>19736.52</v>
          </cell>
          <cell r="J2925" t="str">
            <v>105615.13</v>
          </cell>
          <cell r="K2925" t="str">
            <v>5.30</v>
          </cell>
          <cell r="L2925" t="str">
            <v>4.72</v>
          </cell>
          <cell r="M2925"/>
          <cell r="N2925" t="str">
            <v>0.58</v>
          </cell>
          <cell r="O2925"/>
          <cell r="P2925"/>
          <cell r="Q2925"/>
          <cell r="R2925" t="str">
            <v>推测</v>
          </cell>
        </row>
        <row r="2926">
          <cell r="A2926"/>
          <cell r="B2926"/>
          <cell r="C2926" t="str">
            <v>3J1573</v>
          </cell>
          <cell r="D2926" t="str">
            <v>管埋</v>
          </cell>
          <cell r="E2926" t="str">
            <v>塑胶</v>
          </cell>
          <cell r="F2926" t="str">
            <v>100</v>
          </cell>
          <cell r="G2926" t="str">
            <v>三通</v>
          </cell>
          <cell r="H2926"/>
          <cell r="I2926" t="str">
            <v>19736.52</v>
          </cell>
          <cell r="J2926" t="str">
            <v>105615.13</v>
          </cell>
          <cell r="K2926" t="str">
            <v>5.30</v>
          </cell>
          <cell r="L2926" t="str">
            <v>4.72</v>
          </cell>
          <cell r="M2926"/>
          <cell r="N2926" t="str">
            <v>0.58</v>
          </cell>
          <cell r="O2926"/>
          <cell r="P2926"/>
          <cell r="Q2926"/>
          <cell r="R2926" t="str">
            <v>推测</v>
          </cell>
        </row>
        <row r="2927">
          <cell r="A2927" t="str">
            <v>3J1567</v>
          </cell>
          <cell r="B2927"/>
          <cell r="C2927" t="str">
            <v>3J1566</v>
          </cell>
          <cell r="D2927" t="str">
            <v>管埋</v>
          </cell>
          <cell r="E2927" t="str">
            <v>塑胶</v>
          </cell>
          <cell r="F2927" t="str">
            <v>100</v>
          </cell>
          <cell r="G2927" t="str">
            <v>直线点</v>
          </cell>
          <cell r="H2927" t="str">
            <v>检修井</v>
          </cell>
          <cell r="I2927" t="str">
            <v>19739.05</v>
          </cell>
          <cell r="J2927" t="str">
            <v>105615.19</v>
          </cell>
          <cell r="K2927" t="str">
            <v>5.25</v>
          </cell>
          <cell r="L2927" t="str">
            <v>4.66</v>
          </cell>
          <cell r="M2927"/>
          <cell r="N2927" t="str">
            <v>0.59</v>
          </cell>
          <cell r="O2927"/>
          <cell r="P2927"/>
          <cell r="Q2927"/>
          <cell r="R2927" t="str">
            <v>推测</v>
          </cell>
        </row>
        <row r="2928">
          <cell r="A2928"/>
          <cell r="B2928"/>
          <cell r="C2928" t="str">
            <v>3J1568</v>
          </cell>
          <cell r="D2928" t="str">
            <v>管埋</v>
          </cell>
          <cell r="E2928" t="str">
            <v>塑胶</v>
          </cell>
          <cell r="F2928" t="str">
            <v>100</v>
          </cell>
          <cell r="G2928" t="str">
            <v>直线点</v>
          </cell>
          <cell r="H2928" t="str">
            <v>检修井</v>
          </cell>
          <cell r="I2928" t="str">
            <v>19739.05</v>
          </cell>
          <cell r="J2928" t="str">
            <v>105615.19</v>
          </cell>
          <cell r="K2928" t="str">
            <v>5.25</v>
          </cell>
          <cell r="L2928" t="str">
            <v>4.66</v>
          </cell>
          <cell r="M2928"/>
          <cell r="N2928" t="str">
            <v>0.59</v>
          </cell>
          <cell r="O2928"/>
          <cell r="P2928"/>
          <cell r="Q2928"/>
          <cell r="R2928" t="str">
            <v>推测</v>
          </cell>
        </row>
        <row r="2929">
          <cell r="A2929" t="str">
            <v>3J1568</v>
          </cell>
          <cell r="B2929"/>
          <cell r="C2929" t="str">
            <v>3J1567</v>
          </cell>
          <cell r="D2929" t="str">
            <v>管埋</v>
          </cell>
          <cell r="E2929" t="str">
            <v>塑胶</v>
          </cell>
          <cell r="F2929" t="str">
            <v>100</v>
          </cell>
          <cell r="G2929" t="str">
            <v>拐点</v>
          </cell>
          <cell r="H2929"/>
          <cell r="I2929" t="str">
            <v>19756.22</v>
          </cell>
          <cell r="J2929" t="str">
            <v>105615.17</v>
          </cell>
          <cell r="K2929" t="str">
            <v>5.52</v>
          </cell>
          <cell r="L2929" t="str">
            <v>4.97</v>
          </cell>
          <cell r="M2929"/>
          <cell r="N2929" t="str">
            <v>0.55</v>
          </cell>
          <cell r="O2929"/>
          <cell r="P2929"/>
          <cell r="Q2929"/>
          <cell r="R2929" t="str">
            <v>推测</v>
          </cell>
        </row>
        <row r="2930">
          <cell r="A2930"/>
          <cell r="B2930"/>
          <cell r="C2930" t="str">
            <v>3J1569</v>
          </cell>
          <cell r="D2930" t="str">
            <v>管埋</v>
          </cell>
          <cell r="E2930" t="str">
            <v>塑胶</v>
          </cell>
          <cell r="F2930" t="str">
            <v>100</v>
          </cell>
          <cell r="G2930" t="str">
            <v>拐点</v>
          </cell>
          <cell r="H2930"/>
          <cell r="I2930" t="str">
            <v>19756.22</v>
          </cell>
          <cell r="J2930" t="str">
            <v>105615.17</v>
          </cell>
          <cell r="K2930" t="str">
            <v>5.52</v>
          </cell>
          <cell r="L2930" t="str">
            <v>4.97</v>
          </cell>
          <cell r="M2930"/>
          <cell r="N2930" t="str">
            <v>0.55</v>
          </cell>
          <cell r="O2930"/>
          <cell r="P2930"/>
          <cell r="Q2930"/>
          <cell r="R2930" t="str">
            <v>推测</v>
          </cell>
        </row>
        <row r="2931">
          <cell r="A2931" t="str">
            <v>3J1569</v>
          </cell>
          <cell r="B2931"/>
          <cell r="C2931" t="str">
            <v>3J1568</v>
          </cell>
          <cell r="D2931" t="str">
            <v>管埋</v>
          </cell>
          <cell r="E2931" t="str">
            <v>塑胶</v>
          </cell>
          <cell r="F2931" t="str">
            <v>100</v>
          </cell>
          <cell r="G2931" t="str">
            <v>终止点</v>
          </cell>
          <cell r="H2931" t="str">
            <v>出入地</v>
          </cell>
          <cell r="I2931" t="str">
            <v>19756.21</v>
          </cell>
          <cell r="J2931" t="str">
            <v>105614.44</v>
          </cell>
          <cell r="K2931" t="str">
            <v>5.71</v>
          </cell>
          <cell r="L2931" t="str">
            <v>5.70</v>
          </cell>
          <cell r="M2931"/>
          <cell r="N2931" t="str">
            <v>0.01</v>
          </cell>
          <cell r="O2931"/>
          <cell r="P2931"/>
          <cell r="Q2931"/>
          <cell r="R2931" t="str">
            <v>推测</v>
          </cell>
        </row>
        <row r="2932">
          <cell r="A2932" t="str">
            <v>3J1573</v>
          </cell>
          <cell r="B2932"/>
          <cell r="C2932" t="str">
            <v>3J1566</v>
          </cell>
          <cell r="D2932" t="str">
            <v>管埋</v>
          </cell>
          <cell r="E2932" t="str">
            <v>塑胶</v>
          </cell>
          <cell r="F2932" t="str">
            <v>100</v>
          </cell>
          <cell r="G2932" t="str">
            <v>三通</v>
          </cell>
          <cell r="H2932"/>
          <cell r="I2932" t="str">
            <v>19736.55</v>
          </cell>
          <cell r="J2932" t="str">
            <v>105616.06</v>
          </cell>
          <cell r="K2932" t="str">
            <v>5.30</v>
          </cell>
          <cell r="L2932" t="str">
            <v>4.75</v>
          </cell>
          <cell r="M2932"/>
          <cell r="N2932" t="str">
            <v>0.55</v>
          </cell>
          <cell r="O2932"/>
          <cell r="P2932"/>
          <cell r="Q2932"/>
          <cell r="R2932" t="str">
            <v>推测</v>
          </cell>
        </row>
        <row r="2933">
          <cell r="A2933"/>
          <cell r="B2933"/>
          <cell r="C2933" t="str">
            <v>3J1574</v>
          </cell>
          <cell r="D2933" t="str">
            <v>管埋</v>
          </cell>
          <cell r="E2933" t="str">
            <v>塑胶</v>
          </cell>
          <cell r="F2933" t="str">
            <v>100</v>
          </cell>
          <cell r="G2933" t="str">
            <v>三通</v>
          </cell>
          <cell r="H2933"/>
          <cell r="I2933" t="str">
            <v>19736.55</v>
          </cell>
          <cell r="J2933" t="str">
            <v>105616.06</v>
          </cell>
          <cell r="K2933" t="str">
            <v>5.30</v>
          </cell>
          <cell r="L2933" t="str">
            <v>4.75</v>
          </cell>
          <cell r="M2933"/>
          <cell r="N2933" t="str">
            <v>0.55</v>
          </cell>
          <cell r="O2933"/>
          <cell r="P2933"/>
          <cell r="Q2933"/>
          <cell r="R2933" t="str">
            <v>推测</v>
          </cell>
        </row>
        <row r="2934">
          <cell r="A2934"/>
          <cell r="B2934"/>
          <cell r="C2934" t="str">
            <v>3J1633</v>
          </cell>
          <cell r="D2934" t="str">
            <v>管埋</v>
          </cell>
          <cell r="E2934" t="str">
            <v>塑胶</v>
          </cell>
          <cell r="F2934" t="str">
            <v>100</v>
          </cell>
          <cell r="G2934" t="str">
            <v>三通</v>
          </cell>
          <cell r="H2934"/>
          <cell r="I2934" t="str">
            <v>19736.55</v>
          </cell>
          <cell r="J2934" t="str">
            <v>105616.06</v>
          </cell>
          <cell r="K2934" t="str">
            <v>5.30</v>
          </cell>
          <cell r="L2934" t="str">
            <v>4.75</v>
          </cell>
          <cell r="M2934"/>
          <cell r="N2934" t="str">
            <v>0.55</v>
          </cell>
          <cell r="O2934"/>
          <cell r="P2934"/>
          <cell r="Q2934"/>
          <cell r="R2934" t="str">
            <v>推测</v>
          </cell>
        </row>
        <row r="2935">
          <cell r="A2935" t="str">
            <v>3J1574</v>
          </cell>
          <cell r="B2935"/>
          <cell r="C2935" t="str">
            <v>3J1573</v>
          </cell>
          <cell r="D2935" t="str">
            <v>管埋</v>
          </cell>
          <cell r="E2935" t="str">
            <v>塑胶</v>
          </cell>
          <cell r="F2935" t="str">
            <v>100</v>
          </cell>
          <cell r="G2935" t="str">
            <v>直线点</v>
          </cell>
          <cell r="H2935" t="str">
            <v>检修井</v>
          </cell>
          <cell r="I2935" t="str">
            <v>19735.17</v>
          </cell>
          <cell r="J2935" t="str">
            <v>105615.89</v>
          </cell>
          <cell r="K2935" t="str">
            <v>5.39</v>
          </cell>
          <cell r="L2935" t="str">
            <v>4.84</v>
          </cell>
          <cell r="M2935"/>
          <cell r="N2935" t="str">
            <v>0.55</v>
          </cell>
          <cell r="O2935"/>
          <cell r="P2935"/>
          <cell r="Q2935"/>
          <cell r="R2935" t="str">
            <v>推测</v>
          </cell>
        </row>
        <row r="2936">
          <cell r="A2936"/>
          <cell r="B2936"/>
          <cell r="C2936" t="str">
            <v>3J1617</v>
          </cell>
          <cell r="D2936" t="str">
            <v>管埋</v>
          </cell>
          <cell r="E2936" t="str">
            <v>塑胶</v>
          </cell>
          <cell r="F2936" t="str">
            <v>100</v>
          </cell>
          <cell r="G2936" t="str">
            <v>直线点</v>
          </cell>
          <cell r="H2936" t="str">
            <v>检修井</v>
          </cell>
          <cell r="I2936" t="str">
            <v>19735.17</v>
          </cell>
          <cell r="J2936" t="str">
            <v>105615.89</v>
          </cell>
          <cell r="K2936" t="str">
            <v>5.39</v>
          </cell>
          <cell r="L2936" t="str">
            <v>4.84</v>
          </cell>
          <cell r="M2936"/>
          <cell r="N2936" t="str">
            <v>0.55</v>
          </cell>
          <cell r="O2936"/>
          <cell r="P2936"/>
          <cell r="Q2936"/>
          <cell r="R2936" t="str">
            <v>推测</v>
          </cell>
        </row>
        <row r="2937">
          <cell r="A2937" t="str">
            <v>3J1575</v>
          </cell>
          <cell r="B2937"/>
          <cell r="C2937" t="str">
            <v>3J1576</v>
          </cell>
          <cell r="D2937" t="str">
            <v>管埋</v>
          </cell>
          <cell r="E2937" t="str">
            <v>塑胶</v>
          </cell>
          <cell r="F2937" t="str">
            <v>50</v>
          </cell>
          <cell r="G2937" t="str">
            <v>拐点</v>
          </cell>
          <cell r="H2937" t="str">
            <v>检修井</v>
          </cell>
          <cell r="I2937" t="str">
            <v>19711.67</v>
          </cell>
          <cell r="J2937" t="str">
            <v>105615.38</v>
          </cell>
          <cell r="K2937" t="str">
            <v>5.59</v>
          </cell>
          <cell r="L2937" t="str">
            <v>5.07</v>
          </cell>
          <cell r="M2937"/>
          <cell r="N2937" t="str">
            <v>0.52</v>
          </cell>
          <cell r="O2937"/>
          <cell r="P2937"/>
          <cell r="Q2937"/>
          <cell r="R2937" t="str">
            <v>推测</v>
          </cell>
        </row>
        <row r="2938">
          <cell r="A2938"/>
          <cell r="B2938"/>
          <cell r="C2938" t="str">
            <v>3J1617</v>
          </cell>
          <cell r="D2938" t="str">
            <v>管埋</v>
          </cell>
          <cell r="E2938" t="str">
            <v>塑胶</v>
          </cell>
          <cell r="F2938" t="str">
            <v>100</v>
          </cell>
          <cell r="G2938" t="str">
            <v>拐点</v>
          </cell>
          <cell r="H2938" t="str">
            <v>检修井</v>
          </cell>
          <cell r="I2938" t="str">
            <v>19711.67</v>
          </cell>
          <cell r="J2938" t="str">
            <v>105615.38</v>
          </cell>
          <cell r="K2938" t="str">
            <v>5.59</v>
          </cell>
          <cell r="L2938" t="str">
            <v>5.07</v>
          </cell>
          <cell r="M2938"/>
          <cell r="N2938" t="str">
            <v>0.52</v>
          </cell>
          <cell r="O2938"/>
          <cell r="P2938"/>
          <cell r="Q2938"/>
          <cell r="R2938" t="str">
            <v>推测</v>
          </cell>
        </row>
        <row r="2939">
          <cell r="A2939" t="str">
            <v>3J1576</v>
          </cell>
          <cell r="B2939"/>
          <cell r="C2939" t="str">
            <v>3J1575</v>
          </cell>
          <cell r="D2939" t="str">
            <v>管埋</v>
          </cell>
          <cell r="E2939" t="str">
            <v>塑胶</v>
          </cell>
          <cell r="F2939" t="str">
            <v>50</v>
          </cell>
          <cell r="G2939" t="str">
            <v>拐点</v>
          </cell>
          <cell r="H2939"/>
          <cell r="I2939" t="str">
            <v>19682.73</v>
          </cell>
          <cell r="J2939" t="str">
            <v>105615.22</v>
          </cell>
          <cell r="K2939" t="str">
            <v>6.06</v>
          </cell>
          <cell r="L2939" t="str">
            <v>5.56</v>
          </cell>
          <cell r="M2939"/>
          <cell r="N2939" t="str">
            <v>0.50</v>
          </cell>
          <cell r="O2939"/>
          <cell r="P2939"/>
          <cell r="Q2939"/>
          <cell r="R2939" t="str">
            <v>推测</v>
          </cell>
        </row>
        <row r="2940">
          <cell r="A2940"/>
          <cell r="B2940"/>
          <cell r="C2940" t="str">
            <v>3J1577</v>
          </cell>
          <cell r="D2940" t="str">
            <v>管埋</v>
          </cell>
          <cell r="E2940" t="str">
            <v>塑胶</v>
          </cell>
          <cell r="F2940" t="str">
            <v>50</v>
          </cell>
          <cell r="G2940" t="str">
            <v>拐点</v>
          </cell>
          <cell r="H2940"/>
          <cell r="I2940" t="str">
            <v>19682.73</v>
          </cell>
          <cell r="J2940" t="str">
            <v>105615.22</v>
          </cell>
          <cell r="K2940" t="str">
            <v>6.06</v>
          </cell>
          <cell r="L2940" t="str">
            <v>5.56</v>
          </cell>
          <cell r="M2940"/>
          <cell r="N2940" t="str">
            <v>0.50</v>
          </cell>
          <cell r="O2940"/>
          <cell r="P2940"/>
          <cell r="Q2940"/>
          <cell r="R2940" t="str">
            <v>推测</v>
          </cell>
        </row>
        <row r="2941">
          <cell r="A2941" t="str">
            <v>3J1577</v>
          </cell>
          <cell r="B2941"/>
          <cell r="C2941" t="str">
            <v>3J1576</v>
          </cell>
          <cell r="D2941" t="str">
            <v>管埋</v>
          </cell>
          <cell r="E2941" t="str">
            <v>塑胶</v>
          </cell>
          <cell r="F2941" t="str">
            <v>50</v>
          </cell>
          <cell r="G2941" t="str">
            <v>终止点</v>
          </cell>
          <cell r="H2941" t="str">
            <v>出入地</v>
          </cell>
          <cell r="I2941" t="str">
            <v>19682.61</v>
          </cell>
          <cell r="J2941" t="str">
            <v>105615.95</v>
          </cell>
          <cell r="K2941" t="str">
            <v>5.99</v>
          </cell>
          <cell r="L2941" t="str">
            <v>5.98</v>
          </cell>
          <cell r="M2941"/>
          <cell r="N2941" t="str">
            <v>0.01</v>
          </cell>
          <cell r="O2941"/>
          <cell r="P2941"/>
          <cell r="Q2941"/>
          <cell r="R2941" t="str">
            <v>推测</v>
          </cell>
        </row>
        <row r="2942">
          <cell r="A2942" t="str">
            <v>3J1590</v>
          </cell>
          <cell r="B2942"/>
          <cell r="C2942" t="str">
            <v>3J1549</v>
          </cell>
          <cell r="D2942" t="str">
            <v>管埋</v>
          </cell>
          <cell r="E2942" t="str">
            <v>铸铁</v>
          </cell>
          <cell r="F2942" t="str">
            <v>150</v>
          </cell>
          <cell r="G2942" t="str">
            <v>拐点</v>
          </cell>
          <cell r="H2942"/>
          <cell r="I2942" t="str">
            <v>19720.74</v>
          </cell>
          <cell r="J2942" t="str">
            <v>105569.49</v>
          </cell>
          <cell r="K2942" t="str">
            <v>5.08</v>
          </cell>
          <cell r="L2942" t="str">
            <v>4.08</v>
          </cell>
          <cell r="M2942"/>
          <cell r="N2942" t="str">
            <v>1.00</v>
          </cell>
          <cell r="O2942"/>
          <cell r="P2942"/>
          <cell r="Q2942"/>
          <cell r="R2942"/>
        </row>
        <row r="2943">
          <cell r="A2943"/>
          <cell r="B2943"/>
          <cell r="C2943" t="str">
            <v>3J1591</v>
          </cell>
          <cell r="D2943" t="str">
            <v>管埋</v>
          </cell>
          <cell r="E2943" t="str">
            <v>塑胶</v>
          </cell>
          <cell r="F2943" t="str">
            <v>100</v>
          </cell>
          <cell r="G2943" t="str">
            <v>拐点</v>
          </cell>
          <cell r="H2943"/>
          <cell r="I2943" t="str">
            <v>19720.74</v>
          </cell>
          <cell r="J2943" t="str">
            <v>105569.49</v>
          </cell>
          <cell r="K2943" t="str">
            <v>5.08</v>
          </cell>
          <cell r="L2943" t="str">
            <v>4.08</v>
          </cell>
          <cell r="M2943"/>
          <cell r="N2943" t="str">
            <v>1.00</v>
          </cell>
          <cell r="O2943"/>
          <cell r="P2943"/>
          <cell r="Q2943"/>
          <cell r="R2943"/>
        </row>
        <row r="2944">
          <cell r="A2944" t="str">
            <v>3J1591</v>
          </cell>
          <cell r="B2944"/>
          <cell r="C2944" t="str">
            <v>3J1590</v>
          </cell>
          <cell r="D2944" t="str">
            <v>管埋</v>
          </cell>
          <cell r="E2944" t="str">
            <v>塑胶</v>
          </cell>
          <cell r="F2944" t="str">
            <v>100</v>
          </cell>
          <cell r="G2944" t="str">
            <v>拐点</v>
          </cell>
          <cell r="H2944" t="str">
            <v>检修井</v>
          </cell>
          <cell r="I2944" t="str">
            <v>19721.20</v>
          </cell>
          <cell r="J2944" t="str">
            <v>105574.29</v>
          </cell>
          <cell r="K2944" t="str">
            <v>5.26</v>
          </cell>
          <cell r="L2944" t="str">
            <v>4.77</v>
          </cell>
          <cell r="M2944"/>
          <cell r="N2944" t="str">
            <v>0.49</v>
          </cell>
          <cell r="O2944"/>
          <cell r="P2944"/>
          <cell r="Q2944"/>
          <cell r="R2944"/>
        </row>
        <row r="2945">
          <cell r="A2945"/>
          <cell r="B2945"/>
          <cell r="C2945" t="str">
            <v>3J1592</v>
          </cell>
          <cell r="D2945" t="str">
            <v>管埋</v>
          </cell>
          <cell r="E2945" t="str">
            <v>塑胶</v>
          </cell>
          <cell r="F2945" t="str">
            <v>100</v>
          </cell>
          <cell r="G2945" t="str">
            <v>拐点</v>
          </cell>
          <cell r="H2945" t="str">
            <v>检修井</v>
          </cell>
          <cell r="I2945" t="str">
            <v>19721.20</v>
          </cell>
          <cell r="J2945" t="str">
            <v>105574.29</v>
          </cell>
          <cell r="K2945" t="str">
            <v>5.26</v>
          </cell>
          <cell r="L2945" t="str">
            <v>4.77</v>
          </cell>
          <cell r="M2945"/>
          <cell r="N2945" t="str">
            <v>0.49</v>
          </cell>
          <cell r="O2945"/>
          <cell r="P2945"/>
          <cell r="Q2945"/>
          <cell r="R2945"/>
        </row>
        <row r="2946">
          <cell r="A2946" t="str">
            <v>3J1592</v>
          </cell>
          <cell r="B2946"/>
          <cell r="C2946" t="str">
            <v>3J1591</v>
          </cell>
          <cell r="D2946" t="str">
            <v>管埋</v>
          </cell>
          <cell r="E2946" t="str">
            <v>塑胶</v>
          </cell>
          <cell r="F2946" t="str">
            <v>100</v>
          </cell>
          <cell r="G2946" t="str">
            <v>拐点</v>
          </cell>
          <cell r="H2946"/>
          <cell r="I2946" t="str">
            <v>19721.19</v>
          </cell>
          <cell r="J2946" t="str">
            <v>105574.57</v>
          </cell>
          <cell r="K2946" t="str">
            <v>5.26</v>
          </cell>
          <cell r="L2946" t="str">
            <v>4.77</v>
          </cell>
          <cell r="M2946"/>
          <cell r="N2946" t="str">
            <v>0.49</v>
          </cell>
          <cell r="O2946"/>
          <cell r="P2946"/>
          <cell r="Q2946"/>
          <cell r="R2946"/>
        </row>
        <row r="2947">
          <cell r="A2947"/>
          <cell r="B2947"/>
          <cell r="C2947" t="str">
            <v>3J1593</v>
          </cell>
          <cell r="D2947" t="str">
            <v>管埋</v>
          </cell>
          <cell r="E2947" t="str">
            <v>塑胶</v>
          </cell>
          <cell r="F2947" t="str">
            <v>100</v>
          </cell>
          <cell r="G2947" t="str">
            <v>拐点</v>
          </cell>
          <cell r="H2947"/>
          <cell r="I2947" t="str">
            <v>19721.19</v>
          </cell>
          <cell r="J2947" t="str">
            <v>105574.57</v>
          </cell>
          <cell r="K2947" t="str">
            <v>5.26</v>
          </cell>
          <cell r="L2947" t="str">
            <v>4.77</v>
          </cell>
          <cell r="M2947"/>
          <cell r="N2947" t="str">
            <v>0.49</v>
          </cell>
          <cell r="O2947"/>
          <cell r="P2947"/>
          <cell r="Q2947"/>
          <cell r="R2947"/>
        </row>
        <row r="2948">
          <cell r="A2948" t="str">
            <v>3J1593</v>
          </cell>
          <cell r="B2948"/>
          <cell r="C2948" t="str">
            <v>3J1592</v>
          </cell>
          <cell r="D2948" t="str">
            <v>管埋</v>
          </cell>
          <cell r="E2948" t="str">
            <v>塑胶</v>
          </cell>
          <cell r="F2948" t="str">
            <v>100</v>
          </cell>
          <cell r="G2948" t="str">
            <v>终止点</v>
          </cell>
          <cell r="H2948" t="str">
            <v>消火栓</v>
          </cell>
          <cell r="I2948" t="str">
            <v>19722.22</v>
          </cell>
          <cell r="J2948" t="str">
            <v>105574.53</v>
          </cell>
          <cell r="K2948" t="str">
            <v>5.28</v>
          </cell>
          <cell r="L2948" t="str">
            <v>5.27</v>
          </cell>
          <cell r="M2948"/>
          <cell r="N2948" t="str">
            <v>0.01</v>
          </cell>
          <cell r="O2948"/>
          <cell r="P2948"/>
          <cell r="Q2948"/>
          <cell r="R2948"/>
        </row>
        <row r="2949">
          <cell r="A2949" t="str">
            <v>3J1596</v>
          </cell>
          <cell r="B2949"/>
          <cell r="C2949" t="str">
            <v>3J1597</v>
          </cell>
          <cell r="D2949" t="str">
            <v>管埋</v>
          </cell>
          <cell r="E2949" t="str">
            <v>塑胶</v>
          </cell>
          <cell r="F2949" t="str">
            <v>100</v>
          </cell>
          <cell r="G2949" t="str">
            <v>直线点</v>
          </cell>
          <cell r="H2949" t="str">
            <v>检修井</v>
          </cell>
          <cell r="I2949" t="str">
            <v>19696.25</v>
          </cell>
          <cell r="J2949" t="str">
            <v>105595.82</v>
          </cell>
          <cell r="K2949" t="str">
            <v>5.38</v>
          </cell>
          <cell r="L2949" t="str">
            <v>4.66</v>
          </cell>
          <cell r="M2949"/>
          <cell r="N2949" t="str">
            <v>0.72</v>
          </cell>
          <cell r="O2949"/>
          <cell r="P2949"/>
          <cell r="Q2949"/>
          <cell r="R2949" t="str">
            <v>推测</v>
          </cell>
        </row>
        <row r="2950">
          <cell r="A2950"/>
          <cell r="B2950"/>
          <cell r="C2950" t="str">
            <v>3J1612</v>
          </cell>
          <cell r="D2950" t="str">
            <v>管埋</v>
          </cell>
          <cell r="E2950" t="str">
            <v>塑胶</v>
          </cell>
          <cell r="F2950" t="str">
            <v>100</v>
          </cell>
          <cell r="G2950" t="str">
            <v>直线点</v>
          </cell>
          <cell r="H2950" t="str">
            <v>检修井</v>
          </cell>
          <cell r="I2950" t="str">
            <v>19696.25</v>
          </cell>
          <cell r="J2950" t="str">
            <v>105595.82</v>
          </cell>
          <cell r="K2950" t="str">
            <v>5.38</v>
          </cell>
          <cell r="L2950" t="str">
            <v>4.66</v>
          </cell>
          <cell r="M2950"/>
          <cell r="N2950" t="str">
            <v>0.72</v>
          </cell>
          <cell r="O2950"/>
          <cell r="P2950"/>
          <cell r="Q2950"/>
          <cell r="R2950" t="str">
            <v>推测</v>
          </cell>
        </row>
        <row r="2951">
          <cell r="A2951" t="str">
            <v>3J1597</v>
          </cell>
          <cell r="B2951"/>
          <cell r="C2951" t="str">
            <v>3J1596</v>
          </cell>
          <cell r="D2951" t="str">
            <v>管埋</v>
          </cell>
          <cell r="E2951" t="str">
            <v>塑胶</v>
          </cell>
          <cell r="F2951" t="str">
            <v>100</v>
          </cell>
          <cell r="G2951" t="str">
            <v>拐点</v>
          </cell>
          <cell r="H2951"/>
          <cell r="I2951" t="str">
            <v>19692.74</v>
          </cell>
          <cell r="J2951" t="str">
            <v>105576.09</v>
          </cell>
          <cell r="K2951" t="str">
            <v>5.33</v>
          </cell>
          <cell r="L2951" t="str">
            <v>4.75</v>
          </cell>
          <cell r="M2951"/>
          <cell r="N2951" t="str">
            <v>0.58</v>
          </cell>
          <cell r="O2951"/>
          <cell r="P2951"/>
          <cell r="Q2951"/>
          <cell r="R2951" t="str">
            <v>推测</v>
          </cell>
        </row>
        <row r="2952">
          <cell r="A2952" t="str">
            <v>3J1612</v>
          </cell>
          <cell r="B2952"/>
          <cell r="C2952" t="str">
            <v>3J1596</v>
          </cell>
          <cell r="D2952" t="str">
            <v>管埋</v>
          </cell>
          <cell r="E2952" t="str">
            <v>塑胶</v>
          </cell>
          <cell r="F2952" t="str">
            <v>100</v>
          </cell>
          <cell r="G2952" t="str">
            <v>拐点</v>
          </cell>
          <cell r="H2952"/>
          <cell r="I2952" t="str">
            <v>19696.44</v>
          </cell>
          <cell r="J2952" t="str">
            <v>105598.03</v>
          </cell>
          <cell r="K2952" t="str">
            <v>5.42</v>
          </cell>
          <cell r="L2952" t="str">
            <v>4.65</v>
          </cell>
          <cell r="M2952"/>
          <cell r="N2952" t="str">
            <v>0.77</v>
          </cell>
          <cell r="O2952"/>
          <cell r="P2952"/>
          <cell r="Q2952"/>
          <cell r="R2952" t="str">
            <v>接用户 推测</v>
          </cell>
        </row>
        <row r="2953">
          <cell r="A2953" t="str">
            <v>3J1615</v>
          </cell>
          <cell r="B2953"/>
          <cell r="C2953" t="str">
            <v>3J1616</v>
          </cell>
          <cell r="D2953" t="str">
            <v>管埋</v>
          </cell>
          <cell r="E2953" t="str">
            <v>塑胶</v>
          </cell>
          <cell r="F2953" t="str">
            <v>50</v>
          </cell>
          <cell r="G2953" t="str">
            <v>终止点</v>
          </cell>
          <cell r="H2953" t="str">
            <v>出入地</v>
          </cell>
          <cell r="I2953" t="str">
            <v>19712.75</v>
          </cell>
          <cell r="J2953" t="str">
            <v>105626.30</v>
          </cell>
          <cell r="K2953" t="str">
            <v>5.76</v>
          </cell>
          <cell r="L2953" t="str">
            <v>5.75</v>
          </cell>
          <cell r="M2953"/>
          <cell r="N2953" t="str">
            <v>0.01</v>
          </cell>
          <cell r="O2953"/>
          <cell r="P2953"/>
          <cell r="Q2953"/>
          <cell r="R2953" t="str">
            <v>推测</v>
          </cell>
        </row>
        <row r="2954">
          <cell r="A2954" t="str">
            <v>3J1616</v>
          </cell>
          <cell r="B2954"/>
          <cell r="C2954" t="str">
            <v>3J1615</v>
          </cell>
          <cell r="D2954" t="str">
            <v>管埋</v>
          </cell>
          <cell r="E2954" t="str">
            <v>塑胶</v>
          </cell>
          <cell r="F2954" t="str">
            <v>50</v>
          </cell>
          <cell r="G2954" t="str">
            <v>拐点</v>
          </cell>
          <cell r="H2954"/>
          <cell r="I2954" t="str">
            <v>19713.45</v>
          </cell>
          <cell r="J2954" t="str">
            <v>105626.30</v>
          </cell>
          <cell r="K2954" t="str">
            <v>5.72</v>
          </cell>
          <cell r="L2954" t="str">
            <v>5.30</v>
          </cell>
          <cell r="M2954"/>
          <cell r="N2954" t="str">
            <v>0.42</v>
          </cell>
          <cell r="O2954"/>
          <cell r="P2954"/>
          <cell r="Q2954"/>
          <cell r="R2954" t="str">
            <v>推测</v>
          </cell>
        </row>
        <row r="2955">
          <cell r="A2955"/>
          <cell r="B2955"/>
          <cell r="C2955" t="str">
            <v>3J1617</v>
          </cell>
          <cell r="D2955" t="str">
            <v>管埋</v>
          </cell>
          <cell r="E2955" t="str">
            <v>塑胶</v>
          </cell>
          <cell r="F2955" t="str">
            <v>100</v>
          </cell>
          <cell r="G2955" t="str">
            <v>拐点</v>
          </cell>
          <cell r="H2955"/>
          <cell r="I2955" t="str">
            <v>19713.45</v>
          </cell>
          <cell r="J2955" t="str">
            <v>105626.30</v>
          </cell>
          <cell r="K2955" t="str">
            <v>5.72</v>
          </cell>
          <cell r="L2955" t="str">
            <v>5.30</v>
          </cell>
          <cell r="M2955"/>
          <cell r="N2955" t="str">
            <v>0.42</v>
          </cell>
          <cell r="O2955"/>
          <cell r="P2955"/>
          <cell r="Q2955"/>
          <cell r="R2955" t="str">
            <v>推测</v>
          </cell>
        </row>
        <row r="2956">
          <cell r="A2956" t="str">
            <v>3J1617</v>
          </cell>
          <cell r="B2956"/>
          <cell r="C2956" t="str">
            <v>3J1574</v>
          </cell>
          <cell r="D2956" t="str">
            <v>管埋</v>
          </cell>
          <cell r="E2956" t="str">
            <v>塑胶</v>
          </cell>
          <cell r="F2956" t="str">
            <v>100</v>
          </cell>
          <cell r="G2956" t="str">
            <v>三通</v>
          </cell>
          <cell r="H2956"/>
          <cell r="I2956" t="str">
            <v>19713.04</v>
          </cell>
          <cell r="J2956" t="str">
            <v>105615.23</v>
          </cell>
          <cell r="K2956" t="str">
            <v>5.66</v>
          </cell>
          <cell r="L2956" t="str">
            <v>5.14</v>
          </cell>
          <cell r="M2956"/>
          <cell r="N2956" t="str">
            <v>0.52</v>
          </cell>
          <cell r="O2956"/>
          <cell r="P2956"/>
          <cell r="Q2956"/>
          <cell r="R2956" t="str">
            <v>推测</v>
          </cell>
        </row>
        <row r="2957">
          <cell r="A2957"/>
          <cell r="B2957"/>
          <cell r="C2957" t="str">
            <v>3J1575</v>
          </cell>
          <cell r="D2957" t="str">
            <v>管埋</v>
          </cell>
          <cell r="E2957" t="str">
            <v>塑胶</v>
          </cell>
          <cell r="F2957" t="str">
            <v>100</v>
          </cell>
          <cell r="G2957" t="str">
            <v>三通</v>
          </cell>
          <cell r="H2957"/>
          <cell r="I2957" t="str">
            <v>19713.04</v>
          </cell>
          <cell r="J2957" t="str">
            <v>105615.23</v>
          </cell>
          <cell r="K2957" t="str">
            <v>5.66</v>
          </cell>
          <cell r="L2957" t="str">
            <v>5.14</v>
          </cell>
          <cell r="M2957"/>
          <cell r="N2957" t="str">
            <v>0.52</v>
          </cell>
          <cell r="O2957"/>
          <cell r="P2957"/>
          <cell r="Q2957"/>
          <cell r="R2957" t="str">
            <v>推测</v>
          </cell>
        </row>
        <row r="2958">
          <cell r="A2958"/>
          <cell r="B2958"/>
          <cell r="C2958" t="str">
            <v>3J1616</v>
          </cell>
          <cell r="D2958" t="str">
            <v>管埋</v>
          </cell>
          <cell r="E2958" t="str">
            <v>塑胶</v>
          </cell>
          <cell r="F2958" t="str">
            <v>100</v>
          </cell>
          <cell r="G2958" t="str">
            <v>三通</v>
          </cell>
          <cell r="H2958"/>
          <cell r="I2958" t="str">
            <v>19713.04</v>
          </cell>
          <cell r="J2958" t="str">
            <v>105615.23</v>
          </cell>
          <cell r="K2958" t="str">
            <v>5.66</v>
          </cell>
          <cell r="L2958" t="str">
            <v>5.14</v>
          </cell>
          <cell r="M2958"/>
          <cell r="N2958" t="str">
            <v>0.52</v>
          </cell>
          <cell r="O2958"/>
          <cell r="P2958"/>
          <cell r="Q2958"/>
          <cell r="R2958" t="str">
            <v>推测</v>
          </cell>
        </row>
        <row r="2959">
          <cell r="A2959" t="str">
            <v>3J1633</v>
          </cell>
          <cell r="B2959"/>
          <cell r="C2959" t="str">
            <v>3J1573</v>
          </cell>
          <cell r="D2959" t="str">
            <v>管埋</v>
          </cell>
          <cell r="E2959" t="str">
            <v>塑胶</v>
          </cell>
          <cell r="F2959" t="str">
            <v>100</v>
          </cell>
          <cell r="G2959" t="str">
            <v>直线点</v>
          </cell>
          <cell r="H2959" t="str">
            <v>检修井</v>
          </cell>
          <cell r="I2959" t="str">
            <v>19736.53</v>
          </cell>
          <cell r="J2959" t="str">
            <v>105647.87</v>
          </cell>
          <cell r="K2959" t="str">
            <v>5.40</v>
          </cell>
          <cell r="L2959" t="str">
            <v>4.94</v>
          </cell>
          <cell r="M2959"/>
          <cell r="N2959" t="str">
            <v>0.46</v>
          </cell>
          <cell r="O2959"/>
          <cell r="P2959"/>
          <cell r="Q2959"/>
          <cell r="R2959" t="str">
            <v>推测</v>
          </cell>
        </row>
        <row r="2960">
          <cell r="A2960"/>
          <cell r="B2960"/>
          <cell r="C2960" t="str">
            <v>3J1636</v>
          </cell>
          <cell r="D2960" t="str">
            <v>管埋</v>
          </cell>
          <cell r="E2960" t="str">
            <v>塑胶</v>
          </cell>
          <cell r="F2960" t="str">
            <v>100</v>
          </cell>
          <cell r="G2960" t="str">
            <v>直线点</v>
          </cell>
          <cell r="H2960" t="str">
            <v>检修井</v>
          </cell>
          <cell r="I2960" t="str">
            <v>19736.53</v>
          </cell>
          <cell r="J2960" t="str">
            <v>105647.87</v>
          </cell>
          <cell r="K2960" t="str">
            <v>5.40</v>
          </cell>
          <cell r="L2960" t="str">
            <v>4.94</v>
          </cell>
          <cell r="M2960"/>
          <cell r="N2960" t="str">
            <v>0.46</v>
          </cell>
          <cell r="O2960"/>
          <cell r="P2960"/>
          <cell r="Q2960"/>
          <cell r="R2960" t="str">
            <v>推测</v>
          </cell>
        </row>
        <row r="2961">
          <cell r="A2961" t="str">
            <v>3J1635</v>
          </cell>
          <cell r="B2961"/>
          <cell r="C2961" t="str">
            <v>3J1638</v>
          </cell>
          <cell r="D2961" t="str">
            <v>管埋</v>
          </cell>
          <cell r="E2961" t="str">
            <v>塑胶</v>
          </cell>
          <cell r="F2961" t="str">
            <v>100</v>
          </cell>
          <cell r="G2961" t="str">
            <v>直线点</v>
          </cell>
          <cell r="H2961" t="str">
            <v>检修井</v>
          </cell>
          <cell r="I2961" t="str">
            <v>19746.44</v>
          </cell>
          <cell r="J2961" t="str">
            <v>105649.17</v>
          </cell>
          <cell r="K2961" t="str">
            <v>5.54</v>
          </cell>
          <cell r="L2961" t="str">
            <v>4.93</v>
          </cell>
          <cell r="M2961"/>
          <cell r="N2961" t="str">
            <v>0.61</v>
          </cell>
          <cell r="O2961"/>
          <cell r="P2961"/>
          <cell r="Q2961"/>
          <cell r="R2961" t="str">
            <v>推测</v>
          </cell>
        </row>
        <row r="2962">
          <cell r="A2962"/>
          <cell r="B2962"/>
          <cell r="C2962" t="str">
            <v>3J1645</v>
          </cell>
          <cell r="D2962" t="str">
            <v>管埋</v>
          </cell>
          <cell r="E2962" t="str">
            <v>塑胶</v>
          </cell>
          <cell r="F2962" t="str">
            <v>100</v>
          </cell>
          <cell r="G2962" t="str">
            <v>直线点</v>
          </cell>
          <cell r="H2962" t="str">
            <v>检修井</v>
          </cell>
          <cell r="I2962" t="str">
            <v>19746.44</v>
          </cell>
          <cell r="J2962" t="str">
            <v>105649.17</v>
          </cell>
          <cell r="K2962" t="str">
            <v>5.54</v>
          </cell>
          <cell r="L2962" t="str">
            <v>4.93</v>
          </cell>
          <cell r="M2962"/>
          <cell r="N2962" t="str">
            <v>0.61</v>
          </cell>
          <cell r="O2962"/>
          <cell r="P2962"/>
          <cell r="Q2962"/>
          <cell r="R2962" t="str">
            <v>推测</v>
          </cell>
        </row>
        <row r="2963">
          <cell r="A2963" t="str">
            <v>3J1636</v>
          </cell>
          <cell r="B2963"/>
          <cell r="C2963" t="str">
            <v>3J1633</v>
          </cell>
          <cell r="D2963" t="str">
            <v>管埋</v>
          </cell>
          <cell r="E2963" t="str">
            <v>塑胶</v>
          </cell>
          <cell r="F2963" t="str">
            <v>100</v>
          </cell>
          <cell r="G2963" t="str">
            <v>三通</v>
          </cell>
          <cell r="H2963"/>
          <cell r="I2963" t="str">
            <v>19736.54</v>
          </cell>
          <cell r="J2963" t="str">
            <v>105648.58</v>
          </cell>
          <cell r="K2963" t="str">
            <v>5.43</v>
          </cell>
          <cell r="L2963" t="str">
            <v>4.88</v>
          </cell>
          <cell r="M2963"/>
          <cell r="N2963" t="str">
            <v>0.55</v>
          </cell>
          <cell r="O2963"/>
          <cell r="P2963"/>
          <cell r="Q2963"/>
          <cell r="R2963" t="str">
            <v>推测</v>
          </cell>
        </row>
        <row r="2964">
          <cell r="A2964"/>
          <cell r="B2964"/>
          <cell r="C2964" t="str">
            <v>3J1641</v>
          </cell>
          <cell r="D2964" t="str">
            <v>管埋</v>
          </cell>
          <cell r="E2964" t="str">
            <v>铸铁</v>
          </cell>
          <cell r="F2964" t="str">
            <v>100</v>
          </cell>
          <cell r="G2964" t="str">
            <v>三通</v>
          </cell>
          <cell r="H2964"/>
          <cell r="I2964" t="str">
            <v>19736.54</v>
          </cell>
          <cell r="J2964" t="str">
            <v>105648.58</v>
          </cell>
          <cell r="K2964" t="str">
            <v>5.43</v>
          </cell>
          <cell r="L2964" t="str">
            <v>4.88</v>
          </cell>
          <cell r="M2964"/>
          <cell r="N2964" t="str">
            <v>0.55</v>
          </cell>
          <cell r="O2964"/>
          <cell r="P2964"/>
          <cell r="Q2964"/>
          <cell r="R2964"/>
        </row>
        <row r="2965">
          <cell r="A2965"/>
          <cell r="B2965"/>
          <cell r="C2965" t="str">
            <v>3J1656</v>
          </cell>
          <cell r="D2965" t="str">
            <v>管埋</v>
          </cell>
          <cell r="E2965" t="str">
            <v>铸铁</v>
          </cell>
          <cell r="F2965" t="str">
            <v>100</v>
          </cell>
          <cell r="G2965" t="str">
            <v>三通</v>
          </cell>
          <cell r="H2965"/>
          <cell r="I2965" t="str">
            <v>19736.54</v>
          </cell>
          <cell r="J2965" t="str">
            <v>105648.58</v>
          </cell>
          <cell r="K2965" t="str">
            <v>5.43</v>
          </cell>
          <cell r="L2965" t="str">
            <v>4.88</v>
          </cell>
          <cell r="M2965"/>
          <cell r="N2965" t="str">
            <v>0.55</v>
          </cell>
          <cell r="O2965"/>
          <cell r="P2965"/>
          <cell r="Q2965"/>
          <cell r="R2965"/>
        </row>
        <row r="2966">
          <cell r="A2966" t="str">
            <v>3J1638</v>
          </cell>
          <cell r="B2966"/>
          <cell r="C2966" t="str">
            <v>3J1635</v>
          </cell>
          <cell r="D2966" t="str">
            <v>管埋</v>
          </cell>
          <cell r="E2966" t="str">
            <v>塑胶</v>
          </cell>
          <cell r="F2966" t="str">
            <v>100</v>
          </cell>
          <cell r="G2966" t="str">
            <v>直线点</v>
          </cell>
          <cell r="H2966" t="str">
            <v>检修井</v>
          </cell>
          <cell r="I2966" t="str">
            <v>19757.65</v>
          </cell>
          <cell r="J2966" t="str">
            <v>105649.14</v>
          </cell>
          <cell r="K2966" t="str">
            <v>5.42</v>
          </cell>
          <cell r="L2966" t="str">
            <v>5.00</v>
          </cell>
          <cell r="M2966"/>
          <cell r="N2966" t="str">
            <v>0.42</v>
          </cell>
          <cell r="O2966"/>
          <cell r="P2966"/>
          <cell r="Q2966"/>
          <cell r="R2966" t="str">
            <v>推测</v>
          </cell>
        </row>
        <row r="2967">
          <cell r="A2967"/>
          <cell r="B2967"/>
          <cell r="C2967" t="str">
            <v>3J1640</v>
          </cell>
          <cell r="D2967" t="str">
            <v>管埋</v>
          </cell>
          <cell r="E2967" t="str">
            <v>塑胶</v>
          </cell>
          <cell r="F2967" t="str">
            <v>100</v>
          </cell>
          <cell r="G2967" t="str">
            <v>直线点</v>
          </cell>
          <cell r="H2967" t="str">
            <v>检修井</v>
          </cell>
          <cell r="I2967" t="str">
            <v>19757.65</v>
          </cell>
          <cell r="J2967" t="str">
            <v>105649.14</v>
          </cell>
          <cell r="K2967" t="str">
            <v>5.42</v>
          </cell>
          <cell r="L2967" t="str">
            <v>5.00</v>
          </cell>
          <cell r="M2967"/>
          <cell r="N2967" t="str">
            <v>0.42</v>
          </cell>
          <cell r="O2967"/>
          <cell r="P2967"/>
          <cell r="Q2967"/>
          <cell r="R2967" t="str">
            <v>推测</v>
          </cell>
        </row>
        <row r="2968">
          <cell r="A2968" t="str">
            <v>3J1640</v>
          </cell>
          <cell r="B2968"/>
          <cell r="C2968" t="str">
            <v>3J148</v>
          </cell>
          <cell r="D2968" t="str">
            <v>管埋</v>
          </cell>
          <cell r="E2968" t="str">
            <v>塑胶</v>
          </cell>
          <cell r="F2968" t="str">
            <v>150</v>
          </cell>
          <cell r="G2968" t="str">
            <v>三通</v>
          </cell>
          <cell r="H2968"/>
          <cell r="I2968" t="str">
            <v>19779.97</v>
          </cell>
          <cell r="J2968" t="str">
            <v>105649.35</v>
          </cell>
          <cell r="K2968" t="str">
            <v>4.93</v>
          </cell>
          <cell r="L2968" t="str">
            <v>4.37</v>
          </cell>
          <cell r="M2968"/>
          <cell r="N2968" t="str">
            <v>0.56</v>
          </cell>
          <cell r="O2968"/>
          <cell r="P2968"/>
          <cell r="Q2968"/>
          <cell r="R2968" t="str">
            <v>推测</v>
          </cell>
        </row>
        <row r="2969">
          <cell r="A2969"/>
          <cell r="B2969"/>
          <cell r="C2969" t="str">
            <v>3J151</v>
          </cell>
          <cell r="D2969" t="str">
            <v>管埋</v>
          </cell>
          <cell r="E2969" t="str">
            <v>塑胶</v>
          </cell>
          <cell r="F2969" t="str">
            <v>150</v>
          </cell>
          <cell r="G2969" t="str">
            <v>三通</v>
          </cell>
          <cell r="H2969"/>
          <cell r="I2969" t="str">
            <v>19779.97</v>
          </cell>
          <cell r="J2969" t="str">
            <v>105649.35</v>
          </cell>
          <cell r="K2969" t="str">
            <v>4.93</v>
          </cell>
          <cell r="L2969" t="str">
            <v>4.37</v>
          </cell>
          <cell r="M2969"/>
          <cell r="N2969" t="str">
            <v>0.56</v>
          </cell>
          <cell r="O2969"/>
          <cell r="P2969"/>
          <cell r="Q2969"/>
          <cell r="R2969" t="str">
            <v>推测</v>
          </cell>
        </row>
        <row r="2970">
          <cell r="A2970"/>
          <cell r="B2970"/>
          <cell r="C2970" t="str">
            <v>3J1638</v>
          </cell>
          <cell r="D2970" t="str">
            <v>管埋</v>
          </cell>
          <cell r="E2970" t="str">
            <v>塑胶</v>
          </cell>
          <cell r="F2970" t="str">
            <v>100</v>
          </cell>
          <cell r="G2970" t="str">
            <v>三通</v>
          </cell>
          <cell r="H2970"/>
          <cell r="I2970" t="str">
            <v>19779.97</v>
          </cell>
          <cell r="J2970" t="str">
            <v>105649.35</v>
          </cell>
          <cell r="K2970" t="str">
            <v>4.93</v>
          </cell>
          <cell r="L2970" t="str">
            <v>4.43</v>
          </cell>
          <cell r="M2970"/>
          <cell r="N2970" t="str">
            <v>0.50</v>
          </cell>
          <cell r="O2970"/>
          <cell r="P2970"/>
          <cell r="Q2970"/>
          <cell r="R2970" t="str">
            <v>推测</v>
          </cell>
        </row>
        <row r="2971">
          <cell r="A2971" t="str">
            <v>3J1641</v>
          </cell>
          <cell r="B2971"/>
          <cell r="C2971" t="str">
            <v>3J1636</v>
          </cell>
          <cell r="D2971" t="str">
            <v>管埋</v>
          </cell>
          <cell r="E2971" t="str">
            <v>铸铁</v>
          </cell>
          <cell r="F2971" t="str">
            <v>100</v>
          </cell>
          <cell r="G2971" t="str">
            <v>拐点</v>
          </cell>
          <cell r="H2971"/>
          <cell r="I2971" t="str">
            <v>19775.97</v>
          </cell>
          <cell r="J2971" t="str">
            <v>105648.34</v>
          </cell>
          <cell r="K2971" t="str">
            <v>5.22</v>
          </cell>
          <cell r="L2971" t="str">
            <v>4.75</v>
          </cell>
          <cell r="M2971"/>
          <cell r="N2971" t="str">
            <v>0.47</v>
          </cell>
          <cell r="O2971"/>
          <cell r="P2971"/>
          <cell r="Q2971"/>
          <cell r="R2971"/>
        </row>
        <row r="2972">
          <cell r="A2972"/>
          <cell r="B2972"/>
          <cell r="C2972" t="str">
            <v>3J1642</v>
          </cell>
          <cell r="D2972" t="str">
            <v>管埋</v>
          </cell>
          <cell r="E2972" t="str">
            <v>铸铁</v>
          </cell>
          <cell r="F2972" t="str">
            <v>50</v>
          </cell>
          <cell r="G2972" t="str">
            <v>拐点</v>
          </cell>
          <cell r="H2972"/>
          <cell r="I2972" t="str">
            <v>19775.97</v>
          </cell>
          <cell r="J2972" t="str">
            <v>105648.34</v>
          </cell>
          <cell r="K2972" t="str">
            <v>5.22</v>
          </cell>
          <cell r="L2972" t="str">
            <v>4.75</v>
          </cell>
          <cell r="M2972"/>
          <cell r="N2972" t="str">
            <v>0.47</v>
          </cell>
          <cell r="O2972"/>
          <cell r="P2972"/>
          <cell r="Q2972"/>
          <cell r="R2972"/>
        </row>
        <row r="2973">
          <cell r="A2973" t="str">
            <v>3J1642</v>
          </cell>
          <cell r="B2973"/>
          <cell r="C2973" t="str">
            <v>3J1641</v>
          </cell>
          <cell r="D2973" t="str">
            <v>管埋</v>
          </cell>
          <cell r="E2973" t="str">
            <v>铸铁</v>
          </cell>
          <cell r="F2973" t="str">
            <v>50</v>
          </cell>
          <cell r="G2973" t="str">
            <v>终止点</v>
          </cell>
          <cell r="H2973" t="str">
            <v>出入地</v>
          </cell>
          <cell r="I2973" t="str">
            <v>19776.04</v>
          </cell>
          <cell r="J2973" t="str">
            <v>105647.05</v>
          </cell>
          <cell r="K2973" t="str">
            <v>5.38</v>
          </cell>
          <cell r="L2973" t="str">
            <v>5.37</v>
          </cell>
          <cell r="M2973"/>
          <cell r="N2973" t="str">
            <v>0.01</v>
          </cell>
          <cell r="O2973"/>
          <cell r="P2973"/>
          <cell r="Q2973"/>
          <cell r="R2973"/>
        </row>
        <row r="2974">
          <cell r="A2974" t="str">
            <v>3J1645</v>
          </cell>
          <cell r="B2974"/>
          <cell r="C2974" t="str">
            <v>3J1635</v>
          </cell>
          <cell r="D2974" t="str">
            <v>管埋</v>
          </cell>
          <cell r="E2974" t="str">
            <v>塑胶</v>
          </cell>
          <cell r="F2974" t="str">
            <v>100</v>
          </cell>
          <cell r="G2974" t="str">
            <v>拐点</v>
          </cell>
          <cell r="H2974"/>
          <cell r="I2974" t="str">
            <v>19735.85</v>
          </cell>
          <cell r="J2974" t="str">
            <v>105649.31</v>
          </cell>
          <cell r="K2974" t="str">
            <v>5.44</v>
          </cell>
          <cell r="L2974" t="str">
            <v>4.91</v>
          </cell>
          <cell r="M2974"/>
          <cell r="N2974" t="str">
            <v>0.53</v>
          </cell>
          <cell r="O2974"/>
          <cell r="P2974"/>
          <cell r="Q2974"/>
          <cell r="R2974" t="str">
            <v>推测</v>
          </cell>
        </row>
        <row r="2975">
          <cell r="A2975"/>
          <cell r="B2975"/>
          <cell r="C2975" t="str">
            <v>3J1646</v>
          </cell>
          <cell r="D2975" t="str">
            <v>管埋</v>
          </cell>
          <cell r="E2975" t="str">
            <v>塑胶</v>
          </cell>
          <cell r="F2975" t="str">
            <v>100</v>
          </cell>
          <cell r="G2975" t="str">
            <v>拐点</v>
          </cell>
          <cell r="H2975"/>
          <cell r="I2975" t="str">
            <v>19735.85</v>
          </cell>
          <cell r="J2975" t="str">
            <v>105649.31</v>
          </cell>
          <cell r="K2975" t="str">
            <v>5.44</v>
          </cell>
          <cell r="L2975" t="str">
            <v>4.91</v>
          </cell>
          <cell r="M2975"/>
          <cell r="N2975" t="str">
            <v>0.53</v>
          </cell>
          <cell r="O2975"/>
          <cell r="P2975"/>
          <cell r="Q2975"/>
          <cell r="R2975" t="str">
            <v>推测</v>
          </cell>
        </row>
        <row r="2976">
          <cell r="A2976" t="str">
            <v>3J1646</v>
          </cell>
          <cell r="B2976"/>
          <cell r="C2976" t="str">
            <v>3J1645</v>
          </cell>
          <cell r="D2976" t="str">
            <v>管埋</v>
          </cell>
          <cell r="E2976" t="str">
            <v>塑胶</v>
          </cell>
          <cell r="F2976" t="str">
            <v>100</v>
          </cell>
          <cell r="G2976" t="str">
            <v>直线点</v>
          </cell>
          <cell r="H2976" t="str">
            <v>检修井</v>
          </cell>
          <cell r="I2976" t="str">
            <v>19735.94</v>
          </cell>
          <cell r="J2976" t="str">
            <v>105650.48</v>
          </cell>
          <cell r="K2976" t="str">
            <v>5.43</v>
          </cell>
          <cell r="L2976" t="str">
            <v>4.88</v>
          </cell>
          <cell r="M2976"/>
          <cell r="N2976" t="str">
            <v>0.55</v>
          </cell>
          <cell r="O2976"/>
          <cell r="P2976"/>
          <cell r="Q2976"/>
          <cell r="R2976" t="str">
            <v>推测</v>
          </cell>
        </row>
        <row r="2977">
          <cell r="A2977"/>
          <cell r="B2977"/>
          <cell r="C2977" t="str">
            <v>3J1647</v>
          </cell>
          <cell r="D2977" t="str">
            <v>管埋</v>
          </cell>
          <cell r="E2977" t="str">
            <v>塑胶</v>
          </cell>
          <cell r="F2977" t="str">
            <v>100</v>
          </cell>
          <cell r="G2977" t="str">
            <v>直线点</v>
          </cell>
          <cell r="H2977" t="str">
            <v>检修井</v>
          </cell>
          <cell r="I2977" t="str">
            <v>19735.94</v>
          </cell>
          <cell r="J2977" t="str">
            <v>105650.48</v>
          </cell>
          <cell r="K2977" t="str">
            <v>5.43</v>
          </cell>
          <cell r="L2977" t="str">
            <v>4.88</v>
          </cell>
          <cell r="M2977"/>
          <cell r="N2977" t="str">
            <v>0.55</v>
          </cell>
          <cell r="O2977"/>
          <cell r="P2977"/>
          <cell r="Q2977"/>
          <cell r="R2977" t="str">
            <v>推测</v>
          </cell>
        </row>
        <row r="2978">
          <cell r="A2978" t="str">
            <v>3J1647</v>
          </cell>
          <cell r="B2978"/>
          <cell r="C2978" t="str">
            <v>3J1646</v>
          </cell>
          <cell r="D2978" t="str">
            <v>管埋</v>
          </cell>
          <cell r="E2978" t="str">
            <v>塑胶</v>
          </cell>
          <cell r="F2978" t="str">
            <v>100</v>
          </cell>
          <cell r="G2978" t="str">
            <v>终止点</v>
          </cell>
          <cell r="H2978" t="str">
            <v>消火栓</v>
          </cell>
          <cell r="I2978" t="str">
            <v>19735.91</v>
          </cell>
          <cell r="J2978" t="str">
            <v>105651.99</v>
          </cell>
          <cell r="K2978" t="str">
            <v>5.46</v>
          </cell>
          <cell r="L2978" t="str">
            <v>5.45</v>
          </cell>
          <cell r="M2978"/>
          <cell r="N2978" t="str">
            <v>0.01</v>
          </cell>
          <cell r="O2978"/>
          <cell r="P2978"/>
          <cell r="Q2978"/>
          <cell r="R2978" t="str">
            <v>推测</v>
          </cell>
        </row>
        <row r="2979">
          <cell r="A2979" t="str">
            <v>3J1656</v>
          </cell>
          <cell r="B2979"/>
          <cell r="C2979" t="str">
            <v>3J1636</v>
          </cell>
          <cell r="D2979" t="str">
            <v>管埋</v>
          </cell>
          <cell r="E2979" t="str">
            <v>铸铁</v>
          </cell>
          <cell r="F2979" t="str">
            <v>100</v>
          </cell>
          <cell r="G2979" t="str">
            <v>拐点</v>
          </cell>
          <cell r="H2979"/>
          <cell r="I2979" t="str">
            <v>19714.14</v>
          </cell>
          <cell r="J2979" t="str">
            <v>105648.44</v>
          </cell>
          <cell r="K2979" t="str">
            <v>5.61</v>
          </cell>
          <cell r="L2979" t="str">
            <v>5.11</v>
          </cell>
          <cell r="M2979"/>
          <cell r="N2979" t="str">
            <v>0.50</v>
          </cell>
          <cell r="O2979"/>
          <cell r="P2979"/>
          <cell r="Q2979"/>
          <cell r="R2979"/>
        </row>
        <row r="2980">
          <cell r="A2980"/>
          <cell r="B2980"/>
          <cell r="C2980" t="str">
            <v>3J1657</v>
          </cell>
          <cell r="D2980" t="str">
            <v>管埋</v>
          </cell>
          <cell r="E2980" t="str">
            <v>铸铁</v>
          </cell>
          <cell r="F2980" t="str">
            <v>100</v>
          </cell>
          <cell r="G2980" t="str">
            <v>拐点</v>
          </cell>
          <cell r="H2980"/>
          <cell r="I2980" t="str">
            <v>19714.14</v>
          </cell>
          <cell r="J2980" t="str">
            <v>105648.44</v>
          </cell>
          <cell r="K2980" t="str">
            <v>5.61</v>
          </cell>
          <cell r="L2980" t="str">
            <v>5.11</v>
          </cell>
          <cell r="M2980"/>
          <cell r="N2980" t="str">
            <v>0.50</v>
          </cell>
          <cell r="O2980"/>
          <cell r="P2980"/>
          <cell r="Q2980"/>
          <cell r="R2980"/>
        </row>
        <row r="2981">
          <cell r="A2981" t="str">
            <v>3J1657</v>
          </cell>
          <cell r="B2981"/>
          <cell r="C2981" t="str">
            <v>3J1656</v>
          </cell>
          <cell r="D2981" t="str">
            <v>管埋</v>
          </cell>
          <cell r="E2981" t="str">
            <v>铸铁</v>
          </cell>
          <cell r="F2981" t="str">
            <v>100</v>
          </cell>
          <cell r="G2981" t="str">
            <v>拐点</v>
          </cell>
          <cell r="H2981"/>
          <cell r="I2981" t="str">
            <v>19714.15</v>
          </cell>
          <cell r="J2981" t="str">
            <v>105647.90</v>
          </cell>
          <cell r="K2981" t="str">
            <v>5.61</v>
          </cell>
          <cell r="L2981" t="str">
            <v>5.06</v>
          </cell>
          <cell r="M2981"/>
          <cell r="N2981" t="str">
            <v>0.55</v>
          </cell>
          <cell r="O2981"/>
          <cell r="P2981"/>
          <cell r="Q2981"/>
          <cell r="R2981"/>
        </row>
        <row r="2982">
          <cell r="A2982"/>
          <cell r="B2982"/>
          <cell r="C2982" t="str">
            <v>3J1658</v>
          </cell>
          <cell r="D2982" t="str">
            <v>管埋</v>
          </cell>
          <cell r="E2982" t="str">
            <v>铸铁</v>
          </cell>
          <cell r="F2982" t="str">
            <v>100</v>
          </cell>
          <cell r="G2982" t="str">
            <v>拐点</v>
          </cell>
          <cell r="H2982"/>
          <cell r="I2982" t="str">
            <v>19714.15</v>
          </cell>
          <cell r="J2982" t="str">
            <v>105647.90</v>
          </cell>
          <cell r="K2982" t="str">
            <v>5.61</v>
          </cell>
          <cell r="L2982" t="str">
            <v>5.06</v>
          </cell>
          <cell r="M2982"/>
          <cell r="N2982" t="str">
            <v>0.55</v>
          </cell>
          <cell r="O2982"/>
          <cell r="P2982"/>
          <cell r="Q2982"/>
          <cell r="R2982"/>
        </row>
        <row r="2983">
          <cell r="A2983" t="str">
            <v>3J1658</v>
          </cell>
          <cell r="B2983"/>
          <cell r="C2983" t="str">
            <v>3J1657</v>
          </cell>
          <cell r="D2983" t="str">
            <v>管埋</v>
          </cell>
          <cell r="E2983" t="str">
            <v>铸铁</v>
          </cell>
          <cell r="F2983" t="str">
            <v>100</v>
          </cell>
          <cell r="G2983" t="str">
            <v>直线点</v>
          </cell>
          <cell r="H2983" t="str">
            <v>检修井</v>
          </cell>
          <cell r="I2983" t="str">
            <v>19713.58</v>
          </cell>
          <cell r="J2983" t="str">
            <v>105647.94</v>
          </cell>
          <cell r="K2983" t="str">
            <v>5.58</v>
          </cell>
          <cell r="L2983" t="str">
            <v>4.97</v>
          </cell>
          <cell r="M2983"/>
          <cell r="N2983" t="str">
            <v>0.61</v>
          </cell>
          <cell r="O2983"/>
          <cell r="P2983"/>
          <cell r="Q2983"/>
          <cell r="R2983"/>
        </row>
        <row r="2984">
          <cell r="A2984"/>
          <cell r="B2984"/>
          <cell r="C2984" t="str">
            <v>3J1666</v>
          </cell>
          <cell r="D2984" t="str">
            <v>管埋</v>
          </cell>
          <cell r="E2984" t="str">
            <v>铸铁</v>
          </cell>
          <cell r="F2984" t="str">
            <v>100</v>
          </cell>
          <cell r="G2984" t="str">
            <v>直线点</v>
          </cell>
          <cell r="H2984" t="str">
            <v>检修井</v>
          </cell>
          <cell r="I2984" t="str">
            <v>19713.58</v>
          </cell>
          <cell r="J2984" t="str">
            <v>105647.94</v>
          </cell>
          <cell r="K2984" t="str">
            <v>5.58</v>
          </cell>
          <cell r="L2984" t="str">
            <v>4.97</v>
          </cell>
          <cell r="M2984"/>
          <cell r="N2984" t="str">
            <v>0.61</v>
          </cell>
          <cell r="O2984"/>
          <cell r="P2984"/>
          <cell r="Q2984"/>
          <cell r="R2984"/>
        </row>
        <row r="2985">
          <cell r="A2985" t="str">
            <v>3J1666</v>
          </cell>
          <cell r="B2985"/>
          <cell r="C2985" t="str">
            <v>3J1658</v>
          </cell>
          <cell r="D2985" t="str">
            <v>管埋</v>
          </cell>
          <cell r="E2985" t="str">
            <v>铸铁</v>
          </cell>
          <cell r="F2985" t="str">
            <v>100</v>
          </cell>
          <cell r="G2985" t="str">
            <v>拐点</v>
          </cell>
          <cell r="H2985"/>
          <cell r="I2985" t="str">
            <v>19684.55</v>
          </cell>
          <cell r="J2985" t="str">
            <v>105649.08</v>
          </cell>
          <cell r="K2985" t="str">
            <v>5.52</v>
          </cell>
          <cell r="L2985" t="str">
            <v>4.89</v>
          </cell>
          <cell r="M2985"/>
          <cell r="N2985" t="str">
            <v>0.63</v>
          </cell>
          <cell r="O2985"/>
          <cell r="P2985"/>
          <cell r="Q2985"/>
          <cell r="R2985"/>
        </row>
        <row r="2986">
          <cell r="A2986"/>
          <cell r="B2986"/>
          <cell r="C2986" t="str">
            <v>3J1667</v>
          </cell>
          <cell r="D2986" t="str">
            <v>管埋</v>
          </cell>
          <cell r="E2986" t="str">
            <v>铸铁</v>
          </cell>
          <cell r="F2986" t="str">
            <v>100</v>
          </cell>
          <cell r="G2986" t="str">
            <v>拐点</v>
          </cell>
          <cell r="H2986"/>
          <cell r="I2986" t="str">
            <v>19684.55</v>
          </cell>
          <cell r="J2986" t="str">
            <v>105649.08</v>
          </cell>
          <cell r="K2986" t="str">
            <v>5.52</v>
          </cell>
          <cell r="L2986" t="str">
            <v>4.89</v>
          </cell>
          <cell r="M2986"/>
          <cell r="N2986" t="str">
            <v>0.63</v>
          </cell>
          <cell r="O2986"/>
          <cell r="P2986"/>
          <cell r="Q2986"/>
          <cell r="R2986"/>
        </row>
        <row r="2987">
          <cell r="A2987" t="str">
            <v>3J1667</v>
          </cell>
          <cell r="B2987"/>
          <cell r="C2987" t="str">
            <v>3J1666</v>
          </cell>
          <cell r="D2987" t="str">
            <v>管埋</v>
          </cell>
          <cell r="E2987" t="str">
            <v>铸铁</v>
          </cell>
          <cell r="F2987" t="str">
            <v>100</v>
          </cell>
          <cell r="G2987" t="str">
            <v>拐点</v>
          </cell>
          <cell r="H2987"/>
          <cell r="I2987" t="str">
            <v>19684.74</v>
          </cell>
          <cell r="J2987" t="str">
            <v>105661.07</v>
          </cell>
          <cell r="K2987" t="str">
            <v>5.69</v>
          </cell>
          <cell r="L2987" t="str">
            <v>5.13</v>
          </cell>
          <cell r="M2987"/>
          <cell r="N2987" t="str">
            <v>0.56</v>
          </cell>
          <cell r="O2987"/>
          <cell r="P2987"/>
          <cell r="Q2987"/>
          <cell r="R2987"/>
        </row>
        <row r="2988">
          <cell r="A2988"/>
          <cell r="B2988"/>
          <cell r="C2988" t="str">
            <v>3J1668</v>
          </cell>
          <cell r="D2988" t="str">
            <v>管埋</v>
          </cell>
          <cell r="E2988" t="str">
            <v>铸铁</v>
          </cell>
          <cell r="F2988" t="str">
            <v>50</v>
          </cell>
          <cell r="G2988" t="str">
            <v>拐点</v>
          </cell>
          <cell r="H2988"/>
          <cell r="I2988" t="str">
            <v>19684.74</v>
          </cell>
          <cell r="J2988" t="str">
            <v>105661.07</v>
          </cell>
          <cell r="K2988" t="str">
            <v>5.69</v>
          </cell>
          <cell r="L2988" t="str">
            <v>5.13</v>
          </cell>
          <cell r="M2988"/>
          <cell r="N2988" t="str">
            <v>0.56</v>
          </cell>
          <cell r="O2988"/>
          <cell r="P2988"/>
          <cell r="Q2988"/>
          <cell r="R2988"/>
        </row>
        <row r="2989">
          <cell r="A2989" t="str">
            <v>3J1668</v>
          </cell>
          <cell r="B2989"/>
          <cell r="C2989" t="str">
            <v>3J1667</v>
          </cell>
          <cell r="D2989" t="str">
            <v>管埋</v>
          </cell>
          <cell r="E2989" t="str">
            <v>铸铁</v>
          </cell>
          <cell r="F2989" t="str">
            <v>50</v>
          </cell>
          <cell r="G2989" t="str">
            <v>终止点</v>
          </cell>
          <cell r="H2989" t="str">
            <v>出入地</v>
          </cell>
          <cell r="I2989" t="str">
            <v>19683.90</v>
          </cell>
          <cell r="J2989" t="str">
            <v>105661.02</v>
          </cell>
          <cell r="K2989" t="str">
            <v>5.68</v>
          </cell>
          <cell r="L2989" t="str">
            <v>5.67</v>
          </cell>
          <cell r="M2989"/>
          <cell r="N2989" t="str">
            <v>0.01</v>
          </cell>
          <cell r="O2989"/>
          <cell r="P2989"/>
          <cell r="Q2989"/>
          <cell r="R2989"/>
        </row>
        <row r="2990">
          <cell r="A2990" t="str">
            <v>3J1681</v>
          </cell>
          <cell r="B2990"/>
          <cell r="C2990" t="str">
            <v>3J151</v>
          </cell>
          <cell r="D2990" t="str">
            <v>管埋</v>
          </cell>
          <cell r="E2990" t="str">
            <v>塑胶</v>
          </cell>
          <cell r="F2990" t="str">
            <v>150</v>
          </cell>
          <cell r="G2990" t="str">
            <v>三通</v>
          </cell>
          <cell r="H2990"/>
          <cell r="I2990" t="str">
            <v>19780.17</v>
          </cell>
          <cell r="J2990" t="str">
            <v>105667.71</v>
          </cell>
          <cell r="K2990" t="str">
            <v>4.90</v>
          </cell>
          <cell r="L2990" t="str">
            <v>4.30</v>
          </cell>
          <cell r="M2990"/>
          <cell r="N2990" t="str">
            <v>0.60</v>
          </cell>
          <cell r="O2990"/>
          <cell r="P2990"/>
          <cell r="Q2990"/>
          <cell r="R2990" t="str">
            <v>推测</v>
          </cell>
        </row>
        <row r="2991">
          <cell r="A2991"/>
          <cell r="B2991"/>
          <cell r="C2991" t="str">
            <v>3J1682</v>
          </cell>
          <cell r="D2991" t="str">
            <v>管埋</v>
          </cell>
          <cell r="E2991" t="str">
            <v>塑胶</v>
          </cell>
          <cell r="F2991" t="str">
            <v>100</v>
          </cell>
          <cell r="G2991" t="str">
            <v>三通</v>
          </cell>
          <cell r="H2991"/>
          <cell r="I2991" t="str">
            <v>19780.17</v>
          </cell>
          <cell r="J2991" t="str">
            <v>105667.71</v>
          </cell>
          <cell r="K2991" t="str">
            <v>4.90</v>
          </cell>
          <cell r="L2991" t="str">
            <v>4.30</v>
          </cell>
          <cell r="M2991"/>
          <cell r="N2991" t="str">
            <v>0.60</v>
          </cell>
          <cell r="O2991"/>
          <cell r="P2991"/>
          <cell r="Q2991"/>
          <cell r="R2991" t="str">
            <v>推测</v>
          </cell>
        </row>
        <row r="2992">
          <cell r="A2992"/>
          <cell r="B2992"/>
          <cell r="C2992" t="str">
            <v>3J198</v>
          </cell>
          <cell r="D2992" t="str">
            <v>管埋</v>
          </cell>
          <cell r="E2992" t="str">
            <v>塑胶</v>
          </cell>
          <cell r="F2992" t="str">
            <v>150</v>
          </cell>
          <cell r="G2992" t="str">
            <v>三通</v>
          </cell>
          <cell r="H2992"/>
          <cell r="I2992" t="str">
            <v>19780.17</v>
          </cell>
          <cell r="J2992" t="str">
            <v>105667.71</v>
          </cell>
          <cell r="K2992" t="str">
            <v>4.90</v>
          </cell>
          <cell r="L2992" t="str">
            <v>4.30</v>
          </cell>
          <cell r="M2992"/>
          <cell r="N2992" t="str">
            <v>0.60</v>
          </cell>
          <cell r="O2992"/>
          <cell r="P2992"/>
          <cell r="Q2992"/>
          <cell r="R2992" t="str">
            <v>推测</v>
          </cell>
        </row>
        <row r="2993">
          <cell r="A2993" t="str">
            <v>3J1682</v>
          </cell>
          <cell r="B2993"/>
          <cell r="C2993" t="str">
            <v>3J1681</v>
          </cell>
          <cell r="D2993" t="str">
            <v>管埋</v>
          </cell>
          <cell r="E2993" t="str">
            <v>塑胶</v>
          </cell>
          <cell r="F2993" t="str">
            <v>100</v>
          </cell>
          <cell r="G2993" t="str">
            <v>三通</v>
          </cell>
          <cell r="H2993"/>
          <cell r="I2993" t="str">
            <v>19774.72</v>
          </cell>
          <cell r="J2993" t="str">
            <v>105667.83</v>
          </cell>
          <cell r="K2993" t="str">
            <v>5.26</v>
          </cell>
          <cell r="L2993" t="str">
            <v>4.68</v>
          </cell>
          <cell r="M2993"/>
          <cell r="N2993" t="str">
            <v>0.58</v>
          </cell>
          <cell r="O2993"/>
          <cell r="P2993"/>
          <cell r="Q2993"/>
          <cell r="R2993" t="str">
            <v>推测</v>
          </cell>
        </row>
        <row r="2994">
          <cell r="A2994"/>
          <cell r="B2994"/>
          <cell r="C2994" t="str">
            <v>3J1683</v>
          </cell>
          <cell r="D2994" t="str">
            <v>管埋</v>
          </cell>
          <cell r="E2994" t="str">
            <v>塑胶</v>
          </cell>
          <cell r="F2994" t="str">
            <v>100</v>
          </cell>
          <cell r="G2994" t="str">
            <v>三通</v>
          </cell>
          <cell r="H2994"/>
          <cell r="I2994" t="str">
            <v>19774.72</v>
          </cell>
          <cell r="J2994" t="str">
            <v>105667.83</v>
          </cell>
          <cell r="K2994" t="str">
            <v>5.26</v>
          </cell>
          <cell r="L2994" t="str">
            <v>4.68</v>
          </cell>
          <cell r="M2994"/>
          <cell r="N2994" t="str">
            <v>0.58</v>
          </cell>
          <cell r="O2994"/>
          <cell r="P2994"/>
          <cell r="Q2994"/>
          <cell r="R2994" t="str">
            <v>推测</v>
          </cell>
        </row>
        <row r="2995">
          <cell r="A2995"/>
          <cell r="B2995"/>
          <cell r="C2995" t="str">
            <v>3J1685</v>
          </cell>
          <cell r="D2995" t="str">
            <v>管埋</v>
          </cell>
          <cell r="E2995" t="str">
            <v>塑胶</v>
          </cell>
          <cell r="F2995" t="str">
            <v>100</v>
          </cell>
          <cell r="G2995" t="str">
            <v>三通</v>
          </cell>
          <cell r="H2995"/>
          <cell r="I2995" t="str">
            <v>19774.72</v>
          </cell>
          <cell r="J2995" t="str">
            <v>105667.83</v>
          </cell>
          <cell r="K2995" t="str">
            <v>5.26</v>
          </cell>
          <cell r="L2995" t="str">
            <v>4.68</v>
          </cell>
          <cell r="M2995"/>
          <cell r="N2995" t="str">
            <v>0.58</v>
          </cell>
          <cell r="O2995"/>
          <cell r="P2995"/>
          <cell r="Q2995"/>
          <cell r="R2995" t="str">
            <v>推测</v>
          </cell>
        </row>
        <row r="2996">
          <cell r="A2996" t="str">
            <v>3J1683</v>
          </cell>
          <cell r="B2996"/>
          <cell r="C2996" t="str">
            <v>3J1682</v>
          </cell>
          <cell r="D2996" t="str">
            <v>管埋</v>
          </cell>
          <cell r="E2996" t="str">
            <v>塑胶</v>
          </cell>
          <cell r="F2996" t="str">
            <v>100</v>
          </cell>
          <cell r="G2996" t="str">
            <v>拐点</v>
          </cell>
          <cell r="H2996" t="str">
            <v>检修井</v>
          </cell>
          <cell r="I2996" t="str">
            <v>19774.82</v>
          </cell>
          <cell r="J2996" t="str">
            <v>105668.43</v>
          </cell>
          <cell r="K2996" t="str">
            <v>5.23</v>
          </cell>
          <cell r="L2996" t="str">
            <v>4.61</v>
          </cell>
          <cell r="M2996"/>
          <cell r="N2996" t="str">
            <v>0.62</v>
          </cell>
          <cell r="O2996"/>
          <cell r="P2996"/>
          <cell r="Q2996"/>
          <cell r="R2996" t="str">
            <v>推测</v>
          </cell>
        </row>
        <row r="2997">
          <cell r="A2997"/>
          <cell r="B2997"/>
          <cell r="C2997" t="str">
            <v>3J1684</v>
          </cell>
          <cell r="D2997" t="str">
            <v>管埋</v>
          </cell>
          <cell r="E2997" t="str">
            <v>塑胶</v>
          </cell>
          <cell r="F2997" t="str">
            <v>100</v>
          </cell>
          <cell r="G2997" t="str">
            <v>拐点</v>
          </cell>
          <cell r="H2997" t="str">
            <v>检修井</v>
          </cell>
          <cell r="I2997" t="str">
            <v>19774.82</v>
          </cell>
          <cell r="J2997" t="str">
            <v>105668.43</v>
          </cell>
          <cell r="K2997" t="str">
            <v>5.23</v>
          </cell>
          <cell r="L2997" t="str">
            <v>4.61</v>
          </cell>
          <cell r="M2997"/>
          <cell r="N2997" t="str">
            <v>0.62</v>
          </cell>
          <cell r="O2997"/>
          <cell r="P2997"/>
          <cell r="Q2997"/>
          <cell r="R2997" t="str">
            <v>推测</v>
          </cell>
        </row>
        <row r="2998">
          <cell r="A2998" t="str">
            <v>3J1684</v>
          </cell>
          <cell r="B2998"/>
          <cell r="C2998" t="str">
            <v>3J1683</v>
          </cell>
          <cell r="D2998" t="str">
            <v>管埋</v>
          </cell>
          <cell r="E2998" t="str">
            <v>塑胶</v>
          </cell>
          <cell r="F2998" t="str">
            <v>100</v>
          </cell>
          <cell r="G2998" t="str">
            <v>终止点</v>
          </cell>
          <cell r="H2998" t="str">
            <v>消火栓</v>
          </cell>
          <cell r="I2998" t="str">
            <v>19774.68</v>
          </cell>
          <cell r="J2998" t="str">
            <v>105669.11</v>
          </cell>
          <cell r="K2998" t="str">
            <v>5.22</v>
          </cell>
          <cell r="L2998" t="str">
            <v>4.64</v>
          </cell>
          <cell r="M2998"/>
          <cell r="N2998" t="str">
            <v>0.58</v>
          </cell>
          <cell r="O2998"/>
          <cell r="P2998"/>
          <cell r="Q2998"/>
          <cell r="R2998" t="str">
            <v>推测</v>
          </cell>
        </row>
        <row r="2999">
          <cell r="A2999" t="str">
            <v>3J1685</v>
          </cell>
          <cell r="B2999"/>
          <cell r="C2999" t="str">
            <v>3J1682</v>
          </cell>
          <cell r="D2999" t="str">
            <v>管埋</v>
          </cell>
          <cell r="E2999" t="str">
            <v>塑胶</v>
          </cell>
          <cell r="F2999" t="str">
            <v>100</v>
          </cell>
          <cell r="G2999" t="str">
            <v>拐点</v>
          </cell>
          <cell r="H2999"/>
          <cell r="I2999" t="str">
            <v>19755.49</v>
          </cell>
          <cell r="J2999" t="str">
            <v>105668.34</v>
          </cell>
          <cell r="K2999" t="str">
            <v>5.33</v>
          </cell>
          <cell r="L2999" t="str">
            <v>4.75</v>
          </cell>
          <cell r="M2999"/>
          <cell r="N2999" t="str">
            <v>0.58</v>
          </cell>
          <cell r="O2999"/>
          <cell r="P2999"/>
          <cell r="Q2999"/>
          <cell r="R2999" t="str">
            <v>推测</v>
          </cell>
        </row>
        <row r="3000">
          <cell r="A3000"/>
          <cell r="B3000"/>
          <cell r="C3000" t="str">
            <v>3J1686</v>
          </cell>
          <cell r="D3000" t="str">
            <v>管埋</v>
          </cell>
          <cell r="E3000" t="str">
            <v>塑胶</v>
          </cell>
          <cell r="F3000" t="str">
            <v>100</v>
          </cell>
          <cell r="G3000" t="str">
            <v>拐点</v>
          </cell>
          <cell r="H3000"/>
          <cell r="I3000" t="str">
            <v>19755.49</v>
          </cell>
          <cell r="J3000" t="str">
            <v>105668.34</v>
          </cell>
          <cell r="K3000" t="str">
            <v>5.33</v>
          </cell>
          <cell r="L3000" t="str">
            <v>4.75</v>
          </cell>
          <cell r="M3000"/>
          <cell r="N3000" t="str">
            <v>0.58</v>
          </cell>
          <cell r="O3000"/>
          <cell r="P3000"/>
          <cell r="Q3000"/>
          <cell r="R3000" t="str">
            <v>推测</v>
          </cell>
        </row>
        <row r="3001">
          <cell r="A3001" t="str">
            <v>3J1686</v>
          </cell>
          <cell r="B3001"/>
          <cell r="C3001" t="str">
            <v>3J1685</v>
          </cell>
          <cell r="D3001" t="str">
            <v>管埋</v>
          </cell>
          <cell r="E3001" t="str">
            <v>塑胶</v>
          </cell>
          <cell r="F3001" t="str">
            <v>100</v>
          </cell>
          <cell r="G3001" t="str">
            <v>拐点</v>
          </cell>
          <cell r="H3001"/>
          <cell r="I3001" t="str">
            <v>19755.51</v>
          </cell>
          <cell r="J3001" t="str">
            <v>105667.76</v>
          </cell>
          <cell r="K3001" t="str">
            <v>5.36</v>
          </cell>
          <cell r="L3001" t="str">
            <v>4.81</v>
          </cell>
          <cell r="M3001"/>
          <cell r="N3001" t="str">
            <v>0.55</v>
          </cell>
          <cell r="O3001"/>
          <cell r="P3001"/>
          <cell r="Q3001"/>
          <cell r="R3001" t="str">
            <v>推测</v>
          </cell>
        </row>
        <row r="3002">
          <cell r="A3002"/>
          <cell r="B3002"/>
          <cell r="C3002" t="str">
            <v>3J1689</v>
          </cell>
          <cell r="D3002" t="str">
            <v>管埋</v>
          </cell>
          <cell r="E3002" t="str">
            <v>塑胶</v>
          </cell>
          <cell r="F3002" t="str">
            <v>100</v>
          </cell>
          <cell r="G3002" t="str">
            <v>拐点</v>
          </cell>
          <cell r="H3002"/>
          <cell r="I3002" t="str">
            <v>19755.51</v>
          </cell>
          <cell r="J3002" t="str">
            <v>105667.76</v>
          </cell>
          <cell r="K3002" t="str">
            <v>5.36</v>
          </cell>
          <cell r="L3002" t="str">
            <v>4.81</v>
          </cell>
          <cell r="M3002"/>
          <cell r="N3002" t="str">
            <v>0.55</v>
          </cell>
          <cell r="O3002"/>
          <cell r="P3002"/>
          <cell r="Q3002"/>
          <cell r="R3002" t="str">
            <v>推测</v>
          </cell>
        </row>
        <row r="3003">
          <cell r="A3003" t="str">
            <v>3J1687</v>
          </cell>
          <cell r="B3003"/>
          <cell r="C3003" t="str">
            <v>3J1688</v>
          </cell>
          <cell r="D3003" t="str">
            <v>管埋</v>
          </cell>
          <cell r="E3003" t="str">
            <v>铸铁</v>
          </cell>
          <cell r="F3003" t="str">
            <v>150</v>
          </cell>
          <cell r="G3003" t="str">
            <v>拐点</v>
          </cell>
          <cell r="H3003"/>
          <cell r="I3003" t="str">
            <v>19753.77</v>
          </cell>
          <cell r="J3003" t="str">
            <v>105668.59</v>
          </cell>
          <cell r="K3003" t="str">
            <v>5.35</v>
          </cell>
          <cell r="L3003" t="str">
            <v>4.55</v>
          </cell>
          <cell r="M3003"/>
          <cell r="N3003" t="str">
            <v>0.80</v>
          </cell>
          <cell r="O3003"/>
          <cell r="P3003"/>
          <cell r="Q3003"/>
          <cell r="R3003"/>
        </row>
        <row r="3004">
          <cell r="A3004"/>
          <cell r="B3004"/>
          <cell r="C3004" t="str">
            <v>3J199</v>
          </cell>
          <cell r="D3004" t="str">
            <v>管埋</v>
          </cell>
          <cell r="E3004" t="str">
            <v>铸铁</v>
          </cell>
          <cell r="F3004" t="str">
            <v>150</v>
          </cell>
          <cell r="G3004" t="str">
            <v>拐点</v>
          </cell>
          <cell r="H3004"/>
          <cell r="I3004" t="str">
            <v>19753.77</v>
          </cell>
          <cell r="J3004" t="str">
            <v>105668.59</v>
          </cell>
          <cell r="K3004" t="str">
            <v>5.35</v>
          </cell>
          <cell r="L3004" t="str">
            <v>4.55</v>
          </cell>
          <cell r="M3004"/>
          <cell r="N3004" t="str">
            <v>0.80</v>
          </cell>
          <cell r="O3004"/>
          <cell r="P3004"/>
          <cell r="Q3004"/>
          <cell r="R3004"/>
        </row>
        <row r="3005">
          <cell r="A3005" t="str">
            <v>3J1688</v>
          </cell>
          <cell r="B3005"/>
          <cell r="C3005" t="str">
            <v>3J1687</v>
          </cell>
          <cell r="D3005" t="str">
            <v>管埋</v>
          </cell>
          <cell r="E3005" t="str">
            <v>铸铁</v>
          </cell>
          <cell r="F3005" t="str">
            <v>150</v>
          </cell>
          <cell r="G3005" t="str">
            <v>拐点</v>
          </cell>
          <cell r="H3005"/>
          <cell r="I3005" t="str">
            <v>19753.71</v>
          </cell>
          <cell r="J3005" t="str">
            <v>105669.12</v>
          </cell>
          <cell r="K3005" t="str">
            <v>5.36</v>
          </cell>
          <cell r="L3005" t="str">
            <v>4.61</v>
          </cell>
          <cell r="M3005"/>
          <cell r="N3005" t="str">
            <v>0.75</v>
          </cell>
          <cell r="O3005"/>
          <cell r="P3005"/>
          <cell r="Q3005"/>
          <cell r="R3005"/>
        </row>
        <row r="3006">
          <cell r="A3006"/>
          <cell r="B3006"/>
          <cell r="C3006" t="str">
            <v>3J1691</v>
          </cell>
          <cell r="D3006" t="str">
            <v>管埋</v>
          </cell>
          <cell r="E3006" t="str">
            <v>铸铁</v>
          </cell>
          <cell r="F3006" t="str">
            <v>150</v>
          </cell>
          <cell r="G3006" t="str">
            <v>拐点</v>
          </cell>
          <cell r="H3006"/>
          <cell r="I3006" t="str">
            <v>19753.71</v>
          </cell>
          <cell r="J3006" t="str">
            <v>105669.12</v>
          </cell>
          <cell r="K3006" t="str">
            <v>5.36</v>
          </cell>
          <cell r="L3006" t="str">
            <v>4.61</v>
          </cell>
          <cell r="M3006"/>
          <cell r="N3006" t="str">
            <v>0.75</v>
          </cell>
          <cell r="O3006"/>
          <cell r="P3006"/>
          <cell r="Q3006"/>
          <cell r="R3006"/>
        </row>
        <row r="3007">
          <cell r="A3007" t="str">
            <v>3J1689</v>
          </cell>
          <cell r="B3007"/>
          <cell r="C3007" t="str">
            <v>3J1686</v>
          </cell>
          <cell r="D3007" t="str">
            <v>管埋</v>
          </cell>
          <cell r="E3007" t="str">
            <v>塑胶</v>
          </cell>
          <cell r="F3007" t="str">
            <v>100</v>
          </cell>
          <cell r="G3007" t="str">
            <v>直线点</v>
          </cell>
          <cell r="H3007" t="str">
            <v>检修井</v>
          </cell>
          <cell r="I3007" t="str">
            <v>19747.07</v>
          </cell>
          <cell r="J3007" t="str">
            <v>105667.76</v>
          </cell>
          <cell r="K3007" t="str">
            <v>5.36</v>
          </cell>
          <cell r="L3007" t="str">
            <v>4.78</v>
          </cell>
          <cell r="M3007"/>
          <cell r="N3007" t="str">
            <v>0.58</v>
          </cell>
          <cell r="O3007"/>
          <cell r="P3007"/>
          <cell r="Q3007"/>
          <cell r="R3007" t="str">
            <v>推测</v>
          </cell>
        </row>
        <row r="3008">
          <cell r="A3008"/>
          <cell r="B3008"/>
          <cell r="C3008" t="str">
            <v>3J1700</v>
          </cell>
          <cell r="D3008" t="str">
            <v>管埋</v>
          </cell>
          <cell r="E3008" t="str">
            <v>塑胶</v>
          </cell>
          <cell r="F3008" t="str">
            <v>100</v>
          </cell>
          <cell r="G3008" t="str">
            <v>直线点</v>
          </cell>
          <cell r="H3008" t="str">
            <v>检修井</v>
          </cell>
          <cell r="I3008" t="str">
            <v>19747.07</v>
          </cell>
          <cell r="J3008" t="str">
            <v>105667.76</v>
          </cell>
          <cell r="K3008" t="str">
            <v>5.36</v>
          </cell>
          <cell r="L3008" t="str">
            <v>4.78</v>
          </cell>
          <cell r="M3008"/>
          <cell r="N3008" t="str">
            <v>0.58</v>
          </cell>
          <cell r="O3008"/>
          <cell r="P3008"/>
          <cell r="Q3008"/>
          <cell r="R3008" t="str">
            <v>推测</v>
          </cell>
        </row>
        <row r="3009">
          <cell r="A3009" t="str">
            <v>3J1691</v>
          </cell>
          <cell r="B3009"/>
          <cell r="C3009" t="str">
            <v>3J1688</v>
          </cell>
          <cell r="D3009" t="str">
            <v>管埋</v>
          </cell>
          <cell r="E3009" t="str">
            <v>铸铁</v>
          </cell>
          <cell r="F3009" t="str">
            <v>150</v>
          </cell>
          <cell r="G3009" t="str">
            <v>三通</v>
          </cell>
          <cell r="H3009" t="str">
            <v>检修井</v>
          </cell>
          <cell r="I3009" t="str">
            <v>19736.11</v>
          </cell>
          <cell r="J3009" t="str">
            <v>105670.11</v>
          </cell>
          <cell r="K3009" t="str">
            <v>5.37</v>
          </cell>
          <cell r="L3009" t="str">
            <v>4.69</v>
          </cell>
          <cell r="M3009"/>
          <cell r="N3009" t="str">
            <v>0.68</v>
          </cell>
          <cell r="O3009"/>
          <cell r="P3009"/>
          <cell r="Q3009"/>
          <cell r="R3009"/>
        </row>
        <row r="3010">
          <cell r="A3010"/>
          <cell r="B3010"/>
          <cell r="C3010" t="str">
            <v>3J1702</v>
          </cell>
          <cell r="D3010" t="str">
            <v>管埋</v>
          </cell>
          <cell r="E3010" t="str">
            <v>铸铁</v>
          </cell>
          <cell r="F3010" t="str">
            <v>150</v>
          </cell>
          <cell r="G3010" t="str">
            <v>三通</v>
          </cell>
          <cell r="H3010" t="str">
            <v>检修井</v>
          </cell>
          <cell r="I3010" t="str">
            <v>19736.11</v>
          </cell>
          <cell r="J3010" t="str">
            <v>105670.11</v>
          </cell>
          <cell r="K3010" t="str">
            <v>5.37</v>
          </cell>
          <cell r="L3010" t="str">
            <v>4.69</v>
          </cell>
          <cell r="M3010"/>
          <cell r="N3010" t="str">
            <v>0.68</v>
          </cell>
          <cell r="O3010"/>
          <cell r="P3010"/>
          <cell r="Q3010"/>
          <cell r="R3010"/>
        </row>
        <row r="3011">
          <cell r="A3011"/>
          <cell r="B3011"/>
          <cell r="C3011" t="str">
            <v>3J1763</v>
          </cell>
          <cell r="D3011" t="str">
            <v>管埋</v>
          </cell>
          <cell r="E3011" t="str">
            <v>塑胶</v>
          </cell>
          <cell r="F3011" t="str">
            <v>100</v>
          </cell>
          <cell r="G3011" t="str">
            <v>三通</v>
          </cell>
          <cell r="H3011" t="str">
            <v>检修井</v>
          </cell>
          <cell r="I3011" t="str">
            <v>19736.11</v>
          </cell>
          <cell r="J3011" t="str">
            <v>105670.11</v>
          </cell>
          <cell r="K3011" t="str">
            <v>5.37</v>
          </cell>
          <cell r="L3011" t="str">
            <v>4.69</v>
          </cell>
          <cell r="M3011"/>
          <cell r="N3011" t="str">
            <v>0.68</v>
          </cell>
          <cell r="O3011"/>
          <cell r="P3011"/>
          <cell r="Q3011"/>
          <cell r="R3011" t="str">
            <v>推测</v>
          </cell>
        </row>
        <row r="3012">
          <cell r="A3012" t="str">
            <v>3J1700</v>
          </cell>
          <cell r="B3012"/>
          <cell r="C3012" t="str">
            <v>3J1689</v>
          </cell>
          <cell r="D3012" t="str">
            <v>管埋</v>
          </cell>
          <cell r="E3012" t="str">
            <v>塑胶</v>
          </cell>
          <cell r="F3012" t="str">
            <v>100</v>
          </cell>
          <cell r="G3012" t="str">
            <v>三通</v>
          </cell>
          <cell r="H3012"/>
          <cell r="I3012" t="str">
            <v>19735.24</v>
          </cell>
          <cell r="J3012" t="str">
            <v>105667.88</v>
          </cell>
          <cell r="K3012" t="str">
            <v>5.41</v>
          </cell>
          <cell r="L3012" t="str">
            <v>4.73</v>
          </cell>
          <cell r="M3012"/>
          <cell r="N3012" t="str">
            <v>0.68</v>
          </cell>
          <cell r="O3012"/>
          <cell r="P3012"/>
          <cell r="Q3012"/>
          <cell r="R3012" t="str">
            <v>推测</v>
          </cell>
        </row>
        <row r="3013">
          <cell r="A3013"/>
          <cell r="B3013"/>
          <cell r="C3013" t="str">
            <v>3J1701</v>
          </cell>
          <cell r="D3013" t="str">
            <v>管埋</v>
          </cell>
          <cell r="E3013" t="str">
            <v>塑胶</v>
          </cell>
          <cell r="F3013" t="str">
            <v>100</v>
          </cell>
          <cell r="G3013" t="str">
            <v>三通</v>
          </cell>
          <cell r="H3013"/>
          <cell r="I3013" t="str">
            <v>19735.24</v>
          </cell>
          <cell r="J3013" t="str">
            <v>105667.88</v>
          </cell>
          <cell r="K3013" t="str">
            <v>5.41</v>
          </cell>
          <cell r="L3013" t="str">
            <v>4.73</v>
          </cell>
          <cell r="M3013"/>
          <cell r="N3013" t="str">
            <v>0.68</v>
          </cell>
          <cell r="O3013"/>
          <cell r="P3013"/>
          <cell r="Q3013"/>
          <cell r="R3013" t="str">
            <v>推测</v>
          </cell>
        </row>
        <row r="3014">
          <cell r="A3014"/>
          <cell r="B3014"/>
          <cell r="C3014" t="str">
            <v>3J1762</v>
          </cell>
          <cell r="D3014" t="str">
            <v>管埋</v>
          </cell>
          <cell r="E3014" t="str">
            <v>塑胶</v>
          </cell>
          <cell r="F3014" t="str">
            <v>100</v>
          </cell>
          <cell r="G3014" t="str">
            <v>三通</v>
          </cell>
          <cell r="H3014"/>
          <cell r="I3014" t="str">
            <v>19735.24</v>
          </cell>
          <cell r="J3014" t="str">
            <v>105667.88</v>
          </cell>
          <cell r="K3014" t="str">
            <v>5.41</v>
          </cell>
          <cell r="L3014" t="str">
            <v>4.73</v>
          </cell>
          <cell r="M3014"/>
          <cell r="N3014" t="str">
            <v>0.68</v>
          </cell>
          <cell r="O3014"/>
          <cell r="P3014"/>
          <cell r="Q3014"/>
          <cell r="R3014" t="str">
            <v>推测</v>
          </cell>
        </row>
        <row r="3015">
          <cell r="A3015" t="str">
            <v>3J1701</v>
          </cell>
          <cell r="B3015"/>
          <cell r="C3015" t="str">
            <v>3J1700</v>
          </cell>
          <cell r="D3015" t="str">
            <v>管埋</v>
          </cell>
          <cell r="E3015" t="str">
            <v>塑胶</v>
          </cell>
          <cell r="F3015" t="str">
            <v>100</v>
          </cell>
          <cell r="G3015" t="str">
            <v>拐点</v>
          </cell>
          <cell r="H3015" t="str">
            <v>检修井</v>
          </cell>
          <cell r="I3015" t="str">
            <v>19713.16</v>
          </cell>
          <cell r="J3015" t="str">
            <v>105667.66</v>
          </cell>
          <cell r="K3015" t="str">
            <v>5.51</v>
          </cell>
          <cell r="L3015" t="str">
            <v>4.81</v>
          </cell>
          <cell r="M3015"/>
          <cell r="N3015" t="str">
            <v>0.70</v>
          </cell>
          <cell r="O3015"/>
          <cell r="P3015"/>
          <cell r="Q3015"/>
          <cell r="R3015" t="str">
            <v>推测</v>
          </cell>
        </row>
        <row r="3016">
          <cell r="A3016"/>
          <cell r="B3016"/>
          <cell r="C3016" t="str">
            <v>3J1714</v>
          </cell>
          <cell r="D3016" t="str">
            <v>管埋</v>
          </cell>
          <cell r="E3016" t="str">
            <v>塑胶</v>
          </cell>
          <cell r="F3016" t="str">
            <v>100</v>
          </cell>
          <cell r="G3016" t="str">
            <v>拐点</v>
          </cell>
          <cell r="H3016" t="str">
            <v>检修井</v>
          </cell>
          <cell r="I3016" t="str">
            <v>19713.16</v>
          </cell>
          <cell r="J3016" t="str">
            <v>105667.66</v>
          </cell>
          <cell r="K3016" t="str">
            <v>5.51</v>
          </cell>
          <cell r="L3016" t="str">
            <v>4.81</v>
          </cell>
          <cell r="M3016"/>
          <cell r="N3016" t="str">
            <v>0.70</v>
          </cell>
          <cell r="O3016"/>
          <cell r="P3016"/>
          <cell r="Q3016"/>
          <cell r="R3016" t="str">
            <v>推测</v>
          </cell>
        </row>
        <row r="3017">
          <cell r="A3017" t="str">
            <v>3J1702</v>
          </cell>
          <cell r="B3017"/>
          <cell r="C3017" t="str">
            <v>12J224</v>
          </cell>
          <cell r="D3017" t="str">
            <v>管埋</v>
          </cell>
          <cell r="E3017" t="str">
            <v>铸铁</v>
          </cell>
          <cell r="F3017" t="str">
            <v>150</v>
          </cell>
          <cell r="G3017" t="str">
            <v>三通</v>
          </cell>
          <cell r="H3017"/>
          <cell r="I3017" t="str">
            <v>19713.36</v>
          </cell>
          <cell r="J3017" t="str">
            <v>105669.77</v>
          </cell>
          <cell r="K3017" t="str">
            <v>5.56</v>
          </cell>
          <cell r="L3017" t="str">
            <v>4.88</v>
          </cell>
          <cell r="M3017"/>
          <cell r="N3017" t="str">
            <v>0.68</v>
          </cell>
          <cell r="O3017"/>
          <cell r="P3017"/>
          <cell r="Q3017"/>
          <cell r="R3017"/>
        </row>
        <row r="3018">
          <cell r="A3018"/>
          <cell r="B3018"/>
          <cell r="C3018" t="str">
            <v>3J1691</v>
          </cell>
          <cell r="D3018" t="str">
            <v>管埋</v>
          </cell>
          <cell r="E3018" t="str">
            <v>铸铁</v>
          </cell>
          <cell r="F3018" t="str">
            <v>150</v>
          </cell>
          <cell r="G3018" t="str">
            <v>三通</v>
          </cell>
          <cell r="H3018"/>
          <cell r="I3018" t="str">
            <v>19713.36</v>
          </cell>
          <cell r="J3018" t="str">
            <v>105669.77</v>
          </cell>
          <cell r="K3018" t="str">
            <v>5.56</v>
          </cell>
          <cell r="L3018" t="str">
            <v>4.88</v>
          </cell>
          <cell r="M3018"/>
          <cell r="N3018" t="str">
            <v>0.68</v>
          </cell>
          <cell r="O3018"/>
          <cell r="P3018"/>
          <cell r="Q3018"/>
          <cell r="R3018"/>
        </row>
        <row r="3019">
          <cell r="A3019"/>
          <cell r="B3019"/>
          <cell r="C3019" t="str">
            <v>3J1703</v>
          </cell>
          <cell r="D3019" t="str">
            <v>管埋</v>
          </cell>
          <cell r="E3019" t="str">
            <v>铸铁</v>
          </cell>
          <cell r="F3019" t="str">
            <v>150</v>
          </cell>
          <cell r="G3019" t="str">
            <v>三通</v>
          </cell>
          <cell r="H3019"/>
          <cell r="I3019" t="str">
            <v>19713.36</v>
          </cell>
          <cell r="J3019" t="str">
            <v>105669.77</v>
          </cell>
          <cell r="K3019" t="str">
            <v>5.56</v>
          </cell>
          <cell r="L3019" t="str">
            <v>4.88</v>
          </cell>
          <cell r="M3019"/>
          <cell r="N3019" t="str">
            <v>0.68</v>
          </cell>
          <cell r="O3019"/>
          <cell r="P3019"/>
          <cell r="Q3019"/>
          <cell r="R3019"/>
        </row>
        <row r="3020">
          <cell r="A3020" t="str">
            <v>3J1703</v>
          </cell>
          <cell r="B3020"/>
          <cell r="C3020" t="str">
            <v>3J1702</v>
          </cell>
          <cell r="D3020" t="str">
            <v>管埋</v>
          </cell>
          <cell r="E3020" t="str">
            <v>铸铁</v>
          </cell>
          <cell r="F3020" t="str">
            <v>150</v>
          </cell>
          <cell r="G3020" t="str">
            <v>直线点</v>
          </cell>
          <cell r="H3020" t="str">
            <v>检修井</v>
          </cell>
          <cell r="I3020" t="str">
            <v>19713.35</v>
          </cell>
          <cell r="J3020" t="str">
            <v>105670.28</v>
          </cell>
          <cell r="K3020" t="str">
            <v>5.58</v>
          </cell>
          <cell r="L3020" t="str">
            <v>4.88</v>
          </cell>
          <cell r="M3020"/>
          <cell r="N3020" t="str">
            <v>0.70</v>
          </cell>
          <cell r="O3020"/>
          <cell r="P3020"/>
          <cell r="Q3020"/>
          <cell r="R3020"/>
        </row>
        <row r="3021">
          <cell r="A3021"/>
          <cell r="B3021"/>
          <cell r="C3021" t="str">
            <v>3J1717</v>
          </cell>
          <cell r="D3021" t="str">
            <v>管埋</v>
          </cell>
          <cell r="E3021" t="str">
            <v>塑胶</v>
          </cell>
          <cell r="F3021" t="str">
            <v>100</v>
          </cell>
          <cell r="G3021" t="str">
            <v>直线点</v>
          </cell>
          <cell r="H3021" t="str">
            <v>检修井</v>
          </cell>
          <cell r="I3021" t="str">
            <v>19713.35</v>
          </cell>
          <cell r="J3021" t="str">
            <v>105670.28</v>
          </cell>
          <cell r="K3021" t="str">
            <v>5.58</v>
          </cell>
          <cell r="L3021" t="str">
            <v>4.88</v>
          </cell>
          <cell r="M3021"/>
          <cell r="N3021" t="str">
            <v>0.70</v>
          </cell>
          <cell r="O3021"/>
          <cell r="P3021"/>
          <cell r="Q3021"/>
          <cell r="R3021" t="str">
            <v>推测</v>
          </cell>
        </row>
        <row r="3022">
          <cell r="A3022" t="str">
            <v>3J1714</v>
          </cell>
          <cell r="B3022"/>
          <cell r="C3022" t="str">
            <v>3J1701</v>
          </cell>
          <cell r="D3022" t="str">
            <v>管埋</v>
          </cell>
          <cell r="E3022" t="str">
            <v>塑胶</v>
          </cell>
          <cell r="F3022" t="str">
            <v>100</v>
          </cell>
          <cell r="G3022" t="str">
            <v>拐点</v>
          </cell>
          <cell r="H3022"/>
          <cell r="I3022" t="str">
            <v>19712.34</v>
          </cell>
          <cell r="J3022" t="str">
            <v>105667.74</v>
          </cell>
          <cell r="K3022" t="str">
            <v>5.57</v>
          </cell>
          <cell r="L3022" t="str">
            <v>4.91</v>
          </cell>
          <cell r="M3022"/>
          <cell r="N3022" t="str">
            <v>0.66</v>
          </cell>
          <cell r="O3022"/>
          <cell r="P3022"/>
          <cell r="Q3022"/>
          <cell r="R3022" t="str">
            <v>推测</v>
          </cell>
        </row>
        <row r="3023">
          <cell r="A3023"/>
          <cell r="B3023"/>
          <cell r="C3023" t="str">
            <v>3J1719</v>
          </cell>
          <cell r="D3023" t="str">
            <v>管埋</v>
          </cell>
          <cell r="E3023" t="str">
            <v>塑胶</v>
          </cell>
          <cell r="F3023" t="str">
            <v>100</v>
          </cell>
          <cell r="G3023" t="str">
            <v>拐点</v>
          </cell>
          <cell r="H3023"/>
          <cell r="I3023" t="str">
            <v>19712.34</v>
          </cell>
          <cell r="J3023" t="str">
            <v>105667.74</v>
          </cell>
          <cell r="K3023" t="str">
            <v>5.57</v>
          </cell>
          <cell r="L3023" t="str">
            <v>4.91</v>
          </cell>
          <cell r="M3023"/>
          <cell r="N3023" t="str">
            <v>0.66</v>
          </cell>
          <cell r="O3023"/>
          <cell r="P3023"/>
          <cell r="Q3023"/>
          <cell r="R3023" t="str">
            <v>推测</v>
          </cell>
        </row>
        <row r="3024">
          <cell r="A3024" t="str">
            <v>3J1717</v>
          </cell>
          <cell r="B3024"/>
          <cell r="C3024" t="str">
            <v>3J1703</v>
          </cell>
          <cell r="D3024" t="str">
            <v>管埋</v>
          </cell>
          <cell r="E3024" t="str">
            <v>塑胶</v>
          </cell>
          <cell r="F3024" t="str">
            <v>100</v>
          </cell>
          <cell r="G3024" t="str">
            <v>三通</v>
          </cell>
          <cell r="H3024"/>
          <cell r="I3024" t="str">
            <v>19713.43</v>
          </cell>
          <cell r="J3024" t="str">
            <v>105674.08</v>
          </cell>
          <cell r="K3024" t="str">
            <v>5.76</v>
          </cell>
          <cell r="L3024" t="str">
            <v>5.11</v>
          </cell>
          <cell r="M3024"/>
          <cell r="N3024" t="str">
            <v>0.65</v>
          </cell>
          <cell r="O3024"/>
          <cell r="P3024"/>
          <cell r="Q3024"/>
          <cell r="R3024" t="str">
            <v>推测</v>
          </cell>
        </row>
        <row r="3025">
          <cell r="A3025"/>
          <cell r="B3025"/>
          <cell r="C3025" t="str">
            <v>3J1718</v>
          </cell>
          <cell r="D3025" t="str">
            <v>管埋</v>
          </cell>
          <cell r="E3025" t="str">
            <v>塑胶</v>
          </cell>
          <cell r="F3025" t="str">
            <v>50</v>
          </cell>
          <cell r="G3025" t="str">
            <v>三通</v>
          </cell>
          <cell r="H3025"/>
          <cell r="I3025" t="str">
            <v>19713.43</v>
          </cell>
          <cell r="J3025" t="str">
            <v>105674.08</v>
          </cell>
          <cell r="K3025" t="str">
            <v>5.76</v>
          </cell>
          <cell r="L3025" t="str">
            <v>5.11</v>
          </cell>
          <cell r="M3025"/>
          <cell r="N3025" t="str">
            <v>0.65</v>
          </cell>
          <cell r="O3025"/>
          <cell r="P3025"/>
          <cell r="Q3025"/>
          <cell r="R3025" t="str">
            <v>推测</v>
          </cell>
        </row>
        <row r="3026">
          <cell r="A3026"/>
          <cell r="B3026"/>
          <cell r="C3026" t="str">
            <v>3J1722</v>
          </cell>
          <cell r="D3026" t="str">
            <v>管埋</v>
          </cell>
          <cell r="E3026" t="str">
            <v>塑胶</v>
          </cell>
          <cell r="F3026" t="str">
            <v>100</v>
          </cell>
          <cell r="G3026" t="str">
            <v>三通</v>
          </cell>
          <cell r="H3026"/>
          <cell r="I3026" t="str">
            <v>19713.43</v>
          </cell>
          <cell r="J3026" t="str">
            <v>105674.08</v>
          </cell>
          <cell r="K3026" t="str">
            <v>5.76</v>
          </cell>
          <cell r="L3026" t="str">
            <v>5.11</v>
          </cell>
          <cell r="M3026"/>
          <cell r="N3026" t="str">
            <v>0.65</v>
          </cell>
          <cell r="O3026"/>
          <cell r="P3026"/>
          <cell r="Q3026"/>
          <cell r="R3026" t="str">
            <v>推测</v>
          </cell>
        </row>
        <row r="3027">
          <cell r="A3027" t="str">
            <v>3J1718</v>
          </cell>
          <cell r="B3027"/>
          <cell r="C3027" t="str">
            <v>3J1717</v>
          </cell>
          <cell r="D3027" t="str">
            <v>管埋</v>
          </cell>
          <cell r="E3027" t="str">
            <v>塑胶</v>
          </cell>
          <cell r="F3027" t="str">
            <v>50</v>
          </cell>
          <cell r="G3027" t="str">
            <v>终止点</v>
          </cell>
          <cell r="H3027" t="str">
            <v>出入地</v>
          </cell>
          <cell r="I3027" t="str">
            <v>19711.68</v>
          </cell>
          <cell r="J3027" t="str">
            <v>105674.28</v>
          </cell>
          <cell r="K3027" t="str">
            <v>5.72</v>
          </cell>
          <cell r="L3027" t="str">
            <v>5.71</v>
          </cell>
          <cell r="M3027"/>
          <cell r="N3027" t="str">
            <v>0.01</v>
          </cell>
          <cell r="O3027"/>
          <cell r="P3027"/>
          <cell r="Q3027"/>
          <cell r="R3027" t="str">
            <v>推测</v>
          </cell>
        </row>
        <row r="3028">
          <cell r="A3028" t="str">
            <v>3J1719</v>
          </cell>
          <cell r="B3028"/>
          <cell r="C3028" t="str">
            <v>3J1714</v>
          </cell>
          <cell r="D3028" t="str">
            <v>管埋</v>
          </cell>
          <cell r="E3028" t="str">
            <v>塑胶</v>
          </cell>
          <cell r="F3028" t="str">
            <v>100</v>
          </cell>
          <cell r="G3028" t="str">
            <v>三通</v>
          </cell>
          <cell r="H3028"/>
          <cell r="I3028" t="str">
            <v>19712.71</v>
          </cell>
          <cell r="J3028" t="str">
            <v>105687.35</v>
          </cell>
          <cell r="K3028" t="str">
            <v>5.65</v>
          </cell>
          <cell r="L3028" t="str">
            <v>5.05</v>
          </cell>
          <cell r="M3028"/>
          <cell r="N3028" t="str">
            <v>0.60</v>
          </cell>
          <cell r="O3028"/>
          <cell r="P3028"/>
          <cell r="Q3028"/>
          <cell r="R3028" t="str">
            <v>推测</v>
          </cell>
        </row>
        <row r="3029">
          <cell r="A3029"/>
          <cell r="B3029"/>
          <cell r="C3029" t="str">
            <v>3J1720</v>
          </cell>
          <cell r="D3029" t="str">
            <v>管埋</v>
          </cell>
          <cell r="E3029" t="str">
            <v>塑胶</v>
          </cell>
          <cell r="F3029" t="str">
            <v>100</v>
          </cell>
          <cell r="G3029" t="str">
            <v>三通</v>
          </cell>
          <cell r="H3029"/>
          <cell r="I3029" t="str">
            <v>19712.71</v>
          </cell>
          <cell r="J3029" t="str">
            <v>105687.35</v>
          </cell>
          <cell r="K3029" t="str">
            <v>5.65</v>
          </cell>
          <cell r="L3029" t="str">
            <v>5.05</v>
          </cell>
          <cell r="M3029"/>
          <cell r="N3029" t="str">
            <v>0.60</v>
          </cell>
          <cell r="O3029"/>
          <cell r="P3029"/>
          <cell r="Q3029"/>
          <cell r="R3029" t="str">
            <v>推测</v>
          </cell>
        </row>
        <row r="3030">
          <cell r="A3030"/>
          <cell r="B3030"/>
          <cell r="C3030" t="str">
            <v>3J1728</v>
          </cell>
          <cell r="D3030" t="str">
            <v>管埋</v>
          </cell>
          <cell r="E3030" t="str">
            <v>塑胶</v>
          </cell>
          <cell r="F3030" t="str">
            <v>100</v>
          </cell>
          <cell r="G3030" t="str">
            <v>三通</v>
          </cell>
          <cell r="H3030"/>
          <cell r="I3030" t="str">
            <v>19712.71</v>
          </cell>
          <cell r="J3030" t="str">
            <v>105687.35</v>
          </cell>
          <cell r="K3030" t="str">
            <v>5.65</v>
          </cell>
          <cell r="L3030" t="str">
            <v>5.05</v>
          </cell>
          <cell r="M3030"/>
          <cell r="N3030" t="str">
            <v>0.60</v>
          </cell>
          <cell r="O3030"/>
          <cell r="P3030"/>
          <cell r="Q3030"/>
          <cell r="R3030" t="str">
            <v>推测</v>
          </cell>
        </row>
        <row r="3031">
          <cell r="A3031" t="str">
            <v>3J1720</v>
          </cell>
          <cell r="B3031"/>
          <cell r="C3031" t="str">
            <v>3J1719</v>
          </cell>
          <cell r="D3031" t="str">
            <v>管埋</v>
          </cell>
          <cell r="E3031" t="str">
            <v>塑胶</v>
          </cell>
          <cell r="F3031" t="str">
            <v>100</v>
          </cell>
          <cell r="G3031" t="str">
            <v>终止点</v>
          </cell>
          <cell r="H3031" t="str">
            <v>检修井</v>
          </cell>
          <cell r="I3031" t="str">
            <v>19711.07</v>
          </cell>
          <cell r="J3031" t="str">
            <v>105687.75</v>
          </cell>
          <cell r="K3031" t="str">
            <v>5.65</v>
          </cell>
          <cell r="L3031" t="str">
            <v>5.09</v>
          </cell>
          <cell r="M3031"/>
          <cell r="N3031" t="str">
            <v>0.56</v>
          </cell>
          <cell r="O3031"/>
          <cell r="P3031"/>
          <cell r="Q3031"/>
          <cell r="R3031" t="str">
            <v>推测</v>
          </cell>
        </row>
        <row r="3032">
          <cell r="A3032" t="str">
            <v>3J1722</v>
          </cell>
          <cell r="B3032"/>
          <cell r="C3032" t="str">
            <v>3J1717</v>
          </cell>
          <cell r="D3032" t="str">
            <v>管埋</v>
          </cell>
          <cell r="E3032" t="str">
            <v>塑胶</v>
          </cell>
          <cell r="F3032" t="str">
            <v>100</v>
          </cell>
          <cell r="G3032" t="str">
            <v>三通</v>
          </cell>
          <cell r="H3032"/>
          <cell r="I3032" t="str">
            <v>19713.04</v>
          </cell>
          <cell r="J3032" t="str">
            <v>105688.26</v>
          </cell>
          <cell r="K3032" t="str">
            <v>5.64</v>
          </cell>
          <cell r="L3032" t="str">
            <v>5.06</v>
          </cell>
          <cell r="M3032"/>
          <cell r="N3032" t="str">
            <v>0.58</v>
          </cell>
          <cell r="O3032"/>
          <cell r="P3032"/>
          <cell r="Q3032"/>
          <cell r="R3032" t="str">
            <v>推测</v>
          </cell>
        </row>
        <row r="3033">
          <cell r="A3033"/>
          <cell r="B3033"/>
          <cell r="C3033" t="str">
            <v>3J1723</v>
          </cell>
          <cell r="D3033" t="str">
            <v>管埋</v>
          </cell>
          <cell r="E3033" t="str">
            <v>塑胶</v>
          </cell>
          <cell r="F3033" t="str">
            <v>50</v>
          </cell>
          <cell r="G3033" t="str">
            <v>三通</v>
          </cell>
          <cell r="H3033"/>
          <cell r="I3033" t="str">
            <v>19713.04</v>
          </cell>
          <cell r="J3033" t="str">
            <v>105688.26</v>
          </cell>
          <cell r="K3033" t="str">
            <v>5.64</v>
          </cell>
          <cell r="L3033" t="str">
            <v>5.06</v>
          </cell>
          <cell r="M3033"/>
          <cell r="N3033" t="str">
            <v>0.58</v>
          </cell>
          <cell r="O3033"/>
          <cell r="P3033"/>
          <cell r="Q3033"/>
          <cell r="R3033" t="str">
            <v>推测</v>
          </cell>
        </row>
        <row r="3034">
          <cell r="A3034"/>
          <cell r="B3034"/>
          <cell r="C3034" t="str">
            <v>3J1724</v>
          </cell>
          <cell r="D3034" t="str">
            <v>管埋</v>
          </cell>
          <cell r="E3034" t="str">
            <v>塑胶</v>
          </cell>
          <cell r="F3034" t="str">
            <v>100</v>
          </cell>
          <cell r="G3034" t="str">
            <v>三通</v>
          </cell>
          <cell r="H3034"/>
          <cell r="I3034" t="str">
            <v>19713.04</v>
          </cell>
          <cell r="J3034" t="str">
            <v>105688.26</v>
          </cell>
          <cell r="K3034" t="str">
            <v>5.64</v>
          </cell>
          <cell r="L3034" t="str">
            <v>5.06</v>
          </cell>
          <cell r="M3034"/>
          <cell r="N3034" t="str">
            <v>0.58</v>
          </cell>
          <cell r="O3034"/>
          <cell r="P3034"/>
          <cell r="Q3034"/>
          <cell r="R3034" t="str">
            <v>推测</v>
          </cell>
        </row>
        <row r="3035">
          <cell r="A3035" t="str">
            <v>3J1723</v>
          </cell>
          <cell r="B3035"/>
          <cell r="C3035" t="str">
            <v>3J1722</v>
          </cell>
          <cell r="D3035" t="str">
            <v>管埋</v>
          </cell>
          <cell r="E3035" t="str">
            <v>塑胶</v>
          </cell>
          <cell r="F3035" t="str">
            <v>50</v>
          </cell>
          <cell r="G3035" t="str">
            <v>终止点</v>
          </cell>
          <cell r="H3035" t="str">
            <v>出入地</v>
          </cell>
          <cell r="I3035" t="str">
            <v>19711.20</v>
          </cell>
          <cell r="J3035" t="str">
            <v>105688.52</v>
          </cell>
          <cell r="K3035" t="str">
            <v>5.89</v>
          </cell>
          <cell r="L3035" t="str">
            <v>5.88</v>
          </cell>
          <cell r="M3035"/>
          <cell r="N3035" t="str">
            <v>0.01</v>
          </cell>
          <cell r="O3035"/>
          <cell r="P3035"/>
          <cell r="Q3035"/>
          <cell r="R3035" t="str">
            <v>推测</v>
          </cell>
        </row>
        <row r="3036">
          <cell r="A3036" t="str">
            <v>3J1724</v>
          </cell>
          <cell r="B3036"/>
          <cell r="C3036" t="str">
            <v>3J1722</v>
          </cell>
          <cell r="D3036" t="str">
            <v>管埋</v>
          </cell>
          <cell r="E3036" t="str">
            <v>塑胶</v>
          </cell>
          <cell r="F3036" t="str">
            <v>100</v>
          </cell>
          <cell r="G3036" t="str">
            <v>三通</v>
          </cell>
          <cell r="H3036"/>
          <cell r="I3036" t="str">
            <v>19713.34</v>
          </cell>
          <cell r="J3036" t="str">
            <v>105699.58</v>
          </cell>
          <cell r="K3036" t="str">
            <v>5.55</v>
          </cell>
          <cell r="L3036" t="str">
            <v>4.99</v>
          </cell>
          <cell r="M3036"/>
          <cell r="N3036" t="str">
            <v>0.56</v>
          </cell>
          <cell r="O3036"/>
          <cell r="P3036"/>
          <cell r="Q3036"/>
          <cell r="R3036" t="str">
            <v>推测</v>
          </cell>
        </row>
        <row r="3037">
          <cell r="A3037"/>
          <cell r="B3037"/>
          <cell r="C3037" t="str">
            <v>3J1725</v>
          </cell>
          <cell r="D3037" t="str">
            <v>管埋</v>
          </cell>
          <cell r="E3037" t="str">
            <v>塑胶</v>
          </cell>
          <cell r="F3037" t="str">
            <v>50</v>
          </cell>
          <cell r="G3037" t="str">
            <v>三通</v>
          </cell>
          <cell r="H3037"/>
          <cell r="I3037" t="str">
            <v>19713.34</v>
          </cell>
          <cell r="J3037" t="str">
            <v>105699.58</v>
          </cell>
          <cell r="K3037" t="str">
            <v>5.55</v>
          </cell>
          <cell r="L3037" t="str">
            <v>4.99</v>
          </cell>
          <cell r="M3037"/>
          <cell r="N3037" t="str">
            <v>0.56</v>
          </cell>
          <cell r="O3037"/>
          <cell r="P3037"/>
          <cell r="Q3037"/>
          <cell r="R3037" t="str">
            <v>推测</v>
          </cell>
        </row>
        <row r="3038">
          <cell r="A3038"/>
          <cell r="B3038"/>
          <cell r="C3038" t="str">
            <v>3J1730</v>
          </cell>
          <cell r="D3038" t="str">
            <v>管埋</v>
          </cell>
          <cell r="E3038" t="str">
            <v>塑胶</v>
          </cell>
          <cell r="F3038" t="str">
            <v>100</v>
          </cell>
          <cell r="G3038" t="str">
            <v>三通</v>
          </cell>
          <cell r="H3038"/>
          <cell r="I3038" t="str">
            <v>19713.34</v>
          </cell>
          <cell r="J3038" t="str">
            <v>105699.58</v>
          </cell>
          <cell r="K3038" t="str">
            <v>5.55</v>
          </cell>
          <cell r="L3038" t="str">
            <v>4.99</v>
          </cell>
          <cell r="M3038"/>
          <cell r="N3038" t="str">
            <v>0.56</v>
          </cell>
          <cell r="O3038"/>
          <cell r="P3038"/>
          <cell r="Q3038"/>
          <cell r="R3038" t="str">
            <v>推测</v>
          </cell>
        </row>
        <row r="3039">
          <cell r="A3039" t="str">
            <v>3J1725</v>
          </cell>
          <cell r="B3039"/>
          <cell r="C3039" t="str">
            <v>3J1724</v>
          </cell>
          <cell r="D3039" t="str">
            <v>管埋</v>
          </cell>
          <cell r="E3039" t="str">
            <v>塑胶</v>
          </cell>
          <cell r="F3039" t="str">
            <v>50</v>
          </cell>
          <cell r="G3039" t="str">
            <v>终止点</v>
          </cell>
          <cell r="H3039" t="str">
            <v>出入地</v>
          </cell>
          <cell r="I3039" t="str">
            <v>19711.88</v>
          </cell>
          <cell r="J3039" t="str">
            <v>105699.38</v>
          </cell>
          <cell r="K3039" t="str">
            <v>5.62</v>
          </cell>
          <cell r="L3039" t="str">
            <v>5.61</v>
          </cell>
          <cell r="M3039"/>
          <cell r="N3039" t="str">
            <v>0.01</v>
          </cell>
          <cell r="O3039"/>
          <cell r="P3039"/>
          <cell r="Q3039"/>
          <cell r="R3039" t="str">
            <v>推测</v>
          </cell>
        </row>
        <row r="3040">
          <cell r="A3040" t="str">
            <v>3J1728</v>
          </cell>
          <cell r="B3040"/>
          <cell r="C3040" t="str">
            <v>3J1719</v>
          </cell>
          <cell r="D3040" t="str">
            <v>管埋</v>
          </cell>
          <cell r="E3040" t="str">
            <v>塑胶</v>
          </cell>
          <cell r="F3040" t="str">
            <v>100</v>
          </cell>
          <cell r="G3040" t="str">
            <v>拐点</v>
          </cell>
          <cell r="H3040"/>
          <cell r="I3040" t="str">
            <v>19713.25</v>
          </cell>
          <cell r="J3040" t="str">
            <v>105701.92</v>
          </cell>
          <cell r="K3040" t="str">
            <v>5.44</v>
          </cell>
          <cell r="L3040" t="str">
            <v>4.78</v>
          </cell>
          <cell r="M3040"/>
          <cell r="N3040" t="str">
            <v>0.66</v>
          </cell>
          <cell r="O3040"/>
          <cell r="P3040"/>
          <cell r="Q3040"/>
          <cell r="R3040" t="str">
            <v>推测</v>
          </cell>
        </row>
        <row r="3041">
          <cell r="A3041"/>
          <cell r="B3041"/>
          <cell r="C3041" t="str">
            <v>3J1729</v>
          </cell>
          <cell r="D3041" t="str">
            <v>管埋</v>
          </cell>
          <cell r="E3041" t="str">
            <v>塑胶</v>
          </cell>
          <cell r="F3041" t="str">
            <v>100</v>
          </cell>
          <cell r="G3041" t="str">
            <v>拐点</v>
          </cell>
          <cell r="H3041"/>
          <cell r="I3041" t="str">
            <v>19713.25</v>
          </cell>
          <cell r="J3041" t="str">
            <v>105701.92</v>
          </cell>
          <cell r="K3041" t="str">
            <v>5.44</v>
          </cell>
          <cell r="L3041" t="str">
            <v>4.78</v>
          </cell>
          <cell r="M3041"/>
          <cell r="N3041" t="str">
            <v>0.66</v>
          </cell>
          <cell r="O3041"/>
          <cell r="P3041"/>
          <cell r="Q3041"/>
          <cell r="R3041" t="str">
            <v>推测</v>
          </cell>
        </row>
        <row r="3042">
          <cell r="A3042" t="str">
            <v>3J1729</v>
          </cell>
          <cell r="B3042"/>
          <cell r="C3042" t="str">
            <v>3J1728</v>
          </cell>
          <cell r="D3042" t="str">
            <v>管埋</v>
          </cell>
          <cell r="E3042" t="str">
            <v>塑胶</v>
          </cell>
          <cell r="F3042" t="str">
            <v>100</v>
          </cell>
          <cell r="G3042" t="str">
            <v>直线点</v>
          </cell>
          <cell r="H3042" t="str">
            <v>检修井</v>
          </cell>
          <cell r="I3042" t="str">
            <v>19712.87</v>
          </cell>
          <cell r="J3042" t="str">
            <v>105701.93</v>
          </cell>
          <cell r="K3042" t="str">
            <v>5.47</v>
          </cell>
          <cell r="L3042" t="str">
            <v>4.79</v>
          </cell>
          <cell r="M3042"/>
          <cell r="N3042" t="str">
            <v>0.68</v>
          </cell>
          <cell r="O3042"/>
          <cell r="P3042"/>
          <cell r="Q3042"/>
          <cell r="R3042" t="str">
            <v>推测</v>
          </cell>
        </row>
        <row r="3043">
          <cell r="A3043"/>
          <cell r="B3043"/>
          <cell r="C3043" t="str">
            <v>3J1735</v>
          </cell>
          <cell r="D3043" t="str">
            <v>管埋</v>
          </cell>
          <cell r="E3043" t="str">
            <v>塑胶</v>
          </cell>
          <cell r="F3043" t="str">
            <v>100</v>
          </cell>
          <cell r="G3043" t="str">
            <v>直线点</v>
          </cell>
          <cell r="H3043" t="str">
            <v>检修井</v>
          </cell>
          <cell r="I3043" t="str">
            <v>19712.87</v>
          </cell>
          <cell r="J3043" t="str">
            <v>105701.93</v>
          </cell>
          <cell r="K3043" t="str">
            <v>5.47</v>
          </cell>
          <cell r="L3043" t="str">
            <v>4.79</v>
          </cell>
          <cell r="M3043"/>
          <cell r="N3043" t="str">
            <v>0.68</v>
          </cell>
          <cell r="O3043"/>
          <cell r="P3043"/>
          <cell r="Q3043"/>
          <cell r="R3043" t="str">
            <v>推测</v>
          </cell>
        </row>
        <row r="3044">
          <cell r="A3044" t="str">
            <v>3J1730</v>
          </cell>
          <cell r="B3044"/>
          <cell r="C3044" t="str">
            <v>3J1724</v>
          </cell>
          <cell r="D3044" t="str">
            <v>管埋</v>
          </cell>
          <cell r="E3044" t="str">
            <v>塑胶</v>
          </cell>
          <cell r="F3044" t="str">
            <v>100</v>
          </cell>
          <cell r="G3044" t="str">
            <v>拐点</v>
          </cell>
          <cell r="H3044"/>
          <cell r="I3044" t="str">
            <v>19713.51</v>
          </cell>
          <cell r="J3044" t="str">
            <v>105701.87</v>
          </cell>
          <cell r="K3044" t="str">
            <v>5.43</v>
          </cell>
          <cell r="L3044" t="str">
            <v>4.85</v>
          </cell>
          <cell r="M3044"/>
          <cell r="N3044" t="str">
            <v>0.58</v>
          </cell>
          <cell r="O3044"/>
          <cell r="P3044"/>
          <cell r="Q3044"/>
          <cell r="R3044" t="str">
            <v>推测</v>
          </cell>
        </row>
        <row r="3045">
          <cell r="A3045"/>
          <cell r="B3045"/>
          <cell r="C3045" t="str">
            <v>3J1731</v>
          </cell>
          <cell r="D3045" t="str">
            <v>管埋</v>
          </cell>
          <cell r="E3045" t="str">
            <v>塑胶</v>
          </cell>
          <cell r="F3045" t="str">
            <v>100</v>
          </cell>
          <cell r="G3045" t="str">
            <v>拐点</v>
          </cell>
          <cell r="H3045"/>
          <cell r="I3045" t="str">
            <v>19713.51</v>
          </cell>
          <cell r="J3045" t="str">
            <v>105701.87</v>
          </cell>
          <cell r="K3045" t="str">
            <v>5.43</v>
          </cell>
          <cell r="L3045" t="str">
            <v>4.85</v>
          </cell>
          <cell r="M3045"/>
          <cell r="N3045" t="str">
            <v>0.58</v>
          </cell>
          <cell r="O3045"/>
          <cell r="P3045"/>
          <cell r="Q3045"/>
          <cell r="R3045" t="str">
            <v>推测</v>
          </cell>
        </row>
        <row r="3046">
          <cell r="A3046" t="str">
            <v>3J1731</v>
          </cell>
          <cell r="B3046"/>
          <cell r="C3046" t="str">
            <v>3J1730</v>
          </cell>
          <cell r="D3046" t="str">
            <v>管埋</v>
          </cell>
          <cell r="E3046" t="str">
            <v>塑胶</v>
          </cell>
          <cell r="F3046" t="str">
            <v>100</v>
          </cell>
          <cell r="G3046" t="str">
            <v>直线点</v>
          </cell>
          <cell r="H3046" t="str">
            <v>检修井</v>
          </cell>
          <cell r="I3046" t="str">
            <v>19713.98</v>
          </cell>
          <cell r="J3046" t="str">
            <v>105701.84</v>
          </cell>
          <cell r="K3046" t="str">
            <v>5.38</v>
          </cell>
          <cell r="L3046" t="str">
            <v>4.72</v>
          </cell>
          <cell r="M3046"/>
          <cell r="N3046" t="str">
            <v>0.66</v>
          </cell>
          <cell r="O3046"/>
          <cell r="P3046"/>
          <cell r="Q3046"/>
          <cell r="R3046" t="str">
            <v>推测</v>
          </cell>
        </row>
        <row r="3047">
          <cell r="A3047"/>
          <cell r="B3047"/>
          <cell r="C3047" t="str">
            <v>3J1737</v>
          </cell>
          <cell r="D3047" t="str">
            <v>管埋</v>
          </cell>
          <cell r="E3047" t="str">
            <v>塑胶</v>
          </cell>
          <cell r="F3047" t="str">
            <v>100</v>
          </cell>
          <cell r="G3047" t="str">
            <v>直线点</v>
          </cell>
          <cell r="H3047" t="str">
            <v>检修井</v>
          </cell>
          <cell r="I3047" t="str">
            <v>19713.98</v>
          </cell>
          <cell r="J3047" t="str">
            <v>105701.84</v>
          </cell>
          <cell r="K3047" t="str">
            <v>5.38</v>
          </cell>
          <cell r="L3047" t="str">
            <v>4.72</v>
          </cell>
          <cell r="M3047"/>
          <cell r="N3047" t="str">
            <v>0.66</v>
          </cell>
          <cell r="O3047"/>
          <cell r="P3047"/>
          <cell r="Q3047"/>
          <cell r="R3047" t="str">
            <v>推测</v>
          </cell>
        </row>
        <row r="3048">
          <cell r="A3048" t="str">
            <v>3J1735</v>
          </cell>
          <cell r="B3048"/>
          <cell r="C3048" t="str">
            <v>3J1729</v>
          </cell>
          <cell r="D3048" t="str">
            <v>管埋</v>
          </cell>
          <cell r="E3048" t="str">
            <v>塑胶</v>
          </cell>
          <cell r="F3048" t="str">
            <v>100</v>
          </cell>
          <cell r="G3048" t="str">
            <v>拐点</v>
          </cell>
          <cell r="H3048"/>
          <cell r="I3048" t="str">
            <v>19699.20</v>
          </cell>
          <cell r="J3048" t="str">
            <v>105701.75</v>
          </cell>
          <cell r="K3048" t="str">
            <v>5.67</v>
          </cell>
          <cell r="L3048" t="str">
            <v>5.09</v>
          </cell>
          <cell r="M3048"/>
          <cell r="N3048" t="str">
            <v>0.58</v>
          </cell>
          <cell r="O3048"/>
          <cell r="P3048"/>
          <cell r="Q3048"/>
          <cell r="R3048" t="str">
            <v>推测</v>
          </cell>
        </row>
        <row r="3049">
          <cell r="A3049"/>
          <cell r="B3049"/>
          <cell r="C3049" t="str">
            <v>3J1736</v>
          </cell>
          <cell r="D3049" t="str">
            <v>管埋</v>
          </cell>
          <cell r="E3049" t="str">
            <v>塑胶</v>
          </cell>
          <cell r="F3049" t="str">
            <v>100</v>
          </cell>
          <cell r="G3049" t="str">
            <v>拐点</v>
          </cell>
          <cell r="H3049"/>
          <cell r="I3049" t="str">
            <v>19699.20</v>
          </cell>
          <cell r="J3049" t="str">
            <v>105701.75</v>
          </cell>
          <cell r="K3049" t="str">
            <v>5.67</v>
          </cell>
          <cell r="L3049" t="str">
            <v>5.09</v>
          </cell>
          <cell r="M3049"/>
          <cell r="N3049" t="str">
            <v>0.58</v>
          </cell>
          <cell r="O3049"/>
          <cell r="P3049"/>
          <cell r="Q3049"/>
          <cell r="R3049" t="str">
            <v>推测</v>
          </cell>
        </row>
        <row r="3050">
          <cell r="A3050" t="str">
            <v>3J1736</v>
          </cell>
          <cell r="B3050"/>
          <cell r="C3050" t="str">
            <v>3J1735</v>
          </cell>
          <cell r="D3050" t="str">
            <v>管埋</v>
          </cell>
          <cell r="E3050" t="str">
            <v>塑胶</v>
          </cell>
          <cell r="F3050" t="str">
            <v>100</v>
          </cell>
          <cell r="G3050" t="str">
            <v>终止点</v>
          </cell>
          <cell r="H3050" t="str">
            <v>出入地</v>
          </cell>
          <cell r="I3050" t="str">
            <v>19699.11</v>
          </cell>
          <cell r="J3050" t="str">
            <v>105703.31</v>
          </cell>
          <cell r="K3050" t="str">
            <v>5.65</v>
          </cell>
          <cell r="L3050" t="str">
            <v>5.64</v>
          </cell>
          <cell r="M3050"/>
          <cell r="N3050" t="str">
            <v>0.01</v>
          </cell>
          <cell r="O3050"/>
          <cell r="P3050"/>
          <cell r="Q3050"/>
          <cell r="R3050" t="str">
            <v>推测</v>
          </cell>
        </row>
        <row r="3051">
          <cell r="A3051" t="str">
            <v>3J1737</v>
          </cell>
          <cell r="B3051"/>
          <cell r="C3051" t="str">
            <v>3J1731</v>
          </cell>
          <cell r="D3051" t="str">
            <v>管埋</v>
          </cell>
          <cell r="E3051" t="str">
            <v>塑胶</v>
          </cell>
          <cell r="F3051" t="str">
            <v>100</v>
          </cell>
          <cell r="G3051" t="str">
            <v>三通</v>
          </cell>
          <cell r="H3051"/>
          <cell r="I3051" t="str">
            <v>19736.86</v>
          </cell>
          <cell r="J3051" t="str">
            <v>105702.41</v>
          </cell>
          <cell r="K3051" t="str">
            <v>4.94</v>
          </cell>
          <cell r="L3051" t="str">
            <v>4.36</v>
          </cell>
          <cell r="M3051"/>
          <cell r="N3051" t="str">
            <v>0.58</v>
          </cell>
          <cell r="O3051"/>
          <cell r="P3051"/>
          <cell r="Q3051"/>
          <cell r="R3051" t="str">
            <v>推测</v>
          </cell>
        </row>
        <row r="3052">
          <cell r="A3052"/>
          <cell r="B3052"/>
          <cell r="C3052" t="str">
            <v>3J1738</v>
          </cell>
          <cell r="D3052" t="str">
            <v>管埋</v>
          </cell>
          <cell r="E3052" t="str">
            <v>塑胶</v>
          </cell>
          <cell r="F3052" t="str">
            <v>100</v>
          </cell>
          <cell r="G3052" t="str">
            <v>三通</v>
          </cell>
          <cell r="H3052"/>
          <cell r="I3052" t="str">
            <v>19736.86</v>
          </cell>
          <cell r="J3052" t="str">
            <v>105702.41</v>
          </cell>
          <cell r="K3052" t="str">
            <v>4.94</v>
          </cell>
          <cell r="L3052" t="str">
            <v>4.36</v>
          </cell>
          <cell r="M3052"/>
          <cell r="N3052" t="str">
            <v>0.58</v>
          </cell>
          <cell r="O3052"/>
          <cell r="P3052"/>
          <cell r="Q3052"/>
          <cell r="R3052" t="str">
            <v>推测</v>
          </cell>
        </row>
        <row r="3053">
          <cell r="A3053"/>
          <cell r="B3053"/>
          <cell r="C3053" t="str">
            <v>3J1763</v>
          </cell>
          <cell r="D3053" t="str">
            <v>管埋</v>
          </cell>
          <cell r="E3053" t="str">
            <v>塑胶</v>
          </cell>
          <cell r="F3053" t="str">
            <v>100</v>
          </cell>
          <cell r="G3053" t="str">
            <v>三通</v>
          </cell>
          <cell r="H3053"/>
          <cell r="I3053" t="str">
            <v>19736.86</v>
          </cell>
          <cell r="J3053" t="str">
            <v>105702.41</v>
          </cell>
          <cell r="K3053" t="str">
            <v>4.94</v>
          </cell>
          <cell r="L3053" t="str">
            <v>4.41</v>
          </cell>
          <cell r="M3053"/>
          <cell r="N3053" t="str">
            <v>0.53</v>
          </cell>
          <cell r="O3053"/>
          <cell r="P3053"/>
          <cell r="Q3053"/>
          <cell r="R3053" t="str">
            <v>推测</v>
          </cell>
        </row>
        <row r="3054">
          <cell r="A3054" t="str">
            <v>3J1738</v>
          </cell>
          <cell r="B3054"/>
          <cell r="C3054" t="str">
            <v>3J1737</v>
          </cell>
          <cell r="D3054" t="str">
            <v>管埋</v>
          </cell>
          <cell r="E3054" t="str">
            <v>塑胶</v>
          </cell>
          <cell r="F3054" t="str">
            <v>100</v>
          </cell>
          <cell r="G3054" t="str">
            <v>拐点</v>
          </cell>
          <cell r="H3054"/>
          <cell r="I3054" t="str">
            <v>19748.94</v>
          </cell>
          <cell r="J3054" t="str">
            <v>105702.18</v>
          </cell>
          <cell r="K3054" t="str">
            <v>4.90</v>
          </cell>
          <cell r="L3054" t="str">
            <v>4.30</v>
          </cell>
          <cell r="M3054"/>
          <cell r="N3054" t="str">
            <v>0.60</v>
          </cell>
          <cell r="O3054"/>
          <cell r="P3054"/>
          <cell r="Q3054"/>
          <cell r="R3054" t="str">
            <v>推测</v>
          </cell>
        </row>
        <row r="3055">
          <cell r="A3055"/>
          <cell r="B3055"/>
          <cell r="C3055" t="str">
            <v>3J1739</v>
          </cell>
          <cell r="D3055" t="str">
            <v>管埋</v>
          </cell>
          <cell r="E3055" t="str">
            <v>塑胶</v>
          </cell>
          <cell r="F3055" t="str">
            <v>100</v>
          </cell>
          <cell r="G3055" t="str">
            <v>拐点</v>
          </cell>
          <cell r="H3055"/>
          <cell r="I3055" t="str">
            <v>19748.94</v>
          </cell>
          <cell r="J3055" t="str">
            <v>105702.18</v>
          </cell>
          <cell r="K3055" t="str">
            <v>4.90</v>
          </cell>
          <cell r="L3055" t="str">
            <v>4.30</v>
          </cell>
          <cell r="M3055"/>
          <cell r="N3055" t="str">
            <v>0.60</v>
          </cell>
          <cell r="O3055"/>
          <cell r="P3055"/>
          <cell r="Q3055"/>
          <cell r="R3055" t="str">
            <v>推测</v>
          </cell>
        </row>
        <row r="3056">
          <cell r="A3056" t="str">
            <v>3J1739</v>
          </cell>
          <cell r="B3056"/>
          <cell r="C3056" t="str">
            <v>3J1738</v>
          </cell>
          <cell r="D3056" t="str">
            <v>管埋</v>
          </cell>
          <cell r="E3056" t="str">
            <v>塑胶</v>
          </cell>
          <cell r="F3056" t="str">
            <v>100</v>
          </cell>
          <cell r="G3056" t="str">
            <v>拐点</v>
          </cell>
          <cell r="H3056"/>
          <cell r="I3056" t="str">
            <v>19756.72</v>
          </cell>
          <cell r="J3056" t="str">
            <v>105700.41</v>
          </cell>
          <cell r="K3056" t="str">
            <v>4.88</v>
          </cell>
          <cell r="L3056" t="str">
            <v>4.30</v>
          </cell>
          <cell r="M3056"/>
          <cell r="N3056" t="str">
            <v>0.58</v>
          </cell>
          <cell r="O3056"/>
          <cell r="P3056"/>
          <cell r="Q3056"/>
          <cell r="R3056" t="str">
            <v>推测</v>
          </cell>
        </row>
        <row r="3057">
          <cell r="A3057"/>
          <cell r="B3057"/>
          <cell r="C3057" t="str">
            <v>3J1740</v>
          </cell>
          <cell r="D3057" t="str">
            <v>管埋</v>
          </cell>
          <cell r="E3057" t="str">
            <v>塑胶</v>
          </cell>
          <cell r="F3057" t="str">
            <v>100</v>
          </cell>
          <cell r="G3057" t="str">
            <v>拐点</v>
          </cell>
          <cell r="H3057"/>
          <cell r="I3057" t="str">
            <v>19756.72</v>
          </cell>
          <cell r="J3057" t="str">
            <v>105700.41</v>
          </cell>
          <cell r="K3057" t="str">
            <v>4.88</v>
          </cell>
          <cell r="L3057" t="str">
            <v>4.30</v>
          </cell>
          <cell r="M3057"/>
          <cell r="N3057" t="str">
            <v>0.58</v>
          </cell>
          <cell r="O3057"/>
          <cell r="P3057"/>
          <cell r="Q3057"/>
          <cell r="R3057" t="str">
            <v>推测</v>
          </cell>
        </row>
        <row r="3058">
          <cell r="A3058" t="str">
            <v>3J1740</v>
          </cell>
          <cell r="B3058"/>
          <cell r="C3058" t="str">
            <v>3J1739</v>
          </cell>
          <cell r="D3058" t="str">
            <v>管埋</v>
          </cell>
          <cell r="E3058" t="str">
            <v>塑胶</v>
          </cell>
          <cell r="F3058" t="str">
            <v>100</v>
          </cell>
          <cell r="G3058" t="str">
            <v>拐点</v>
          </cell>
          <cell r="H3058"/>
          <cell r="I3058" t="str">
            <v>19759.82</v>
          </cell>
          <cell r="J3058" t="str">
            <v>105699.23</v>
          </cell>
          <cell r="K3058" t="str">
            <v>4.89</v>
          </cell>
          <cell r="L3058" t="str">
            <v>4.36</v>
          </cell>
          <cell r="M3058"/>
          <cell r="N3058" t="str">
            <v>0.53</v>
          </cell>
          <cell r="O3058"/>
          <cell r="P3058"/>
          <cell r="Q3058"/>
          <cell r="R3058" t="str">
            <v>推测</v>
          </cell>
        </row>
        <row r="3059">
          <cell r="A3059"/>
          <cell r="B3059"/>
          <cell r="C3059" t="str">
            <v>3J1741</v>
          </cell>
          <cell r="D3059" t="str">
            <v>管埋</v>
          </cell>
          <cell r="E3059" t="str">
            <v>塑胶</v>
          </cell>
          <cell r="F3059" t="str">
            <v>100</v>
          </cell>
          <cell r="G3059" t="str">
            <v>拐点</v>
          </cell>
          <cell r="H3059"/>
          <cell r="I3059" t="str">
            <v>19759.82</v>
          </cell>
          <cell r="J3059" t="str">
            <v>105699.23</v>
          </cell>
          <cell r="K3059" t="str">
            <v>4.89</v>
          </cell>
          <cell r="L3059" t="str">
            <v>4.36</v>
          </cell>
          <cell r="M3059"/>
          <cell r="N3059" t="str">
            <v>0.53</v>
          </cell>
          <cell r="O3059"/>
          <cell r="P3059"/>
          <cell r="Q3059"/>
          <cell r="R3059" t="str">
            <v>推测</v>
          </cell>
        </row>
        <row r="3060">
          <cell r="A3060" t="str">
            <v>3J1741</v>
          </cell>
          <cell r="B3060"/>
          <cell r="C3060" t="str">
            <v>3J1740</v>
          </cell>
          <cell r="D3060" t="str">
            <v>管埋</v>
          </cell>
          <cell r="E3060" t="str">
            <v>塑胶</v>
          </cell>
          <cell r="F3060" t="str">
            <v>100</v>
          </cell>
          <cell r="G3060" t="str">
            <v>拐点</v>
          </cell>
          <cell r="H3060"/>
          <cell r="I3060" t="str">
            <v>19767.73</v>
          </cell>
          <cell r="J3060" t="str">
            <v>105699.21</v>
          </cell>
          <cell r="K3060" t="str">
            <v>4.93</v>
          </cell>
          <cell r="L3060" t="str">
            <v>4.40</v>
          </cell>
          <cell r="M3060"/>
          <cell r="N3060" t="str">
            <v>0.53</v>
          </cell>
          <cell r="O3060"/>
          <cell r="P3060"/>
          <cell r="Q3060"/>
          <cell r="R3060" t="str">
            <v>推测</v>
          </cell>
        </row>
        <row r="3061">
          <cell r="A3061"/>
          <cell r="B3061"/>
          <cell r="C3061" t="str">
            <v>3J1742</v>
          </cell>
          <cell r="D3061" t="str">
            <v>管埋</v>
          </cell>
          <cell r="E3061" t="str">
            <v>塑胶</v>
          </cell>
          <cell r="F3061" t="str">
            <v>100</v>
          </cell>
          <cell r="G3061" t="str">
            <v>拐点</v>
          </cell>
          <cell r="H3061"/>
          <cell r="I3061" t="str">
            <v>19767.73</v>
          </cell>
          <cell r="J3061" t="str">
            <v>105699.21</v>
          </cell>
          <cell r="K3061" t="str">
            <v>4.93</v>
          </cell>
          <cell r="L3061" t="str">
            <v>4.40</v>
          </cell>
          <cell r="M3061"/>
          <cell r="N3061" t="str">
            <v>0.53</v>
          </cell>
          <cell r="O3061"/>
          <cell r="P3061"/>
          <cell r="Q3061"/>
          <cell r="R3061" t="str">
            <v>推测</v>
          </cell>
        </row>
        <row r="3062">
          <cell r="A3062" t="str">
            <v>3J1742</v>
          </cell>
          <cell r="B3062"/>
          <cell r="C3062" t="str">
            <v>3J1741</v>
          </cell>
          <cell r="D3062" t="str">
            <v>管埋</v>
          </cell>
          <cell r="E3062" t="str">
            <v>塑胶</v>
          </cell>
          <cell r="F3062" t="str">
            <v>100</v>
          </cell>
          <cell r="G3062" t="str">
            <v>终止点</v>
          </cell>
          <cell r="H3062" t="str">
            <v>出入地</v>
          </cell>
          <cell r="I3062" t="str">
            <v>19768.22</v>
          </cell>
          <cell r="J3062" t="str">
            <v>105701.63</v>
          </cell>
          <cell r="K3062" t="str">
            <v>4.94</v>
          </cell>
          <cell r="L3062" t="str">
            <v>4.93</v>
          </cell>
          <cell r="M3062"/>
          <cell r="N3062" t="str">
            <v>0.01</v>
          </cell>
          <cell r="O3062"/>
          <cell r="P3062"/>
          <cell r="Q3062"/>
          <cell r="R3062" t="str">
            <v>推测</v>
          </cell>
        </row>
        <row r="3063">
          <cell r="A3063" t="str">
            <v>3J1762</v>
          </cell>
          <cell r="B3063"/>
          <cell r="C3063" t="str">
            <v>3J1700</v>
          </cell>
          <cell r="D3063" t="str">
            <v>管埋</v>
          </cell>
          <cell r="E3063" t="str">
            <v>塑胶</v>
          </cell>
          <cell r="F3063" t="str">
            <v>100</v>
          </cell>
          <cell r="G3063" t="str">
            <v>终止点</v>
          </cell>
          <cell r="H3063" t="str">
            <v>检修井</v>
          </cell>
          <cell r="I3063" t="str">
            <v>19737.66</v>
          </cell>
          <cell r="J3063" t="str">
            <v>105701.56</v>
          </cell>
          <cell r="K3063" t="str">
            <v>4.97</v>
          </cell>
          <cell r="L3063" t="str">
            <v>4.25</v>
          </cell>
          <cell r="M3063"/>
          <cell r="N3063" t="str">
            <v>0.72</v>
          </cell>
          <cell r="O3063"/>
          <cell r="P3063"/>
          <cell r="Q3063"/>
          <cell r="R3063" t="str">
            <v>推测</v>
          </cell>
        </row>
        <row r="3064">
          <cell r="A3064" t="str">
            <v>3J1763</v>
          </cell>
          <cell r="B3064"/>
          <cell r="C3064" t="str">
            <v>3J1691</v>
          </cell>
          <cell r="D3064" t="str">
            <v>管埋</v>
          </cell>
          <cell r="E3064" t="str">
            <v>塑胶</v>
          </cell>
          <cell r="F3064" t="str">
            <v>100</v>
          </cell>
          <cell r="G3064" t="str">
            <v>三通</v>
          </cell>
          <cell r="H3064"/>
          <cell r="I3064" t="str">
            <v>19736.04</v>
          </cell>
          <cell r="J3064" t="str">
            <v>105690.54</v>
          </cell>
          <cell r="K3064" t="str">
            <v>5.49</v>
          </cell>
          <cell r="L3064" t="str">
            <v>4.99</v>
          </cell>
          <cell r="M3064"/>
          <cell r="N3064" t="str">
            <v>0.50</v>
          </cell>
          <cell r="O3064"/>
          <cell r="P3064"/>
          <cell r="Q3064"/>
          <cell r="R3064" t="str">
            <v>推测</v>
          </cell>
        </row>
        <row r="3065">
          <cell r="A3065"/>
          <cell r="B3065"/>
          <cell r="C3065" t="str">
            <v>3J1737</v>
          </cell>
          <cell r="D3065" t="str">
            <v>管埋</v>
          </cell>
          <cell r="E3065" t="str">
            <v>塑胶</v>
          </cell>
          <cell r="F3065" t="str">
            <v>100</v>
          </cell>
          <cell r="G3065" t="str">
            <v>三通</v>
          </cell>
          <cell r="H3065"/>
          <cell r="I3065" t="str">
            <v>19736.04</v>
          </cell>
          <cell r="J3065" t="str">
            <v>105690.54</v>
          </cell>
          <cell r="K3065" t="str">
            <v>5.49</v>
          </cell>
          <cell r="L3065" t="str">
            <v>4.99</v>
          </cell>
          <cell r="M3065"/>
          <cell r="N3065" t="str">
            <v>0.50</v>
          </cell>
          <cell r="O3065"/>
          <cell r="P3065"/>
          <cell r="Q3065"/>
          <cell r="R3065" t="str">
            <v>推测</v>
          </cell>
        </row>
        <row r="3066">
          <cell r="A3066"/>
          <cell r="B3066"/>
          <cell r="C3066" t="str">
            <v>3J1764</v>
          </cell>
          <cell r="D3066" t="str">
            <v>管埋</v>
          </cell>
          <cell r="E3066" t="str">
            <v>塑胶</v>
          </cell>
          <cell r="F3066" t="str">
            <v>100</v>
          </cell>
          <cell r="G3066" t="str">
            <v>三通</v>
          </cell>
          <cell r="H3066"/>
          <cell r="I3066" t="str">
            <v>19736.04</v>
          </cell>
          <cell r="J3066" t="str">
            <v>105690.54</v>
          </cell>
          <cell r="K3066" t="str">
            <v>5.49</v>
          </cell>
          <cell r="L3066" t="str">
            <v>4.99</v>
          </cell>
          <cell r="M3066"/>
          <cell r="N3066" t="str">
            <v>0.50</v>
          </cell>
          <cell r="O3066"/>
          <cell r="P3066"/>
          <cell r="Q3066"/>
          <cell r="R3066" t="str">
            <v>推测</v>
          </cell>
        </row>
        <row r="3067">
          <cell r="A3067" t="str">
            <v>3J1764</v>
          </cell>
          <cell r="B3067"/>
          <cell r="C3067" t="str">
            <v>3J1763</v>
          </cell>
          <cell r="D3067" t="str">
            <v>管埋</v>
          </cell>
          <cell r="E3067" t="str">
            <v>塑胶</v>
          </cell>
          <cell r="F3067" t="str">
            <v>100</v>
          </cell>
          <cell r="G3067" t="str">
            <v>终止点</v>
          </cell>
          <cell r="H3067" t="str">
            <v>出入地</v>
          </cell>
          <cell r="I3067" t="str">
            <v>19734.95</v>
          </cell>
          <cell r="J3067" t="str">
            <v>105690.61</v>
          </cell>
          <cell r="K3067" t="str">
            <v>5.50</v>
          </cell>
          <cell r="L3067" t="str">
            <v>5.49</v>
          </cell>
          <cell r="M3067"/>
          <cell r="N3067" t="str">
            <v>0.01</v>
          </cell>
          <cell r="O3067"/>
          <cell r="P3067"/>
          <cell r="Q3067"/>
          <cell r="R3067" t="str">
            <v>推测</v>
          </cell>
        </row>
        <row r="3068">
          <cell r="A3068" t="str">
            <v>3J1765</v>
          </cell>
          <cell r="B3068"/>
          <cell r="C3068" t="str">
            <v>3J157</v>
          </cell>
          <cell r="D3068" t="str">
            <v>管埋</v>
          </cell>
          <cell r="E3068" t="str">
            <v>塑胶</v>
          </cell>
          <cell r="F3068" t="str">
            <v>100</v>
          </cell>
          <cell r="G3068" t="str">
            <v>拐点</v>
          </cell>
          <cell r="H3068"/>
          <cell r="I3068" t="str">
            <v>19785.93</v>
          </cell>
          <cell r="J3068" t="str">
            <v>105666.61</v>
          </cell>
          <cell r="K3068" t="str">
            <v>5.17</v>
          </cell>
          <cell r="L3068" t="str">
            <v>5.07</v>
          </cell>
          <cell r="M3068"/>
          <cell r="N3068" t="str">
            <v>0.10</v>
          </cell>
          <cell r="O3068"/>
          <cell r="P3068"/>
          <cell r="Q3068"/>
          <cell r="R3068" t="str">
            <v>推测</v>
          </cell>
        </row>
        <row r="3069">
          <cell r="A3069"/>
          <cell r="B3069"/>
          <cell r="C3069" t="str">
            <v>3J1766</v>
          </cell>
          <cell r="D3069" t="str">
            <v>管埋</v>
          </cell>
          <cell r="E3069" t="str">
            <v>塑胶</v>
          </cell>
          <cell r="F3069" t="str">
            <v>100</v>
          </cell>
          <cell r="G3069" t="str">
            <v>拐点</v>
          </cell>
          <cell r="H3069"/>
          <cell r="I3069" t="str">
            <v>19785.93</v>
          </cell>
          <cell r="J3069" t="str">
            <v>105666.61</v>
          </cell>
          <cell r="K3069" t="str">
            <v>5.17</v>
          </cell>
          <cell r="L3069" t="str">
            <v>5.07</v>
          </cell>
          <cell r="M3069"/>
          <cell r="N3069" t="str">
            <v>0.10</v>
          </cell>
          <cell r="O3069"/>
          <cell r="P3069"/>
          <cell r="Q3069"/>
          <cell r="R3069" t="str">
            <v>推测</v>
          </cell>
        </row>
        <row r="3070">
          <cell r="A3070" t="str">
            <v>3J1766</v>
          </cell>
          <cell r="B3070"/>
          <cell r="C3070" t="str">
            <v>3J1765</v>
          </cell>
          <cell r="D3070" t="str">
            <v>管埋</v>
          </cell>
          <cell r="E3070" t="str">
            <v>塑胶</v>
          </cell>
          <cell r="F3070" t="str">
            <v>100</v>
          </cell>
          <cell r="G3070" t="str">
            <v>拐点</v>
          </cell>
          <cell r="H3070"/>
          <cell r="I3070" t="str">
            <v>19787.21</v>
          </cell>
          <cell r="J3070" t="str">
            <v>105666.79</v>
          </cell>
          <cell r="K3070" t="str">
            <v>5.26</v>
          </cell>
          <cell r="L3070" t="str">
            <v>5.16</v>
          </cell>
          <cell r="M3070"/>
          <cell r="N3070" t="str">
            <v>0.10</v>
          </cell>
          <cell r="O3070"/>
          <cell r="P3070"/>
          <cell r="Q3070"/>
          <cell r="R3070" t="str">
            <v>推测</v>
          </cell>
        </row>
        <row r="3071">
          <cell r="A3071"/>
          <cell r="B3071"/>
          <cell r="C3071" t="str">
            <v>3J1767</v>
          </cell>
          <cell r="D3071" t="str">
            <v>管埋</v>
          </cell>
          <cell r="E3071" t="str">
            <v>塑胶</v>
          </cell>
          <cell r="F3071" t="str">
            <v>100</v>
          </cell>
          <cell r="G3071" t="str">
            <v>拐点</v>
          </cell>
          <cell r="H3071"/>
          <cell r="I3071" t="str">
            <v>19787.21</v>
          </cell>
          <cell r="J3071" t="str">
            <v>105666.79</v>
          </cell>
          <cell r="K3071" t="str">
            <v>5.26</v>
          </cell>
          <cell r="L3071" t="str">
            <v>5.16</v>
          </cell>
          <cell r="M3071"/>
          <cell r="N3071" t="str">
            <v>0.10</v>
          </cell>
          <cell r="O3071"/>
          <cell r="P3071"/>
          <cell r="Q3071"/>
          <cell r="R3071" t="str">
            <v>推测</v>
          </cell>
        </row>
        <row r="3072">
          <cell r="A3072" t="str">
            <v>3J1767</v>
          </cell>
          <cell r="B3072"/>
          <cell r="C3072" t="str">
            <v>3J1766</v>
          </cell>
          <cell r="D3072" t="str">
            <v>管埋</v>
          </cell>
          <cell r="E3072" t="str">
            <v>塑胶</v>
          </cell>
          <cell r="F3072" t="str">
            <v>100</v>
          </cell>
          <cell r="G3072" t="str">
            <v>拐点</v>
          </cell>
          <cell r="H3072"/>
          <cell r="I3072" t="str">
            <v>19787.12</v>
          </cell>
          <cell r="J3072" t="str">
            <v>105669.08</v>
          </cell>
          <cell r="K3072" t="str">
            <v>5.23</v>
          </cell>
          <cell r="L3072" t="str">
            <v>5.13</v>
          </cell>
          <cell r="M3072"/>
          <cell r="N3072" t="str">
            <v>0.10</v>
          </cell>
          <cell r="O3072"/>
          <cell r="P3072"/>
          <cell r="Q3072"/>
          <cell r="R3072" t="str">
            <v>推测</v>
          </cell>
        </row>
        <row r="3073">
          <cell r="A3073"/>
          <cell r="B3073"/>
          <cell r="C3073" t="str">
            <v>3J1768</v>
          </cell>
          <cell r="D3073" t="str">
            <v>管埋</v>
          </cell>
          <cell r="E3073" t="str">
            <v>塑胶</v>
          </cell>
          <cell r="F3073" t="str">
            <v>100</v>
          </cell>
          <cell r="G3073" t="str">
            <v>拐点</v>
          </cell>
          <cell r="H3073"/>
          <cell r="I3073" t="str">
            <v>19787.12</v>
          </cell>
          <cell r="J3073" t="str">
            <v>105669.08</v>
          </cell>
          <cell r="K3073" t="str">
            <v>5.23</v>
          </cell>
          <cell r="L3073" t="str">
            <v>5.13</v>
          </cell>
          <cell r="M3073"/>
          <cell r="N3073" t="str">
            <v>0.10</v>
          </cell>
          <cell r="O3073"/>
          <cell r="P3073"/>
          <cell r="Q3073"/>
          <cell r="R3073" t="str">
            <v>推测</v>
          </cell>
        </row>
        <row r="3074">
          <cell r="A3074" t="str">
            <v>3J1768</v>
          </cell>
          <cell r="B3074"/>
          <cell r="C3074" t="str">
            <v>3J1767</v>
          </cell>
          <cell r="D3074" t="str">
            <v>管埋</v>
          </cell>
          <cell r="E3074" t="str">
            <v>塑胶</v>
          </cell>
          <cell r="F3074" t="str">
            <v>100</v>
          </cell>
          <cell r="G3074" t="str">
            <v>拐点</v>
          </cell>
          <cell r="H3074"/>
          <cell r="I3074" t="str">
            <v>19810.40</v>
          </cell>
          <cell r="J3074" t="str">
            <v>105669.03</v>
          </cell>
          <cell r="K3074" t="str">
            <v>5.55</v>
          </cell>
          <cell r="L3074" t="str">
            <v>5.45</v>
          </cell>
          <cell r="M3074"/>
          <cell r="N3074" t="str">
            <v>0.10</v>
          </cell>
          <cell r="O3074"/>
          <cell r="P3074"/>
          <cell r="Q3074"/>
          <cell r="R3074" t="str">
            <v>推测</v>
          </cell>
        </row>
        <row r="3075">
          <cell r="A3075"/>
          <cell r="B3075"/>
          <cell r="C3075" t="str">
            <v>3J1769</v>
          </cell>
          <cell r="D3075" t="str">
            <v>管埋</v>
          </cell>
          <cell r="E3075" t="str">
            <v>塑胶</v>
          </cell>
          <cell r="F3075" t="str">
            <v>100</v>
          </cell>
          <cell r="G3075" t="str">
            <v>拐点</v>
          </cell>
          <cell r="H3075"/>
          <cell r="I3075" t="str">
            <v>19810.40</v>
          </cell>
          <cell r="J3075" t="str">
            <v>105669.03</v>
          </cell>
          <cell r="K3075" t="str">
            <v>5.55</v>
          </cell>
          <cell r="L3075" t="str">
            <v>5.45</v>
          </cell>
          <cell r="M3075"/>
          <cell r="N3075" t="str">
            <v>0.10</v>
          </cell>
          <cell r="O3075"/>
          <cell r="P3075"/>
          <cell r="Q3075"/>
          <cell r="R3075" t="str">
            <v>推测</v>
          </cell>
        </row>
        <row r="3076">
          <cell r="A3076" t="str">
            <v>3J1769</v>
          </cell>
          <cell r="B3076"/>
          <cell r="C3076" t="str">
            <v>3J1768</v>
          </cell>
          <cell r="D3076" t="str">
            <v>管埋</v>
          </cell>
          <cell r="E3076" t="str">
            <v>塑胶</v>
          </cell>
          <cell r="F3076" t="str">
            <v>100</v>
          </cell>
          <cell r="G3076" t="str">
            <v>终止点</v>
          </cell>
          <cell r="H3076" t="str">
            <v>出入地</v>
          </cell>
          <cell r="I3076" t="str">
            <v>19810.35</v>
          </cell>
          <cell r="J3076" t="str">
            <v>105669.78</v>
          </cell>
          <cell r="K3076" t="str">
            <v>5.75</v>
          </cell>
          <cell r="L3076" t="str">
            <v>5.74</v>
          </cell>
          <cell r="M3076"/>
          <cell r="N3076" t="str">
            <v>0.01</v>
          </cell>
          <cell r="O3076"/>
          <cell r="P3076"/>
          <cell r="Q3076"/>
          <cell r="R3076" t="str">
            <v>推测</v>
          </cell>
        </row>
        <row r="3077">
          <cell r="A3077" t="str">
            <v>3J1770</v>
          </cell>
          <cell r="B3077"/>
          <cell r="C3077" t="str">
            <v>3J1771</v>
          </cell>
          <cell r="D3077" t="str">
            <v>管埋</v>
          </cell>
          <cell r="E3077" t="str">
            <v>塑胶</v>
          </cell>
          <cell r="F3077" t="str">
            <v>100</v>
          </cell>
          <cell r="G3077" t="str">
            <v>拐点</v>
          </cell>
          <cell r="H3077"/>
          <cell r="I3077" t="str">
            <v>19811.09</v>
          </cell>
          <cell r="J3077" t="str">
            <v>105667.56</v>
          </cell>
          <cell r="K3077" t="str">
            <v>5.54</v>
          </cell>
          <cell r="L3077" t="str">
            <v>5.02</v>
          </cell>
          <cell r="M3077"/>
          <cell r="N3077" t="str">
            <v>0.52</v>
          </cell>
          <cell r="O3077"/>
          <cell r="P3077"/>
          <cell r="Q3077"/>
          <cell r="R3077" t="str">
            <v>推测</v>
          </cell>
        </row>
        <row r="3078">
          <cell r="A3078"/>
          <cell r="B3078"/>
          <cell r="C3078" t="str">
            <v>3J1772</v>
          </cell>
          <cell r="D3078" t="str">
            <v>管埋</v>
          </cell>
          <cell r="E3078" t="str">
            <v>塑胶</v>
          </cell>
          <cell r="F3078" t="str">
            <v>100</v>
          </cell>
          <cell r="G3078" t="str">
            <v>拐点</v>
          </cell>
          <cell r="H3078"/>
          <cell r="I3078" t="str">
            <v>19811.09</v>
          </cell>
          <cell r="J3078" t="str">
            <v>105667.56</v>
          </cell>
          <cell r="K3078" t="str">
            <v>5.54</v>
          </cell>
          <cell r="L3078" t="str">
            <v>5.02</v>
          </cell>
          <cell r="M3078"/>
          <cell r="N3078" t="str">
            <v>0.52</v>
          </cell>
          <cell r="O3078"/>
          <cell r="P3078"/>
          <cell r="Q3078"/>
          <cell r="R3078" t="str">
            <v>推测</v>
          </cell>
        </row>
        <row r="3079">
          <cell r="A3079" t="str">
            <v>3J1771</v>
          </cell>
          <cell r="B3079"/>
          <cell r="C3079" t="str">
            <v>3J1770</v>
          </cell>
          <cell r="D3079" t="str">
            <v>管埋</v>
          </cell>
          <cell r="E3079" t="str">
            <v>塑胶</v>
          </cell>
          <cell r="F3079" t="str">
            <v>100</v>
          </cell>
          <cell r="G3079" t="str">
            <v>终止点</v>
          </cell>
          <cell r="H3079" t="str">
            <v>检修井</v>
          </cell>
          <cell r="I3079" t="str">
            <v>19811.12</v>
          </cell>
          <cell r="J3079" t="str">
            <v>105668.46</v>
          </cell>
          <cell r="K3079" t="str">
            <v>5.53</v>
          </cell>
          <cell r="L3079" t="str">
            <v>4.95</v>
          </cell>
          <cell r="M3079"/>
          <cell r="N3079" t="str">
            <v>0.58</v>
          </cell>
          <cell r="O3079"/>
          <cell r="P3079"/>
          <cell r="Q3079"/>
          <cell r="R3079" t="str">
            <v>推测</v>
          </cell>
        </row>
        <row r="3080">
          <cell r="A3080" t="str">
            <v>3J1772</v>
          </cell>
          <cell r="B3080"/>
          <cell r="C3080" t="str">
            <v>3J1770</v>
          </cell>
          <cell r="D3080" t="str">
            <v>管埋</v>
          </cell>
          <cell r="E3080" t="str">
            <v>塑胶</v>
          </cell>
          <cell r="F3080" t="str">
            <v>100</v>
          </cell>
          <cell r="G3080" t="str">
            <v>直线点</v>
          </cell>
          <cell r="H3080"/>
          <cell r="I3080" t="str">
            <v>19818.09</v>
          </cell>
          <cell r="J3080" t="str">
            <v>105669.41</v>
          </cell>
          <cell r="K3080" t="str">
            <v>5.67</v>
          </cell>
          <cell r="L3080" t="str">
            <v>5.09</v>
          </cell>
          <cell r="M3080"/>
          <cell r="N3080" t="str">
            <v>0.58</v>
          </cell>
          <cell r="O3080"/>
          <cell r="P3080"/>
          <cell r="Q3080"/>
          <cell r="R3080" t="str">
            <v>推测</v>
          </cell>
        </row>
        <row r="3081">
          <cell r="A3081"/>
          <cell r="B3081"/>
          <cell r="C3081" t="str">
            <v>3J1773</v>
          </cell>
          <cell r="D3081" t="str">
            <v>管埋</v>
          </cell>
          <cell r="E3081" t="str">
            <v>塑胶</v>
          </cell>
          <cell r="F3081" t="str">
            <v>100</v>
          </cell>
          <cell r="G3081" t="str">
            <v>直线点</v>
          </cell>
          <cell r="H3081"/>
          <cell r="I3081" t="str">
            <v>19818.09</v>
          </cell>
          <cell r="J3081" t="str">
            <v>105669.41</v>
          </cell>
          <cell r="K3081" t="str">
            <v>5.67</v>
          </cell>
          <cell r="L3081" t="str">
            <v>5.09</v>
          </cell>
          <cell r="M3081"/>
          <cell r="N3081" t="str">
            <v>0.58</v>
          </cell>
          <cell r="O3081"/>
          <cell r="P3081"/>
          <cell r="Q3081"/>
          <cell r="R3081" t="str">
            <v>推测</v>
          </cell>
        </row>
        <row r="3082">
          <cell r="A3082" t="str">
            <v>3J1773</v>
          </cell>
          <cell r="B3082"/>
          <cell r="C3082" t="str">
            <v>3J1772</v>
          </cell>
          <cell r="D3082" t="str">
            <v>管埋</v>
          </cell>
          <cell r="E3082" t="str">
            <v>塑胶</v>
          </cell>
          <cell r="F3082" t="str">
            <v>100</v>
          </cell>
          <cell r="G3082" t="str">
            <v>拐点</v>
          </cell>
          <cell r="H3082"/>
          <cell r="I3082" t="str">
            <v>19820.59</v>
          </cell>
          <cell r="J3082" t="str">
            <v>105670.22</v>
          </cell>
          <cell r="K3082" t="str">
            <v>5.77</v>
          </cell>
          <cell r="L3082" t="str">
            <v>5.17</v>
          </cell>
          <cell r="M3082"/>
          <cell r="N3082" t="str">
            <v>0.60</v>
          </cell>
          <cell r="O3082"/>
          <cell r="P3082"/>
          <cell r="Q3082"/>
          <cell r="R3082" t="str">
            <v>推测</v>
          </cell>
        </row>
        <row r="3083">
          <cell r="A3083"/>
          <cell r="B3083"/>
          <cell r="C3083" t="str">
            <v>3J1774</v>
          </cell>
          <cell r="D3083" t="str">
            <v>管埋</v>
          </cell>
          <cell r="E3083" t="str">
            <v>塑胶</v>
          </cell>
          <cell r="F3083" t="str">
            <v>100</v>
          </cell>
          <cell r="G3083" t="str">
            <v>拐点</v>
          </cell>
          <cell r="H3083"/>
          <cell r="I3083" t="str">
            <v>19820.59</v>
          </cell>
          <cell r="J3083" t="str">
            <v>105670.22</v>
          </cell>
          <cell r="K3083" t="str">
            <v>5.77</v>
          </cell>
          <cell r="L3083" t="str">
            <v>5.27</v>
          </cell>
          <cell r="M3083"/>
          <cell r="N3083" t="str">
            <v>0.50</v>
          </cell>
          <cell r="O3083"/>
          <cell r="P3083"/>
          <cell r="Q3083"/>
          <cell r="R3083" t="str">
            <v>推测</v>
          </cell>
        </row>
        <row r="3084">
          <cell r="A3084" t="str">
            <v>3J1774</v>
          </cell>
          <cell r="B3084"/>
          <cell r="C3084" t="str">
            <v>3J1773</v>
          </cell>
          <cell r="D3084" t="str">
            <v>管埋</v>
          </cell>
          <cell r="E3084" t="str">
            <v>塑胶</v>
          </cell>
          <cell r="F3084" t="str">
            <v>100</v>
          </cell>
          <cell r="G3084" t="str">
            <v>三通</v>
          </cell>
          <cell r="H3084"/>
          <cell r="I3084" t="str">
            <v>19833.45</v>
          </cell>
          <cell r="J3084" t="str">
            <v>105670.20</v>
          </cell>
          <cell r="K3084" t="str">
            <v>5.79</v>
          </cell>
          <cell r="L3084" t="str">
            <v>5.34</v>
          </cell>
          <cell r="M3084"/>
          <cell r="N3084" t="str">
            <v>0.45</v>
          </cell>
          <cell r="O3084"/>
          <cell r="P3084"/>
          <cell r="Q3084"/>
          <cell r="R3084" t="str">
            <v>推测</v>
          </cell>
        </row>
        <row r="3085">
          <cell r="A3085"/>
          <cell r="B3085"/>
          <cell r="C3085" t="str">
            <v>3J1775</v>
          </cell>
          <cell r="D3085" t="str">
            <v>管埋</v>
          </cell>
          <cell r="E3085" t="str">
            <v>塑胶</v>
          </cell>
          <cell r="F3085" t="str">
            <v>50</v>
          </cell>
          <cell r="G3085" t="str">
            <v>三通</v>
          </cell>
          <cell r="H3085"/>
          <cell r="I3085" t="str">
            <v>19833.45</v>
          </cell>
          <cell r="J3085" t="str">
            <v>105670.20</v>
          </cell>
          <cell r="K3085" t="str">
            <v>5.79</v>
          </cell>
          <cell r="L3085" t="str">
            <v>5.34</v>
          </cell>
          <cell r="M3085"/>
          <cell r="N3085" t="str">
            <v>0.45</v>
          </cell>
          <cell r="O3085"/>
          <cell r="P3085"/>
          <cell r="Q3085"/>
          <cell r="R3085" t="str">
            <v>推测</v>
          </cell>
        </row>
        <row r="3086">
          <cell r="A3086"/>
          <cell r="B3086"/>
          <cell r="C3086" t="str">
            <v>3J1776</v>
          </cell>
          <cell r="D3086" t="str">
            <v>管埋</v>
          </cell>
          <cell r="E3086" t="str">
            <v>塑胶</v>
          </cell>
          <cell r="F3086" t="str">
            <v>100</v>
          </cell>
          <cell r="G3086" t="str">
            <v>三通</v>
          </cell>
          <cell r="H3086"/>
          <cell r="I3086" t="str">
            <v>19833.45</v>
          </cell>
          <cell r="J3086" t="str">
            <v>105670.20</v>
          </cell>
          <cell r="K3086" t="str">
            <v>5.79</v>
          </cell>
          <cell r="L3086" t="str">
            <v>5.34</v>
          </cell>
          <cell r="M3086"/>
          <cell r="N3086" t="str">
            <v>0.45</v>
          </cell>
          <cell r="O3086"/>
          <cell r="P3086"/>
          <cell r="Q3086"/>
          <cell r="R3086" t="str">
            <v>推测</v>
          </cell>
        </row>
        <row r="3087">
          <cell r="A3087" t="str">
            <v>3J1775</v>
          </cell>
          <cell r="B3087"/>
          <cell r="C3087" t="str">
            <v>3J1774</v>
          </cell>
          <cell r="D3087" t="str">
            <v>管埋</v>
          </cell>
          <cell r="E3087" t="str">
            <v>塑胶</v>
          </cell>
          <cell r="F3087" t="str">
            <v>50</v>
          </cell>
          <cell r="G3087" t="str">
            <v>终止点</v>
          </cell>
          <cell r="H3087" t="str">
            <v>出入地</v>
          </cell>
          <cell r="I3087" t="str">
            <v>19833.43</v>
          </cell>
          <cell r="J3087" t="str">
            <v>105671.11</v>
          </cell>
          <cell r="K3087" t="str">
            <v>5.85</v>
          </cell>
          <cell r="L3087" t="str">
            <v>5.84</v>
          </cell>
          <cell r="M3087"/>
          <cell r="N3087" t="str">
            <v>0.01</v>
          </cell>
          <cell r="O3087"/>
          <cell r="P3087"/>
          <cell r="Q3087"/>
          <cell r="R3087" t="str">
            <v>推测</v>
          </cell>
        </row>
        <row r="3088">
          <cell r="A3088" t="str">
            <v>3J1776</v>
          </cell>
          <cell r="B3088"/>
          <cell r="C3088" t="str">
            <v>3J1774</v>
          </cell>
          <cell r="D3088" t="str">
            <v>管埋</v>
          </cell>
          <cell r="E3088" t="str">
            <v>塑胶</v>
          </cell>
          <cell r="F3088" t="str">
            <v>100</v>
          </cell>
          <cell r="G3088" t="str">
            <v>三通</v>
          </cell>
          <cell r="H3088"/>
          <cell r="I3088" t="str">
            <v>19845.22</v>
          </cell>
          <cell r="J3088" t="str">
            <v>105669.83</v>
          </cell>
          <cell r="K3088" t="str">
            <v>5.86</v>
          </cell>
          <cell r="L3088" t="str">
            <v>5.39</v>
          </cell>
          <cell r="M3088"/>
          <cell r="N3088" t="str">
            <v>0.47</v>
          </cell>
          <cell r="O3088"/>
          <cell r="P3088"/>
          <cell r="Q3088"/>
          <cell r="R3088" t="str">
            <v>推测</v>
          </cell>
        </row>
        <row r="3089">
          <cell r="A3089"/>
          <cell r="B3089"/>
          <cell r="C3089" t="str">
            <v>3J1777</v>
          </cell>
          <cell r="D3089" t="str">
            <v>管埋</v>
          </cell>
          <cell r="E3089" t="str">
            <v>塑胶</v>
          </cell>
          <cell r="F3089" t="str">
            <v>50</v>
          </cell>
          <cell r="G3089" t="str">
            <v>三通</v>
          </cell>
          <cell r="H3089"/>
          <cell r="I3089" t="str">
            <v>19845.22</v>
          </cell>
          <cell r="J3089" t="str">
            <v>105669.83</v>
          </cell>
          <cell r="K3089" t="str">
            <v>5.86</v>
          </cell>
          <cell r="L3089" t="str">
            <v>5.39</v>
          </cell>
          <cell r="M3089"/>
          <cell r="N3089" t="str">
            <v>0.47</v>
          </cell>
          <cell r="O3089"/>
          <cell r="P3089"/>
          <cell r="Q3089"/>
          <cell r="R3089" t="str">
            <v>推测</v>
          </cell>
        </row>
        <row r="3090">
          <cell r="A3090"/>
          <cell r="B3090"/>
          <cell r="C3090" t="str">
            <v>3J1778</v>
          </cell>
          <cell r="D3090" t="str">
            <v>管埋</v>
          </cell>
          <cell r="E3090" t="str">
            <v>塑胶</v>
          </cell>
          <cell r="F3090" t="str">
            <v>100</v>
          </cell>
          <cell r="G3090" t="str">
            <v>三通</v>
          </cell>
          <cell r="H3090"/>
          <cell r="I3090" t="str">
            <v>19845.22</v>
          </cell>
          <cell r="J3090" t="str">
            <v>105669.83</v>
          </cell>
          <cell r="K3090" t="str">
            <v>5.86</v>
          </cell>
          <cell r="L3090" t="str">
            <v>5.39</v>
          </cell>
          <cell r="M3090"/>
          <cell r="N3090" t="str">
            <v>0.47</v>
          </cell>
          <cell r="O3090"/>
          <cell r="P3090"/>
          <cell r="Q3090"/>
          <cell r="R3090" t="str">
            <v>推测</v>
          </cell>
        </row>
        <row r="3091">
          <cell r="A3091" t="str">
            <v>3J1777</v>
          </cell>
          <cell r="B3091"/>
          <cell r="C3091" t="str">
            <v>3J1776</v>
          </cell>
          <cell r="D3091" t="str">
            <v>管埋</v>
          </cell>
          <cell r="E3091" t="str">
            <v>塑胶</v>
          </cell>
          <cell r="F3091" t="str">
            <v>50</v>
          </cell>
          <cell r="G3091" t="str">
            <v>终止点</v>
          </cell>
          <cell r="H3091" t="str">
            <v>出入地</v>
          </cell>
          <cell r="I3091" t="str">
            <v>19845.15</v>
          </cell>
          <cell r="J3091" t="str">
            <v>105671.06</v>
          </cell>
          <cell r="K3091" t="str">
            <v>5.93</v>
          </cell>
          <cell r="L3091" t="str">
            <v>5.92</v>
          </cell>
          <cell r="M3091"/>
          <cell r="N3091" t="str">
            <v>0.01</v>
          </cell>
          <cell r="O3091"/>
          <cell r="P3091"/>
          <cell r="Q3091"/>
          <cell r="R3091" t="str">
            <v>推测</v>
          </cell>
        </row>
        <row r="3092">
          <cell r="A3092" t="str">
            <v>3J1778</v>
          </cell>
          <cell r="B3092"/>
          <cell r="C3092" t="str">
            <v>3J1776</v>
          </cell>
          <cell r="D3092" t="str">
            <v>管埋</v>
          </cell>
          <cell r="E3092" t="str">
            <v>塑胶</v>
          </cell>
          <cell r="F3092" t="str">
            <v>100</v>
          </cell>
          <cell r="G3092" t="str">
            <v>终止点</v>
          </cell>
          <cell r="H3092" t="str">
            <v>预留口</v>
          </cell>
          <cell r="I3092" t="str">
            <v>19856.44</v>
          </cell>
          <cell r="J3092" t="str">
            <v>105669.75</v>
          </cell>
          <cell r="K3092" t="str">
            <v>5.87</v>
          </cell>
          <cell r="L3092" t="str">
            <v>5.42</v>
          </cell>
          <cell r="M3092"/>
          <cell r="N3092" t="str">
            <v>0.45</v>
          </cell>
          <cell r="O3092"/>
          <cell r="P3092"/>
          <cell r="Q3092"/>
          <cell r="R3092" t="str">
            <v>推测</v>
          </cell>
        </row>
        <row r="3093">
          <cell r="A3093" t="str">
            <v>3J1779</v>
          </cell>
          <cell r="B3093"/>
          <cell r="C3093" t="str">
            <v>3J1780</v>
          </cell>
          <cell r="D3093" t="str">
            <v>管埋</v>
          </cell>
          <cell r="E3093" t="str">
            <v>塑胶</v>
          </cell>
          <cell r="F3093" t="str">
            <v>100</v>
          </cell>
          <cell r="G3093" t="str">
            <v>直线点</v>
          </cell>
          <cell r="H3093" t="str">
            <v>检修井</v>
          </cell>
          <cell r="I3093" t="str">
            <v>19872.09</v>
          </cell>
          <cell r="J3093" t="str">
            <v>105655.52</v>
          </cell>
          <cell r="K3093" t="str">
            <v>5.84</v>
          </cell>
          <cell r="L3093" t="str">
            <v>5.18</v>
          </cell>
          <cell r="M3093"/>
          <cell r="N3093" t="str">
            <v>0.66</v>
          </cell>
          <cell r="O3093"/>
          <cell r="P3093"/>
          <cell r="Q3093"/>
          <cell r="R3093" t="str">
            <v>推测</v>
          </cell>
        </row>
        <row r="3094">
          <cell r="A3094"/>
          <cell r="B3094"/>
          <cell r="C3094" t="str">
            <v>3J1786</v>
          </cell>
          <cell r="D3094" t="str">
            <v>管埋</v>
          </cell>
          <cell r="E3094" t="str">
            <v>塑胶</v>
          </cell>
          <cell r="F3094" t="str">
            <v>100</v>
          </cell>
          <cell r="G3094" t="str">
            <v>直线点</v>
          </cell>
          <cell r="H3094" t="str">
            <v>检修井</v>
          </cell>
          <cell r="I3094" t="str">
            <v>19872.09</v>
          </cell>
          <cell r="J3094" t="str">
            <v>105655.52</v>
          </cell>
          <cell r="K3094" t="str">
            <v>5.84</v>
          </cell>
          <cell r="L3094" t="str">
            <v>5.18</v>
          </cell>
          <cell r="M3094"/>
          <cell r="N3094" t="str">
            <v>0.66</v>
          </cell>
          <cell r="O3094"/>
          <cell r="P3094"/>
          <cell r="Q3094"/>
          <cell r="R3094" t="str">
            <v>推测</v>
          </cell>
        </row>
        <row r="3095">
          <cell r="A3095" t="str">
            <v>3J1780</v>
          </cell>
          <cell r="B3095"/>
          <cell r="C3095" t="str">
            <v>3J1779</v>
          </cell>
          <cell r="D3095" t="str">
            <v>管埋</v>
          </cell>
          <cell r="E3095" t="str">
            <v>塑胶</v>
          </cell>
          <cell r="F3095" t="str">
            <v>100</v>
          </cell>
          <cell r="G3095" t="str">
            <v>四通</v>
          </cell>
          <cell r="H3095"/>
          <cell r="I3095" t="str">
            <v>19872.16</v>
          </cell>
          <cell r="J3095" t="str">
            <v>105657.23</v>
          </cell>
          <cell r="K3095" t="str">
            <v>5.84</v>
          </cell>
          <cell r="L3095" t="str">
            <v>5.22</v>
          </cell>
          <cell r="M3095"/>
          <cell r="N3095" t="str">
            <v>0.62</v>
          </cell>
          <cell r="O3095"/>
          <cell r="P3095"/>
          <cell r="Q3095"/>
          <cell r="R3095" t="str">
            <v>推测</v>
          </cell>
        </row>
        <row r="3096">
          <cell r="A3096"/>
          <cell r="B3096"/>
          <cell r="C3096" t="str">
            <v>3J1781</v>
          </cell>
          <cell r="D3096" t="str">
            <v>管埋</v>
          </cell>
          <cell r="E3096" t="str">
            <v>塑胶</v>
          </cell>
          <cell r="F3096" t="str">
            <v>100</v>
          </cell>
          <cell r="G3096" t="str">
            <v>四通</v>
          </cell>
          <cell r="H3096"/>
          <cell r="I3096" t="str">
            <v>19872.16</v>
          </cell>
          <cell r="J3096" t="str">
            <v>105657.23</v>
          </cell>
          <cell r="K3096" t="str">
            <v>5.84</v>
          </cell>
          <cell r="L3096" t="str">
            <v>5.22</v>
          </cell>
          <cell r="M3096"/>
          <cell r="N3096" t="str">
            <v>0.62</v>
          </cell>
          <cell r="O3096"/>
          <cell r="P3096"/>
          <cell r="Q3096"/>
          <cell r="R3096" t="str">
            <v>推测</v>
          </cell>
        </row>
        <row r="3097">
          <cell r="A3097"/>
          <cell r="B3097"/>
          <cell r="C3097" t="str">
            <v>3J1784</v>
          </cell>
          <cell r="D3097" t="str">
            <v>管埋</v>
          </cell>
          <cell r="E3097" t="str">
            <v>塑胶</v>
          </cell>
          <cell r="F3097" t="str">
            <v>100</v>
          </cell>
          <cell r="G3097" t="str">
            <v>四通</v>
          </cell>
          <cell r="H3097"/>
          <cell r="I3097" t="str">
            <v>19872.16</v>
          </cell>
          <cell r="J3097" t="str">
            <v>105657.23</v>
          </cell>
          <cell r="K3097" t="str">
            <v>5.84</v>
          </cell>
          <cell r="L3097" t="str">
            <v>5.29</v>
          </cell>
          <cell r="M3097"/>
          <cell r="N3097" t="str">
            <v>0.55</v>
          </cell>
          <cell r="O3097"/>
          <cell r="P3097"/>
          <cell r="Q3097"/>
          <cell r="R3097" t="str">
            <v>推测</v>
          </cell>
        </row>
        <row r="3098">
          <cell r="A3098"/>
          <cell r="B3098"/>
          <cell r="C3098" t="str">
            <v>3J1789</v>
          </cell>
          <cell r="D3098" t="str">
            <v>管埋</v>
          </cell>
          <cell r="E3098" t="str">
            <v>塑胶</v>
          </cell>
          <cell r="F3098" t="str">
            <v>100</v>
          </cell>
          <cell r="G3098" t="str">
            <v>四通</v>
          </cell>
          <cell r="H3098"/>
          <cell r="I3098" t="str">
            <v>19872.16</v>
          </cell>
          <cell r="J3098" t="str">
            <v>105657.23</v>
          </cell>
          <cell r="K3098" t="str">
            <v>5.84</v>
          </cell>
          <cell r="L3098" t="str">
            <v>5.29</v>
          </cell>
          <cell r="M3098"/>
          <cell r="N3098" t="str">
            <v>0.55</v>
          </cell>
          <cell r="O3098"/>
          <cell r="P3098"/>
          <cell r="Q3098"/>
          <cell r="R3098" t="str">
            <v>推测</v>
          </cell>
        </row>
        <row r="3099">
          <cell r="A3099" t="str">
            <v>3J1781</v>
          </cell>
          <cell r="B3099"/>
          <cell r="C3099" t="str">
            <v>3J1780</v>
          </cell>
          <cell r="D3099" t="str">
            <v>管埋</v>
          </cell>
          <cell r="E3099" t="str">
            <v>塑胶</v>
          </cell>
          <cell r="F3099" t="str">
            <v>100</v>
          </cell>
          <cell r="G3099" t="str">
            <v>拐点</v>
          </cell>
          <cell r="H3099" t="str">
            <v>检修井</v>
          </cell>
          <cell r="I3099" t="str">
            <v>19874.48</v>
          </cell>
          <cell r="J3099" t="str">
            <v>105657.33</v>
          </cell>
          <cell r="K3099" t="str">
            <v>5.84</v>
          </cell>
          <cell r="L3099" t="str">
            <v>5.25</v>
          </cell>
          <cell r="M3099"/>
          <cell r="N3099" t="str">
            <v>0.59</v>
          </cell>
          <cell r="O3099"/>
          <cell r="P3099"/>
          <cell r="Q3099"/>
          <cell r="R3099" t="str">
            <v>推测</v>
          </cell>
        </row>
        <row r="3100">
          <cell r="A3100"/>
          <cell r="B3100"/>
          <cell r="C3100" t="str">
            <v>3J1782</v>
          </cell>
          <cell r="D3100" t="str">
            <v>管埋</v>
          </cell>
          <cell r="E3100" t="str">
            <v>塑胶</v>
          </cell>
          <cell r="F3100" t="str">
            <v>100</v>
          </cell>
          <cell r="G3100" t="str">
            <v>拐点</v>
          </cell>
          <cell r="H3100" t="str">
            <v>检修井</v>
          </cell>
          <cell r="I3100" t="str">
            <v>19874.48</v>
          </cell>
          <cell r="J3100" t="str">
            <v>105657.33</v>
          </cell>
          <cell r="K3100" t="str">
            <v>5.84</v>
          </cell>
          <cell r="L3100" t="str">
            <v>5.25</v>
          </cell>
          <cell r="M3100"/>
          <cell r="N3100" t="str">
            <v>0.59</v>
          </cell>
          <cell r="O3100"/>
          <cell r="P3100"/>
          <cell r="Q3100"/>
          <cell r="R3100" t="str">
            <v>推测</v>
          </cell>
        </row>
        <row r="3101">
          <cell r="A3101" t="str">
            <v>3J1782</v>
          </cell>
          <cell r="B3101"/>
          <cell r="C3101" t="str">
            <v>3J1781</v>
          </cell>
          <cell r="D3101" t="str">
            <v>管埋</v>
          </cell>
          <cell r="E3101" t="str">
            <v>塑胶</v>
          </cell>
          <cell r="F3101" t="str">
            <v>100</v>
          </cell>
          <cell r="G3101" t="str">
            <v>拐点</v>
          </cell>
          <cell r="H3101"/>
          <cell r="I3101" t="str">
            <v>19888.89</v>
          </cell>
          <cell r="J3101" t="str">
            <v>105655.94</v>
          </cell>
          <cell r="K3101" t="str">
            <v>6.04</v>
          </cell>
          <cell r="L3101" t="str">
            <v>5.54</v>
          </cell>
          <cell r="M3101"/>
          <cell r="N3101" t="str">
            <v>0.50</v>
          </cell>
          <cell r="O3101"/>
          <cell r="P3101"/>
          <cell r="Q3101"/>
          <cell r="R3101" t="str">
            <v>推测</v>
          </cell>
        </row>
        <row r="3102">
          <cell r="A3102"/>
          <cell r="B3102"/>
          <cell r="C3102" t="str">
            <v>3J1783</v>
          </cell>
          <cell r="D3102" t="str">
            <v>管埋</v>
          </cell>
          <cell r="E3102" t="str">
            <v>塑胶</v>
          </cell>
          <cell r="F3102" t="str">
            <v>50</v>
          </cell>
          <cell r="G3102" t="str">
            <v>拐点</v>
          </cell>
          <cell r="H3102"/>
          <cell r="I3102" t="str">
            <v>19888.89</v>
          </cell>
          <cell r="J3102" t="str">
            <v>105655.94</v>
          </cell>
          <cell r="K3102" t="str">
            <v>6.04</v>
          </cell>
          <cell r="L3102" t="str">
            <v>5.54</v>
          </cell>
          <cell r="M3102"/>
          <cell r="N3102" t="str">
            <v>0.50</v>
          </cell>
          <cell r="O3102"/>
          <cell r="P3102"/>
          <cell r="Q3102"/>
          <cell r="R3102" t="str">
            <v>推测</v>
          </cell>
        </row>
        <row r="3103">
          <cell r="A3103" t="str">
            <v>3J1783</v>
          </cell>
          <cell r="B3103"/>
          <cell r="C3103" t="str">
            <v>3J1782</v>
          </cell>
          <cell r="D3103" t="str">
            <v>管埋</v>
          </cell>
          <cell r="E3103" t="str">
            <v>塑胶</v>
          </cell>
          <cell r="F3103" t="str">
            <v>50</v>
          </cell>
          <cell r="G3103" t="str">
            <v>终止点</v>
          </cell>
          <cell r="H3103" t="str">
            <v>出入地</v>
          </cell>
          <cell r="I3103" t="str">
            <v>19889.02</v>
          </cell>
          <cell r="J3103" t="str">
            <v>105657.22</v>
          </cell>
          <cell r="K3103" t="str">
            <v>6.04</v>
          </cell>
          <cell r="L3103" t="str">
            <v>6.03</v>
          </cell>
          <cell r="M3103"/>
          <cell r="N3103" t="str">
            <v>0.01</v>
          </cell>
          <cell r="O3103"/>
          <cell r="P3103"/>
          <cell r="Q3103"/>
          <cell r="R3103" t="str">
            <v>推测</v>
          </cell>
        </row>
        <row r="3104">
          <cell r="A3104" t="str">
            <v>3J1784</v>
          </cell>
          <cell r="B3104"/>
          <cell r="C3104" t="str">
            <v>3J1780</v>
          </cell>
          <cell r="D3104" t="str">
            <v>管埋</v>
          </cell>
          <cell r="E3104" t="str">
            <v>塑胶</v>
          </cell>
          <cell r="F3104" t="str">
            <v>100</v>
          </cell>
          <cell r="G3104" t="str">
            <v>拐点</v>
          </cell>
          <cell r="H3104"/>
          <cell r="I3104" t="str">
            <v>19872.31</v>
          </cell>
          <cell r="J3104" t="str">
            <v>105667.80</v>
          </cell>
          <cell r="K3104" t="str">
            <v>5.86</v>
          </cell>
          <cell r="L3104" t="str">
            <v>5.36</v>
          </cell>
          <cell r="M3104"/>
          <cell r="N3104" t="str">
            <v>0.50</v>
          </cell>
          <cell r="O3104"/>
          <cell r="P3104"/>
          <cell r="Q3104"/>
          <cell r="R3104" t="str">
            <v>推测</v>
          </cell>
        </row>
        <row r="3105">
          <cell r="A3105"/>
          <cell r="B3105"/>
          <cell r="C3105" t="str">
            <v>3J1785</v>
          </cell>
          <cell r="D3105" t="str">
            <v>管埋</v>
          </cell>
          <cell r="E3105" t="str">
            <v>塑胶</v>
          </cell>
          <cell r="F3105" t="str">
            <v>50</v>
          </cell>
          <cell r="G3105" t="str">
            <v>拐点</v>
          </cell>
          <cell r="H3105"/>
          <cell r="I3105" t="str">
            <v>19872.31</v>
          </cell>
          <cell r="J3105" t="str">
            <v>105667.80</v>
          </cell>
          <cell r="K3105" t="str">
            <v>5.86</v>
          </cell>
          <cell r="L3105" t="str">
            <v>5.36</v>
          </cell>
          <cell r="M3105"/>
          <cell r="N3105" t="str">
            <v>0.50</v>
          </cell>
          <cell r="O3105"/>
          <cell r="P3105"/>
          <cell r="Q3105"/>
          <cell r="R3105" t="str">
            <v>推测</v>
          </cell>
        </row>
        <row r="3106">
          <cell r="A3106" t="str">
            <v>3J1785</v>
          </cell>
          <cell r="B3106"/>
          <cell r="C3106" t="str">
            <v>3J1784</v>
          </cell>
          <cell r="D3106" t="str">
            <v>管埋</v>
          </cell>
          <cell r="E3106" t="str">
            <v>塑胶</v>
          </cell>
          <cell r="F3106" t="str">
            <v>50</v>
          </cell>
          <cell r="G3106" t="str">
            <v>终止点</v>
          </cell>
          <cell r="H3106" t="str">
            <v>出入地</v>
          </cell>
          <cell r="I3106" t="str">
            <v>19873.32</v>
          </cell>
          <cell r="J3106" t="str">
            <v>105667.91</v>
          </cell>
          <cell r="K3106" t="str">
            <v>5.83</v>
          </cell>
          <cell r="L3106" t="str">
            <v>5.82</v>
          </cell>
          <cell r="M3106"/>
          <cell r="N3106" t="str">
            <v>0.01</v>
          </cell>
          <cell r="O3106"/>
          <cell r="P3106"/>
          <cell r="Q3106"/>
          <cell r="R3106" t="str">
            <v>推测</v>
          </cell>
        </row>
        <row r="3107">
          <cell r="A3107" t="str">
            <v>3J1786</v>
          </cell>
          <cell r="B3107"/>
          <cell r="C3107" t="str">
            <v>3J1779</v>
          </cell>
          <cell r="D3107" t="str">
            <v>管埋</v>
          </cell>
          <cell r="E3107" t="str">
            <v>塑胶</v>
          </cell>
          <cell r="F3107" t="str">
            <v>100</v>
          </cell>
          <cell r="G3107" t="str">
            <v>直线点</v>
          </cell>
          <cell r="H3107"/>
          <cell r="I3107" t="str">
            <v>19872.10</v>
          </cell>
          <cell r="J3107" t="str">
            <v>105642.69</v>
          </cell>
          <cell r="K3107" t="str">
            <v>5.77</v>
          </cell>
          <cell r="L3107" t="str">
            <v>5.19</v>
          </cell>
          <cell r="M3107"/>
          <cell r="N3107" t="str">
            <v>0.58</v>
          </cell>
          <cell r="O3107"/>
          <cell r="P3107"/>
          <cell r="Q3107"/>
          <cell r="R3107" t="str">
            <v>推测</v>
          </cell>
        </row>
        <row r="3108">
          <cell r="A3108"/>
          <cell r="B3108"/>
          <cell r="C3108" t="str">
            <v>3J1787</v>
          </cell>
          <cell r="D3108" t="str">
            <v>管埋</v>
          </cell>
          <cell r="E3108" t="str">
            <v>塑胶</v>
          </cell>
          <cell r="F3108" t="str">
            <v>100</v>
          </cell>
          <cell r="G3108" t="str">
            <v>直线点</v>
          </cell>
          <cell r="H3108"/>
          <cell r="I3108" t="str">
            <v>19872.10</v>
          </cell>
          <cell r="J3108" t="str">
            <v>105642.69</v>
          </cell>
          <cell r="K3108" t="str">
            <v>5.77</v>
          </cell>
          <cell r="L3108" t="str">
            <v>5.19</v>
          </cell>
          <cell r="M3108"/>
          <cell r="N3108" t="str">
            <v>0.58</v>
          </cell>
          <cell r="O3108"/>
          <cell r="P3108"/>
          <cell r="Q3108"/>
          <cell r="R3108" t="str">
            <v>推测</v>
          </cell>
        </row>
        <row r="3109">
          <cell r="A3109" t="str">
            <v>3J1787</v>
          </cell>
          <cell r="B3109"/>
          <cell r="C3109" t="str">
            <v>3J1786</v>
          </cell>
          <cell r="D3109" t="str">
            <v>管埋</v>
          </cell>
          <cell r="E3109" t="str">
            <v>塑胶</v>
          </cell>
          <cell r="F3109" t="str">
            <v>100</v>
          </cell>
          <cell r="G3109" t="str">
            <v>拐点</v>
          </cell>
          <cell r="H3109"/>
          <cell r="I3109" t="str">
            <v>19872.28</v>
          </cell>
          <cell r="J3109" t="str">
            <v>105627.56</v>
          </cell>
          <cell r="K3109" t="str">
            <v>5.59</v>
          </cell>
          <cell r="L3109" t="str">
            <v>5.14</v>
          </cell>
          <cell r="M3109"/>
          <cell r="N3109" t="str">
            <v>0.45</v>
          </cell>
          <cell r="O3109"/>
          <cell r="P3109"/>
          <cell r="Q3109"/>
          <cell r="R3109" t="str">
            <v>推测</v>
          </cell>
        </row>
        <row r="3110">
          <cell r="A3110"/>
          <cell r="B3110"/>
          <cell r="C3110" t="str">
            <v>3J1788</v>
          </cell>
          <cell r="D3110" t="str">
            <v>管埋</v>
          </cell>
          <cell r="E3110" t="str">
            <v>塑胶</v>
          </cell>
          <cell r="F3110" t="str">
            <v>100</v>
          </cell>
          <cell r="G3110" t="str">
            <v>拐点</v>
          </cell>
          <cell r="H3110"/>
          <cell r="I3110" t="str">
            <v>19872.28</v>
          </cell>
          <cell r="J3110" t="str">
            <v>105627.56</v>
          </cell>
          <cell r="K3110" t="str">
            <v>5.59</v>
          </cell>
          <cell r="L3110" t="str">
            <v>5.14</v>
          </cell>
          <cell r="M3110"/>
          <cell r="N3110" t="str">
            <v>0.45</v>
          </cell>
          <cell r="O3110"/>
          <cell r="P3110"/>
          <cell r="Q3110"/>
          <cell r="R3110" t="str">
            <v>推测</v>
          </cell>
        </row>
        <row r="3111">
          <cell r="A3111" t="str">
            <v>3J1788</v>
          </cell>
          <cell r="B3111"/>
          <cell r="C3111" t="str">
            <v>3J1787</v>
          </cell>
          <cell r="D3111" t="str">
            <v>管埋</v>
          </cell>
          <cell r="E3111" t="str">
            <v>塑胶</v>
          </cell>
          <cell r="F3111" t="str">
            <v>100</v>
          </cell>
          <cell r="G3111" t="str">
            <v>终止点</v>
          </cell>
          <cell r="H3111" t="str">
            <v>出入地</v>
          </cell>
          <cell r="I3111" t="str">
            <v>19873.39</v>
          </cell>
          <cell r="J3111" t="str">
            <v>105627.60</v>
          </cell>
          <cell r="K3111" t="str">
            <v>5.56</v>
          </cell>
          <cell r="L3111" t="str">
            <v>5.55</v>
          </cell>
          <cell r="M3111"/>
          <cell r="N3111" t="str">
            <v>0.01</v>
          </cell>
          <cell r="O3111"/>
          <cell r="P3111"/>
          <cell r="Q3111"/>
          <cell r="R3111" t="str">
            <v>推测</v>
          </cell>
        </row>
        <row r="3112">
          <cell r="A3112" t="str">
            <v>3J1789</v>
          </cell>
          <cell r="B3112"/>
          <cell r="C3112" t="str">
            <v>3J1780</v>
          </cell>
          <cell r="D3112" t="str">
            <v>管埋</v>
          </cell>
          <cell r="E3112" t="str">
            <v>塑胶</v>
          </cell>
          <cell r="F3112" t="str">
            <v>100</v>
          </cell>
          <cell r="G3112" t="str">
            <v>拐点</v>
          </cell>
          <cell r="H3112"/>
          <cell r="I3112" t="str">
            <v>19854.98</v>
          </cell>
          <cell r="J3112" t="str">
            <v>105657.14</v>
          </cell>
          <cell r="K3112" t="str">
            <v>5.80</v>
          </cell>
          <cell r="L3112" t="str">
            <v>5.25</v>
          </cell>
          <cell r="M3112"/>
          <cell r="N3112" t="str">
            <v>0.55</v>
          </cell>
          <cell r="O3112"/>
          <cell r="P3112"/>
          <cell r="Q3112"/>
          <cell r="R3112" t="str">
            <v>推测</v>
          </cell>
        </row>
        <row r="3113">
          <cell r="A3113"/>
          <cell r="B3113"/>
          <cell r="C3113" t="str">
            <v>3J1790</v>
          </cell>
          <cell r="D3113" t="str">
            <v>管埋</v>
          </cell>
          <cell r="E3113" t="str">
            <v>塑胶</v>
          </cell>
          <cell r="F3113" t="str">
            <v>100</v>
          </cell>
          <cell r="G3113" t="str">
            <v>拐点</v>
          </cell>
          <cell r="H3113"/>
          <cell r="I3113" t="str">
            <v>19854.98</v>
          </cell>
          <cell r="J3113" t="str">
            <v>105657.14</v>
          </cell>
          <cell r="K3113" t="str">
            <v>5.80</v>
          </cell>
          <cell r="L3113" t="str">
            <v>5.25</v>
          </cell>
          <cell r="M3113"/>
          <cell r="N3113" t="str">
            <v>0.55</v>
          </cell>
          <cell r="O3113"/>
          <cell r="P3113"/>
          <cell r="Q3113"/>
          <cell r="R3113" t="str">
            <v>推测</v>
          </cell>
        </row>
        <row r="3114">
          <cell r="A3114" t="str">
            <v>3J1790</v>
          </cell>
          <cell r="B3114"/>
          <cell r="C3114" t="str">
            <v>3J1789</v>
          </cell>
          <cell r="D3114" t="str">
            <v>管埋</v>
          </cell>
          <cell r="E3114" t="str">
            <v>塑胶</v>
          </cell>
          <cell r="F3114" t="str">
            <v>100</v>
          </cell>
          <cell r="G3114" t="str">
            <v>直线点</v>
          </cell>
          <cell r="H3114"/>
          <cell r="I3114" t="str">
            <v>19854.41</v>
          </cell>
          <cell r="J3114" t="str">
            <v>105629.82</v>
          </cell>
          <cell r="K3114" t="str">
            <v>5.67</v>
          </cell>
          <cell r="L3114" t="str">
            <v>5.07</v>
          </cell>
          <cell r="M3114"/>
          <cell r="N3114" t="str">
            <v>0.60</v>
          </cell>
          <cell r="O3114"/>
          <cell r="P3114"/>
          <cell r="Q3114"/>
          <cell r="R3114" t="str">
            <v>推测</v>
          </cell>
        </row>
        <row r="3115">
          <cell r="A3115"/>
          <cell r="B3115"/>
          <cell r="C3115" t="str">
            <v>3J1791</v>
          </cell>
          <cell r="D3115" t="str">
            <v>管埋</v>
          </cell>
          <cell r="E3115" t="str">
            <v>塑胶</v>
          </cell>
          <cell r="F3115" t="str">
            <v>100</v>
          </cell>
          <cell r="G3115" t="str">
            <v>直线点</v>
          </cell>
          <cell r="H3115"/>
          <cell r="I3115" t="str">
            <v>19854.41</v>
          </cell>
          <cell r="J3115" t="str">
            <v>105629.82</v>
          </cell>
          <cell r="K3115" t="str">
            <v>5.67</v>
          </cell>
          <cell r="L3115" t="str">
            <v>5.07</v>
          </cell>
          <cell r="M3115"/>
          <cell r="N3115" t="str">
            <v>0.60</v>
          </cell>
          <cell r="O3115"/>
          <cell r="P3115"/>
          <cell r="Q3115"/>
          <cell r="R3115" t="str">
            <v>推测</v>
          </cell>
        </row>
        <row r="3116">
          <cell r="A3116" t="str">
            <v>3J1791</v>
          </cell>
          <cell r="B3116"/>
          <cell r="C3116" t="str">
            <v>3J1790</v>
          </cell>
          <cell r="D3116" t="str">
            <v>管埋</v>
          </cell>
          <cell r="E3116" t="str">
            <v>塑胶</v>
          </cell>
          <cell r="F3116" t="str">
            <v>100</v>
          </cell>
          <cell r="G3116" t="str">
            <v>四通</v>
          </cell>
          <cell r="H3116"/>
          <cell r="I3116" t="str">
            <v>19854.69</v>
          </cell>
          <cell r="J3116" t="str">
            <v>105614.26</v>
          </cell>
          <cell r="K3116" t="str">
            <v>5.90</v>
          </cell>
          <cell r="L3116" t="str">
            <v>5.28</v>
          </cell>
          <cell r="M3116"/>
          <cell r="N3116" t="str">
            <v>0.62</v>
          </cell>
          <cell r="O3116"/>
          <cell r="P3116"/>
          <cell r="Q3116"/>
          <cell r="R3116" t="str">
            <v>推测</v>
          </cell>
        </row>
        <row r="3117">
          <cell r="A3117"/>
          <cell r="B3117"/>
          <cell r="C3117" t="str">
            <v>3J1792</v>
          </cell>
          <cell r="D3117" t="str">
            <v>管埋</v>
          </cell>
          <cell r="E3117" t="str">
            <v>塑胶</v>
          </cell>
          <cell r="F3117" t="str">
            <v>100</v>
          </cell>
          <cell r="G3117" t="str">
            <v>四通</v>
          </cell>
          <cell r="H3117"/>
          <cell r="I3117" t="str">
            <v>19854.69</v>
          </cell>
          <cell r="J3117" t="str">
            <v>105614.26</v>
          </cell>
          <cell r="K3117" t="str">
            <v>5.90</v>
          </cell>
          <cell r="L3117" t="str">
            <v>5.28</v>
          </cell>
          <cell r="M3117"/>
          <cell r="N3117" t="str">
            <v>0.62</v>
          </cell>
          <cell r="O3117"/>
          <cell r="P3117"/>
          <cell r="Q3117"/>
          <cell r="R3117" t="str">
            <v>推测</v>
          </cell>
        </row>
        <row r="3118">
          <cell r="A3118"/>
          <cell r="B3118"/>
          <cell r="C3118" t="str">
            <v>3J1795</v>
          </cell>
          <cell r="D3118" t="str">
            <v>管埋</v>
          </cell>
          <cell r="E3118" t="str">
            <v>塑胶</v>
          </cell>
          <cell r="F3118" t="str">
            <v>100</v>
          </cell>
          <cell r="G3118" t="str">
            <v>四通</v>
          </cell>
          <cell r="H3118"/>
          <cell r="I3118" t="str">
            <v>19854.69</v>
          </cell>
          <cell r="J3118" t="str">
            <v>105614.26</v>
          </cell>
          <cell r="K3118" t="str">
            <v>5.90</v>
          </cell>
          <cell r="L3118" t="str">
            <v>5.28</v>
          </cell>
          <cell r="M3118"/>
          <cell r="N3118" t="str">
            <v>0.62</v>
          </cell>
          <cell r="O3118"/>
          <cell r="P3118"/>
          <cell r="Q3118"/>
          <cell r="R3118" t="str">
            <v>推测</v>
          </cell>
        </row>
        <row r="3119">
          <cell r="A3119"/>
          <cell r="B3119"/>
          <cell r="C3119" t="str">
            <v>3J1802</v>
          </cell>
          <cell r="D3119" t="str">
            <v>管埋</v>
          </cell>
          <cell r="E3119" t="str">
            <v>塑胶</v>
          </cell>
          <cell r="F3119" t="str">
            <v>100</v>
          </cell>
          <cell r="G3119" t="str">
            <v>四通</v>
          </cell>
          <cell r="H3119"/>
          <cell r="I3119" t="str">
            <v>19854.69</v>
          </cell>
          <cell r="J3119" t="str">
            <v>105614.26</v>
          </cell>
          <cell r="K3119" t="str">
            <v>5.90</v>
          </cell>
          <cell r="L3119" t="str">
            <v>5.28</v>
          </cell>
          <cell r="M3119"/>
          <cell r="N3119" t="str">
            <v>0.62</v>
          </cell>
          <cell r="O3119"/>
          <cell r="P3119"/>
          <cell r="Q3119"/>
          <cell r="R3119" t="str">
            <v>推测</v>
          </cell>
        </row>
        <row r="3120">
          <cell r="A3120" t="str">
            <v>3J1792</v>
          </cell>
          <cell r="B3120"/>
          <cell r="C3120" t="str">
            <v>3J1791</v>
          </cell>
          <cell r="D3120" t="str">
            <v>管埋</v>
          </cell>
          <cell r="E3120" t="str">
            <v>塑胶</v>
          </cell>
          <cell r="F3120" t="str">
            <v>100</v>
          </cell>
          <cell r="G3120" t="str">
            <v>直线点</v>
          </cell>
          <cell r="H3120" t="str">
            <v>检修井</v>
          </cell>
          <cell r="I3120" t="str">
            <v>19870.56</v>
          </cell>
          <cell r="J3120" t="str">
            <v>105614.34</v>
          </cell>
          <cell r="K3120" t="str">
            <v>5.67</v>
          </cell>
          <cell r="L3120" t="str">
            <v>5.08</v>
          </cell>
          <cell r="M3120"/>
          <cell r="N3120" t="str">
            <v>0.59</v>
          </cell>
          <cell r="O3120"/>
          <cell r="P3120"/>
          <cell r="Q3120"/>
          <cell r="R3120" t="str">
            <v>推测</v>
          </cell>
        </row>
        <row r="3121">
          <cell r="A3121"/>
          <cell r="B3121"/>
          <cell r="C3121" t="str">
            <v>3J1793</v>
          </cell>
          <cell r="D3121" t="str">
            <v>管埋</v>
          </cell>
          <cell r="E3121" t="str">
            <v>塑胶</v>
          </cell>
          <cell r="F3121" t="str">
            <v>100</v>
          </cell>
          <cell r="G3121" t="str">
            <v>直线点</v>
          </cell>
          <cell r="H3121" t="str">
            <v>检修井</v>
          </cell>
          <cell r="I3121" t="str">
            <v>19870.56</v>
          </cell>
          <cell r="J3121" t="str">
            <v>105614.34</v>
          </cell>
          <cell r="K3121" t="str">
            <v>5.67</v>
          </cell>
          <cell r="L3121" t="str">
            <v>5.08</v>
          </cell>
          <cell r="M3121"/>
          <cell r="N3121" t="str">
            <v>0.59</v>
          </cell>
          <cell r="O3121"/>
          <cell r="P3121"/>
          <cell r="Q3121"/>
          <cell r="R3121" t="str">
            <v>推测</v>
          </cell>
        </row>
        <row r="3122">
          <cell r="A3122" t="str">
            <v>3J1793</v>
          </cell>
          <cell r="B3122"/>
          <cell r="C3122" t="str">
            <v>3J1792</v>
          </cell>
          <cell r="D3122" t="str">
            <v>管埋</v>
          </cell>
          <cell r="E3122" t="str">
            <v>塑胶</v>
          </cell>
          <cell r="F3122" t="str">
            <v>100</v>
          </cell>
          <cell r="G3122" t="str">
            <v>三通</v>
          </cell>
          <cell r="H3122"/>
          <cell r="I3122" t="str">
            <v>19887.26</v>
          </cell>
          <cell r="J3122" t="str">
            <v>105614.10</v>
          </cell>
          <cell r="K3122" t="str">
            <v>5.59</v>
          </cell>
          <cell r="L3122" t="str">
            <v>5.09</v>
          </cell>
          <cell r="M3122"/>
          <cell r="N3122" t="str">
            <v>0.50</v>
          </cell>
          <cell r="O3122"/>
          <cell r="P3122"/>
          <cell r="Q3122"/>
          <cell r="R3122" t="str">
            <v>推测</v>
          </cell>
        </row>
        <row r="3123">
          <cell r="A3123"/>
          <cell r="B3123"/>
          <cell r="C3123" t="str">
            <v>3J1794</v>
          </cell>
          <cell r="D3123" t="str">
            <v>管埋</v>
          </cell>
          <cell r="E3123" t="str">
            <v>塑胶</v>
          </cell>
          <cell r="F3123" t="str">
            <v>50</v>
          </cell>
          <cell r="G3123" t="str">
            <v>三通</v>
          </cell>
          <cell r="H3123"/>
          <cell r="I3123" t="str">
            <v>19887.26</v>
          </cell>
          <cell r="J3123" t="str">
            <v>105614.10</v>
          </cell>
          <cell r="K3123" t="str">
            <v>5.59</v>
          </cell>
          <cell r="L3123" t="str">
            <v>5.09</v>
          </cell>
          <cell r="M3123"/>
          <cell r="N3123" t="str">
            <v>0.50</v>
          </cell>
          <cell r="O3123"/>
          <cell r="P3123"/>
          <cell r="Q3123"/>
          <cell r="R3123" t="str">
            <v>推测</v>
          </cell>
        </row>
        <row r="3124">
          <cell r="A3124"/>
          <cell r="B3124"/>
          <cell r="C3124" t="str">
            <v>3J2432</v>
          </cell>
          <cell r="D3124" t="str">
            <v>管埋</v>
          </cell>
          <cell r="E3124" t="str">
            <v>塑胶</v>
          </cell>
          <cell r="F3124" t="str">
            <v>150</v>
          </cell>
          <cell r="G3124" t="str">
            <v>三通</v>
          </cell>
          <cell r="H3124"/>
          <cell r="I3124" t="str">
            <v>19887.26</v>
          </cell>
          <cell r="J3124" t="str">
            <v>105614.10</v>
          </cell>
          <cell r="K3124" t="str">
            <v>5.59</v>
          </cell>
          <cell r="L3124" t="str">
            <v>4.89</v>
          </cell>
          <cell r="M3124"/>
          <cell r="N3124" t="str">
            <v>0.70</v>
          </cell>
          <cell r="O3124"/>
          <cell r="P3124"/>
          <cell r="Q3124"/>
          <cell r="R3124" t="str">
            <v>推测</v>
          </cell>
        </row>
        <row r="3125">
          <cell r="A3125" t="str">
            <v>3J1794</v>
          </cell>
          <cell r="B3125"/>
          <cell r="C3125" t="str">
            <v>3J1793</v>
          </cell>
          <cell r="D3125" t="str">
            <v>管埋</v>
          </cell>
          <cell r="E3125" t="str">
            <v>塑胶</v>
          </cell>
          <cell r="F3125" t="str">
            <v>50</v>
          </cell>
          <cell r="G3125" t="str">
            <v>终止点</v>
          </cell>
          <cell r="H3125" t="str">
            <v>出入地</v>
          </cell>
          <cell r="I3125" t="str">
            <v>19887.18</v>
          </cell>
          <cell r="J3125" t="str">
            <v>105613.06</v>
          </cell>
          <cell r="K3125" t="str">
            <v>5.61</v>
          </cell>
          <cell r="L3125" t="str">
            <v>5.60</v>
          </cell>
          <cell r="M3125"/>
          <cell r="N3125" t="str">
            <v>0.01</v>
          </cell>
          <cell r="O3125"/>
          <cell r="P3125"/>
          <cell r="Q3125"/>
          <cell r="R3125" t="str">
            <v>推测</v>
          </cell>
        </row>
        <row r="3126">
          <cell r="A3126" t="str">
            <v>3J1795</v>
          </cell>
          <cell r="B3126"/>
          <cell r="C3126" t="str">
            <v>3J1791</v>
          </cell>
          <cell r="D3126" t="str">
            <v>管埋</v>
          </cell>
          <cell r="E3126" t="str">
            <v>塑胶</v>
          </cell>
          <cell r="F3126" t="str">
            <v>100</v>
          </cell>
          <cell r="G3126" t="str">
            <v>三通</v>
          </cell>
          <cell r="H3126"/>
          <cell r="I3126" t="str">
            <v>19854.96</v>
          </cell>
          <cell r="J3126" t="str">
            <v>105604.12</v>
          </cell>
          <cell r="K3126" t="str">
            <v>5.93</v>
          </cell>
          <cell r="L3126" t="str">
            <v>5.37</v>
          </cell>
          <cell r="M3126"/>
          <cell r="N3126" t="str">
            <v>0.56</v>
          </cell>
          <cell r="O3126"/>
          <cell r="P3126"/>
          <cell r="Q3126"/>
          <cell r="R3126" t="str">
            <v>推测</v>
          </cell>
        </row>
        <row r="3127">
          <cell r="A3127"/>
          <cell r="B3127"/>
          <cell r="C3127" t="str">
            <v>3J1796</v>
          </cell>
          <cell r="D3127" t="str">
            <v>管埋</v>
          </cell>
          <cell r="E3127" t="str">
            <v>塑胶</v>
          </cell>
          <cell r="F3127" t="str">
            <v>50</v>
          </cell>
          <cell r="G3127" t="str">
            <v>三通</v>
          </cell>
          <cell r="H3127"/>
          <cell r="I3127" t="str">
            <v>19854.96</v>
          </cell>
          <cell r="J3127" t="str">
            <v>105604.12</v>
          </cell>
          <cell r="K3127" t="str">
            <v>5.93</v>
          </cell>
          <cell r="L3127" t="str">
            <v>5.37</v>
          </cell>
          <cell r="M3127"/>
          <cell r="N3127" t="str">
            <v>0.56</v>
          </cell>
          <cell r="O3127"/>
          <cell r="P3127"/>
          <cell r="Q3127"/>
          <cell r="R3127" t="str">
            <v>推测</v>
          </cell>
        </row>
        <row r="3128">
          <cell r="A3128"/>
          <cell r="B3128"/>
          <cell r="C3128" t="str">
            <v>3J1797</v>
          </cell>
          <cell r="D3128" t="str">
            <v>管埋</v>
          </cell>
          <cell r="E3128" t="str">
            <v>塑胶</v>
          </cell>
          <cell r="F3128" t="str">
            <v>100</v>
          </cell>
          <cell r="G3128" t="str">
            <v>三通</v>
          </cell>
          <cell r="H3128"/>
          <cell r="I3128" t="str">
            <v>19854.96</v>
          </cell>
          <cell r="J3128" t="str">
            <v>105604.12</v>
          </cell>
          <cell r="K3128" t="str">
            <v>5.93</v>
          </cell>
          <cell r="L3128" t="str">
            <v>5.37</v>
          </cell>
          <cell r="M3128"/>
          <cell r="N3128" t="str">
            <v>0.56</v>
          </cell>
          <cell r="O3128"/>
          <cell r="P3128"/>
          <cell r="Q3128"/>
          <cell r="R3128" t="str">
            <v>推测</v>
          </cell>
        </row>
        <row r="3129">
          <cell r="A3129" t="str">
            <v>3J1796</v>
          </cell>
          <cell r="B3129"/>
          <cell r="C3129" t="str">
            <v>3J1795</v>
          </cell>
          <cell r="D3129" t="str">
            <v>管埋</v>
          </cell>
          <cell r="E3129" t="str">
            <v>塑胶</v>
          </cell>
          <cell r="F3129" t="str">
            <v>50</v>
          </cell>
          <cell r="G3129" t="str">
            <v>终止点</v>
          </cell>
          <cell r="H3129" t="str">
            <v>出入地</v>
          </cell>
          <cell r="I3129" t="str">
            <v>19853.46</v>
          </cell>
          <cell r="J3129" t="str">
            <v>105604.44</v>
          </cell>
          <cell r="K3129" t="str">
            <v>5.94</v>
          </cell>
          <cell r="L3129" t="str">
            <v>5.93</v>
          </cell>
          <cell r="M3129"/>
          <cell r="N3129" t="str">
            <v>0.01</v>
          </cell>
          <cell r="O3129"/>
          <cell r="P3129"/>
          <cell r="Q3129"/>
          <cell r="R3129" t="str">
            <v>推测</v>
          </cell>
        </row>
        <row r="3130">
          <cell r="A3130" t="str">
            <v>3J1797</v>
          </cell>
          <cell r="B3130"/>
          <cell r="C3130" t="str">
            <v>3J1795</v>
          </cell>
          <cell r="D3130" t="str">
            <v>管埋</v>
          </cell>
          <cell r="E3130" t="str">
            <v>塑胶</v>
          </cell>
          <cell r="F3130" t="str">
            <v>100</v>
          </cell>
          <cell r="G3130" t="str">
            <v>直线点</v>
          </cell>
          <cell r="H3130"/>
          <cell r="I3130" t="str">
            <v>19855.00</v>
          </cell>
          <cell r="J3130" t="str">
            <v>105585.50</v>
          </cell>
          <cell r="K3130" t="str">
            <v>5.88</v>
          </cell>
          <cell r="L3130" t="str">
            <v>5.38</v>
          </cell>
          <cell r="M3130"/>
          <cell r="N3130" t="str">
            <v>0.50</v>
          </cell>
          <cell r="O3130"/>
          <cell r="P3130"/>
          <cell r="Q3130"/>
          <cell r="R3130" t="str">
            <v>推测</v>
          </cell>
        </row>
        <row r="3131">
          <cell r="A3131"/>
          <cell r="B3131"/>
          <cell r="C3131" t="str">
            <v>3J1798</v>
          </cell>
          <cell r="D3131" t="str">
            <v>管埋</v>
          </cell>
          <cell r="E3131" t="str">
            <v>塑胶</v>
          </cell>
          <cell r="F3131" t="str">
            <v>100</v>
          </cell>
          <cell r="G3131" t="str">
            <v>直线点</v>
          </cell>
          <cell r="H3131"/>
          <cell r="I3131" t="str">
            <v>19855.00</v>
          </cell>
          <cell r="J3131" t="str">
            <v>105585.50</v>
          </cell>
          <cell r="K3131" t="str">
            <v>5.88</v>
          </cell>
          <cell r="L3131" t="str">
            <v>5.38</v>
          </cell>
          <cell r="M3131"/>
          <cell r="N3131" t="str">
            <v>0.50</v>
          </cell>
          <cell r="O3131"/>
          <cell r="P3131"/>
          <cell r="Q3131"/>
          <cell r="R3131" t="str">
            <v>推测</v>
          </cell>
        </row>
        <row r="3132">
          <cell r="A3132" t="str">
            <v>3J1798</v>
          </cell>
          <cell r="B3132"/>
          <cell r="C3132" t="str">
            <v>3J1797</v>
          </cell>
          <cell r="D3132" t="str">
            <v>管埋</v>
          </cell>
          <cell r="E3132" t="str">
            <v>塑胶</v>
          </cell>
          <cell r="F3132" t="str">
            <v>100</v>
          </cell>
          <cell r="G3132" t="str">
            <v>三通</v>
          </cell>
          <cell r="H3132"/>
          <cell r="I3132" t="str">
            <v>19854.56</v>
          </cell>
          <cell r="J3132" t="str">
            <v>105574.65</v>
          </cell>
          <cell r="K3132" t="str">
            <v>5.82</v>
          </cell>
          <cell r="L3132" t="str">
            <v>5.34</v>
          </cell>
          <cell r="M3132"/>
          <cell r="N3132" t="str">
            <v>0.48</v>
          </cell>
          <cell r="O3132"/>
          <cell r="P3132"/>
          <cell r="Q3132"/>
          <cell r="R3132" t="str">
            <v>推测</v>
          </cell>
        </row>
        <row r="3133">
          <cell r="A3133"/>
          <cell r="B3133"/>
          <cell r="C3133" t="str">
            <v>3J1799</v>
          </cell>
          <cell r="D3133" t="str">
            <v>管埋</v>
          </cell>
          <cell r="E3133" t="str">
            <v>塑胶</v>
          </cell>
          <cell r="F3133" t="str">
            <v>50</v>
          </cell>
          <cell r="G3133" t="str">
            <v>三通</v>
          </cell>
          <cell r="H3133"/>
          <cell r="I3133" t="str">
            <v>19854.56</v>
          </cell>
          <cell r="J3133" t="str">
            <v>105574.65</v>
          </cell>
          <cell r="K3133" t="str">
            <v>5.82</v>
          </cell>
          <cell r="L3133" t="str">
            <v>5.34</v>
          </cell>
          <cell r="M3133"/>
          <cell r="N3133" t="str">
            <v>0.48</v>
          </cell>
          <cell r="O3133"/>
          <cell r="P3133"/>
          <cell r="Q3133"/>
          <cell r="R3133" t="str">
            <v>推测</v>
          </cell>
        </row>
        <row r="3134">
          <cell r="A3134"/>
          <cell r="B3134"/>
          <cell r="C3134" t="str">
            <v>3J1800</v>
          </cell>
          <cell r="D3134" t="str">
            <v>管埋</v>
          </cell>
          <cell r="E3134" t="str">
            <v>塑胶</v>
          </cell>
          <cell r="F3134" t="str">
            <v>100</v>
          </cell>
          <cell r="G3134" t="str">
            <v>三通</v>
          </cell>
          <cell r="H3134"/>
          <cell r="I3134" t="str">
            <v>19854.56</v>
          </cell>
          <cell r="J3134" t="str">
            <v>105574.65</v>
          </cell>
          <cell r="K3134" t="str">
            <v>5.82</v>
          </cell>
          <cell r="L3134" t="str">
            <v>5.34</v>
          </cell>
          <cell r="M3134"/>
          <cell r="N3134" t="str">
            <v>0.48</v>
          </cell>
          <cell r="O3134"/>
          <cell r="P3134"/>
          <cell r="Q3134"/>
          <cell r="R3134" t="str">
            <v>推测</v>
          </cell>
        </row>
        <row r="3135">
          <cell r="A3135" t="str">
            <v>3J1799</v>
          </cell>
          <cell r="B3135"/>
          <cell r="C3135" t="str">
            <v>3J1798</v>
          </cell>
          <cell r="D3135" t="str">
            <v>管埋</v>
          </cell>
          <cell r="E3135" t="str">
            <v>塑胶</v>
          </cell>
          <cell r="F3135" t="str">
            <v>50</v>
          </cell>
          <cell r="G3135" t="str">
            <v>终止点</v>
          </cell>
          <cell r="H3135" t="str">
            <v>出入地</v>
          </cell>
          <cell r="I3135" t="str">
            <v>19855.53</v>
          </cell>
          <cell r="J3135" t="str">
            <v>105574.65</v>
          </cell>
          <cell r="K3135" t="str">
            <v>5.85</v>
          </cell>
          <cell r="L3135" t="str">
            <v>5.84</v>
          </cell>
          <cell r="M3135"/>
          <cell r="N3135" t="str">
            <v>0.01</v>
          </cell>
          <cell r="O3135"/>
          <cell r="P3135"/>
          <cell r="Q3135"/>
          <cell r="R3135" t="str">
            <v>推测</v>
          </cell>
        </row>
        <row r="3136">
          <cell r="A3136" t="str">
            <v>3J1800</v>
          </cell>
          <cell r="B3136"/>
          <cell r="C3136" t="str">
            <v>3J1798</v>
          </cell>
          <cell r="D3136" t="str">
            <v>管埋</v>
          </cell>
          <cell r="E3136" t="str">
            <v>塑胶</v>
          </cell>
          <cell r="F3136" t="str">
            <v>100</v>
          </cell>
          <cell r="G3136" t="str">
            <v>拐点</v>
          </cell>
          <cell r="H3136"/>
          <cell r="I3136" t="str">
            <v>19854.06</v>
          </cell>
          <cell r="J3136" t="str">
            <v>105562.01</v>
          </cell>
          <cell r="K3136" t="str">
            <v>5.64</v>
          </cell>
          <cell r="L3136" t="str">
            <v>5.22</v>
          </cell>
          <cell r="M3136"/>
          <cell r="N3136" t="str">
            <v>0.42</v>
          </cell>
          <cell r="O3136"/>
          <cell r="P3136"/>
          <cell r="Q3136"/>
          <cell r="R3136" t="str">
            <v>推测</v>
          </cell>
        </row>
        <row r="3137">
          <cell r="A3137"/>
          <cell r="B3137"/>
          <cell r="C3137" t="str">
            <v>3J1801</v>
          </cell>
          <cell r="D3137" t="str">
            <v>管埋</v>
          </cell>
          <cell r="E3137" t="str">
            <v>塑胶</v>
          </cell>
          <cell r="F3137" t="str">
            <v>50</v>
          </cell>
          <cell r="G3137" t="str">
            <v>拐点</v>
          </cell>
          <cell r="H3137"/>
          <cell r="I3137" t="str">
            <v>19854.06</v>
          </cell>
          <cell r="J3137" t="str">
            <v>105562.01</v>
          </cell>
          <cell r="K3137" t="str">
            <v>5.64</v>
          </cell>
          <cell r="L3137" t="str">
            <v>5.22</v>
          </cell>
          <cell r="M3137"/>
          <cell r="N3137" t="str">
            <v>0.42</v>
          </cell>
          <cell r="O3137"/>
          <cell r="P3137"/>
          <cell r="Q3137"/>
          <cell r="R3137" t="str">
            <v>推测</v>
          </cell>
        </row>
        <row r="3138">
          <cell r="A3138" t="str">
            <v>3J1801</v>
          </cell>
          <cell r="B3138"/>
          <cell r="C3138" t="str">
            <v>3J1800</v>
          </cell>
          <cell r="D3138" t="str">
            <v>管埋</v>
          </cell>
          <cell r="E3138" t="str">
            <v>塑胶</v>
          </cell>
          <cell r="F3138" t="str">
            <v>50</v>
          </cell>
          <cell r="G3138" t="str">
            <v>终止点</v>
          </cell>
          <cell r="H3138" t="str">
            <v>出入地</v>
          </cell>
          <cell r="I3138" t="str">
            <v>19852.44</v>
          </cell>
          <cell r="J3138" t="str">
            <v>105562.15</v>
          </cell>
          <cell r="K3138" t="str">
            <v>5.65</v>
          </cell>
          <cell r="L3138" t="str">
            <v>5.64</v>
          </cell>
          <cell r="M3138"/>
          <cell r="N3138" t="str">
            <v>0.01</v>
          </cell>
          <cell r="O3138"/>
          <cell r="P3138"/>
          <cell r="Q3138"/>
          <cell r="R3138" t="str">
            <v>推测</v>
          </cell>
        </row>
        <row r="3139">
          <cell r="A3139" t="str">
            <v>3J1802</v>
          </cell>
          <cell r="B3139"/>
          <cell r="C3139" t="str">
            <v>3J1791</v>
          </cell>
          <cell r="D3139" t="str">
            <v>管埋</v>
          </cell>
          <cell r="E3139" t="str">
            <v>塑胶</v>
          </cell>
          <cell r="F3139" t="str">
            <v>100</v>
          </cell>
          <cell r="G3139" t="str">
            <v>三通</v>
          </cell>
          <cell r="H3139"/>
          <cell r="I3139" t="str">
            <v>19836.93</v>
          </cell>
          <cell r="J3139" t="str">
            <v>105614.13</v>
          </cell>
          <cell r="K3139" t="str">
            <v>5.73</v>
          </cell>
          <cell r="L3139" t="str">
            <v>5.17</v>
          </cell>
          <cell r="M3139"/>
          <cell r="N3139" t="str">
            <v>0.56</v>
          </cell>
          <cell r="O3139"/>
          <cell r="P3139"/>
          <cell r="Q3139"/>
          <cell r="R3139" t="str">
            <v>推测</v>
          </cell>
        </row>
        <row r="3140">
          <cell r="A3140"/>
          <cell r="B3140"/>
          <cell r="C3140" t="str">
            <v>3J1803</v>
          </cell>
          <cell r="D3140" t="str">
            <v>管埋</v>
          </cell>
          <cell r="E3140" t="str">
            <v>塑胶</v>
          </cell>
          <cell r="F3140" t="str">
            <v>100</v>
          </cell>
          <cell r="G3140" t="str">
            <v>三通</v>
          </cell>
          <cell r="H3140"/>
          <cell r="I3140" t="str">
            <v>19836.93</v>
          </cell>
          <cell r="J3140" t="str">
            <v>105614.13</v>
          </cell>
          <cell r="K3140" t="str">
            <v>5.73</v>
          </cell>
          <cell r="L3140" t="str">
            <v>5.17</v>
          </cell>
          <cell r="M3140"/>
          <cell r="N3140" t="str">
            <v>0.56</v>
          </cell>
          <cell r="O3140"/>
          <cell r="P3140"/>
          <cell r="Q3140"/>
          <cell r="R3140" t="str">
            <v>推测</v>
          </cell>
        </row>
        <row r="3141">
          <cell r="A3141"/>
          <cell r="B3141"/>
          <cell r="C3141" t="str">
            <v>3J1808</v>
          </cell>
          <cell r="D3141" t="str">
            <v>管埋</v>
          </cell>
          <cell r="E3141" t="str">
            <v>塑胶</v>
          </cell>
          <cell r="F3141" t="str">
            <v>100</v>
          </cell>
          <cell r="G3141" t="str">
            <v>三通</v>
          </cell>
          <cell r="H3141"/>
          <cell r="I3141" t="str">
            <v>19836.93</v>
          </cell>
          <cell r="J3141" t="str">
            <v>105614.13</v>
          </cell>
          <cell r="K3141" t="str">
            <v>5.73</v>
          </cell>
          <cell r="L3141" t="str">
            <v>5.17</v>
          </cell>
          <cell r="M3141"/>
          <cell r="N3141" t="str">
            <v>0.56</v>
          </cell>
          <cell r="O3141"/>
          <cell r="P3141"/>
          <cell r="Q3141"/>
          <cell r="R3141" t="str">
            <v>推测</v>
          </cell>
        </row>
        <row r="3142">
          <cell r="A3142" t="str">
            <v>3J1803</v>
          </cell>
          <cell r="B3142"/>
          <cell r="C3142" t="str">
            <v>3J1802</v>
          </cell>
          <cell r="D3142" t="str">
            <v>管埋</v>
          </cell>
          <cell r="E3142" t="str">
            <v>塑胶</v>
          </cell>
          <cell r="F3142" t="str">
            <v>100</v>
          </cell>
          <cell r="G3142" t="str">
            <v>拐点</v>
          </cell>
          <cell r="H3142"/>
          <cell r="I3142" t="str">
            <v>19836.71</v>
          </cell>
          <cell r="J3142" t="str">
            <v>105612.48</v>
          </cell>
          <cell r="K3142" t="str">
            <v>5.73</v>
          </cell>
          <cell r="L3142" t="str">
            <v>5.11</v>
          </cell>
          <cell r="M3142"/>
          <cell r="N3142" t="str">
            <v>0.62</v>
          </cell>
          <cell r="O3142"/>
          <cell r="P3142"/>
          <cell r="Q3142"/>
          <cell r="R3142" t="str">
            <v>推测</v>
          </cell>
        </row>
        <row r="3143">
          <cell r="A3143"/>
          <cell r="B3143"/>
          <cell r="C3143" t="str">
            <v>3J1804</v>
          </cell>
          <cell r="D3143" t="str">
            <v>管埋</v>
          </cell>
          <cell r="E3143" t="str">
            <v>塑胶</v>
          </cell>
          <cell r="F3143" t="str">
            <v>100</v>
          </cell>
          <cell r="G3143" t="str">
            <v>拐点</v>
          </cell>
          <cell r="H3143"/>
          <cell r="I3143" t="str">
            <v>19836.71</v>
          </cell>
          <cell r="J3143" t="str">
            <v>105612.48</v>
          </cell>
          <cell r="K3143" t="str">
            <v>5.73</v>
          </cell>
          <cell r="L3143" t="str">
            <v>5.11</v>
          </cell>
          <cell r="M3143"/>
          <cell r="N3143" t="str">
            <v>0.62</v>
          </cell>
          <cell r="O3143"/>
          <cell r="P3143"/>
          <cell r="Q3143"/>
          <cell r="R3143" t="str">
            <v>推测</v>
          </cell>
        </row>
        <row r="3144">
          <cell r="A3144" t="str">
            <v>3J1804</v>
          </cell>
          <cell r="B3144"/>
          <cell r="C3144" t="str">
            <v>3J1803</v>
          </cell>
          <cell r="D3144" t="str">
            <v>管埋</v>
          </cell>
          <cell r="E3144" t="str">
            <v>塑胶</v>
          </cell>
          <cell r="F3144" t="str">
            <v>100</v>
          </cell>
          <cell r="G3144" t="str">
            <v>拐点</v>
          </cell>
          <cell r="H3144" t="str">
            <v>检修井</v>
          </cell>
          <cell r="I3144" t="str">
            <v>19836.36</v>
          </cell>
          <cell r="J3144" t="str">
            <v>105612.61</v>
          </cell>
          <cell r="K3144" t="str">
            <v>5.73</v>
          </cell>
          <cell r="L3144" t="str">
            <v>5.11</v>
          </cell>
          <cell r="M3144"/>
          <cell r="N3144" t="str">
            <v>0.62</v>
          </cell>
          <cell r="O3144"/>
          <cell r="P3144"/>
          <cell r="Q3144"/>
          <cell r="R3144" t="str">
            <v>推测</v>
          </cell>
        </row>
        <row r="3145">
          <cell r="A3145"/>
          <cell r="B3145"/>
          <cell r="C3145" t="str">
            <v>3J1805</v>
          </cell>
          <cell r="D3145" t="str">
            <v>管埋</v>
          </cell>
          <cell r="E3145" t="str">
            <v>塑胶</v>
          </cell>
          <cell r="F3145" t="str">
            <v>100</v>
          </cell>
          <cell r="G3145" t="str">
            <v>拐点</v>
          </cell>
          <cell r="H3145" t="str">
            <v>检修井</v>
          </cell>
          <cell r="I3145" t="str">
            <v>19836.36</v>
          </cell>
          <cell r="J3145" t="str">
            <v>105612.61</v>
          </cell>
          <cell r="K3145" t="str">
            <v>5.73</v>
          </cell>
          <cell r="L3145" t="str">
            <v>5.11</v>
          </cell>
          <cell r="M3145"/>
          <cell r="N3145" t="str">
            <v>0.62</v>
          </cell>
          <cell r="O3145"/>
          <cell r="P3145"/>
          <cell r="Q3145"/>
          <cell r="R3145" t="str">
            <v>推测</v>
          </cell>
        </row>
        <row r="3146">
          <cell r="A3146" t="str">
            <v>3J1805</v>
          </cell>
          <cell r="B3146"/>
          <cell r="C3146" t="str">
            <v>3J1804</v>
          </cell>
          <cell r="D3146" t="str">
            <v>管埋</v>
          </cell>
          <cell r="E3146" t="str">
            <v>塑胶</v>
          </cell>
          <cell r="F3146" t="str">
            <v>100</v>
          </cell>
          <cell r="G3146" t="str">
            <v>终止点</v>
          </cell>
          <cell r="H3146" t="str">
            <v>消火栓</v>
          </cell>
          <cell r="I3146" t="str">
            <v>19835.71</v>
          </cell>
          <cell r="J3146" t="str">
            <v>105612.56</v>
          </cell>
          <cell r="K3146" t="str">
            <v>5.73</v>
          </cell>
          <cell r="L3146" t="str">
            <v>5.72</v>
          </cell>
          <cell r="M3146"/>
          <cell r="N3146" t="str">
            <v>0.01</v>
          </cell>
          <cell r="O3146"/>
          <cell r="P3146"/>
          <cell r="Q3146"/>
          <cell r="R3146" t="str">
            <v>推测</v>
          </cell>
        </row>
        <row r="3147">
          <cell r="A3147" t="str">
            <v>3J1808</v>
          </cell>
          <cell r="B3147"/>
          <cell r="C3147" t="str">
            <v>3J1802</v>
          </cell>
          <cell r="D3147" t="str">
            <v>管埋</v>
          </cell>
          <cell r="E3147" t="str">
            <v>塑胶</v>
          </cell>
          <cell r="F3147" t="str">
            <v>100</v>
          </cell>
          <cell r="G3147" t="str">
            <v>三通</v>
          </cell>
          <cell r="H3147"/>
          <cell r="I3147" t="str">
            <v>19836.26</v>
          </cell>
          <cell r="J3147" t="str">
            <v>105614.21</v>
          </cell>
          <cell r="K3147" t="str">
            <v>5.74</v>
          </cell>
          <cell r="L3147" t="str">
            <v>5.16</v>
          </cell>
          <cell r="M3147"/>
          <cell r="N3147" t="str">
            <v>0.58</v>
          </cell>
          <cell r="O3147"/>
          <cell r="P3147"/>
          <cell r="Q3147"/>
          <cell r="R3147" t="str">
            <v>推测</v>
          </cell>
        </row>
        <row r="3148">
          <cell r="A3148"/>
          <cell r="B3148"/>
          <cell r="C3148" t="str">
            <v>3J1809</v>
          </cell>
          <cell r="D3148" t="str">
            <v>管埋</v>
          </cell>
          <cell r="E3148" t="str">
            <v>塑胶</v>
          </cell>
          <cell r="F3148" t="str">
            <v>100</v>
          </cell>
          <cell r="G3148" t="str">
            <v>三通</v>
          </cell>
          <cell r="H3148"/>
          <cell r="I3148" t="str">
            <v>19836.26</v>
          </cell>
          <cell r="J3148" t="str">
            <v>105614.21</v>
          </cell>
          <cell r="K3148" t="str">
            <v>5.74</v>
          </cell>
          <cell r="L3148" t="str">
            <v>5.16</v>
          </cell>
          <cell r="M3148"/>
          <cell r="N3148" t="str">
            <v>0.58</v>
          </cell>
          <cell r="O3148"/>
          <cell r="P3148"/>
          <cell r="Q3148"/>
          <cell r="R3148" t="str">
            <v>推测</v>
          </cell>
        </row>
        <row r="3149">
          <cell r="A3149"/>
          <cell r="B3149"/>
          <cell r="C3149" t="str">
            <v>3J1812</v>
          </cell>
          <cell r="D3149" t="str">
            <v>管埋</v>
          </cell>
          <cell r="E3149" t="str">
            <v>塑胶</v>
          </cell>
          <cell r="F3149" t="str">
            <v>100</v>
          </cell>
          <cell r="G3149" t="str">
            <v>三通</v>
          </cell>
          <cell r="H3149"/>
          <cell r="I3149" t="str">
            <v>19836.26</v>
          </cell>
          <cell r="J3149" t="str">
            <v>105614.21</v>
          </cell>
          <cell r="K3149" t="str">
            <v>5.74</v>
          </cell>
          <cell r="L3149" t="str">
            <v>5.16</v>
          </cell>
          <cell r="M3149"/>
          <cell r="N3149" t="str">
            <v>0.58</v>
          </cell>
          <cell r="O3149"/>
          <cell r="P3149"/>
          <cell r="Q3149"/>
          <cell r="R3149" t="str">
            <v>推测</v>
          </cell>
        </row>
        <row r="3150">
          <cell r="A3150" t="str">
            <v>3J1809</v>
          </cell>
          <cell r="B3150"/>
          <cell r="C3150" t="str">
            <v>3J1808</v>
          </cell>
          <cell r="D3150" t="str">
            <v>管埋</v>
          </cell>
          <cell r="E3150" t="str">
            <v>塑胶</v>
          </cell>
          <cell r="F3150" t="str">
            <v>100</v>
          </cell>
          <cell r="G3150" t="str">
            <v>直线点</v>
          </cell>
          <cell r="H3150"/>
          <cell r="I3150" t="str">
            <v>19836.32</v>
          </cell>
          <cell r="J3150" t="str">
            <v>105627.26</v>
          </cell>
          <cell r="K3150" t="str">
            <v>5.70</v>
          </cell>
          <cell r="L3150" t="str">
            <v>5.15</v>
          </cell>
          <cell r="M3150"/>
          <cell r="N3150" t="str">
            <v>0.55</v>
          </cell>
          <cell r="O3150"/>
          <cell r="P3150"/>
          <cell r="Q3150"/>
          <cell r="R3150" t="str">
            <v>推测</v>
          </cell>
        </row>
        <row r="3151">
          <cell r="A3151"/>
          <cell r="B3151"/>
          <cell r="C3151" t="str">
            <v>3J1810</v>
          </cell>
          <cell r="D3151" t="str">
            <v>管埋</v>
          </cell>
          <cell r="E3151" t="str">
            <v>塑胶</v>
          </cell>
          <cell r="F3151" t="str">
            <v>100</v>
          </cell>
          <cell r="G3151" t="str">
            <v>直线点</v>
          </cell>
          <cell r="H3151"/>
          <cell r="I3151" t="str">
            <v>19836.32</v>
          </cell>
          <cell r="J3151" t="str">
            <v>105627.26</v>
          </cell>
          <cell r="K3151" t="str">
            <v>5.70</v>
          </cell>
          <cell r="L3151" t="str">
            <v>5.15</v>
          </cell>
          <cell r="M3151"/>
          <cell r="N3151" t="str">
            <v>0.55</v>
          </cell>
          <cell r="O3151"/>
          <cell r="P3151"/>
          <cell r="Q3151"/>
          <cell r="R3151" t="str">
            <v>推测</v>
          </cell>
        </row>
        <row r="3152">
          <cell r="A3152" t="str">
            <v>3J1810</v>
          </cell>
          <cell r="B3152"/>
          <cell r="C3152" t="str">
            <v>3J1809</v>
          </cell>
          <cell r="D3152" t="str">
            <v>管埋</v>
          </cell>
          <cell r="E3152" t="str">
            <v>塑胶</v>
          </cell>
          <cell r="F3152" t="str">
            <v>100</v>
          </cell>
          <cell r="G3152" t="str">
            <v>拐点</v>
          </cell>
          <cell r="H3152"/>
          <cell r="I3152" t="str">
            <v>19836.72</v>
          </cell>
          <cell r="J3152" t="str">
            <v>105641.50</v>
          </cell>
          <cell r="K3152" t="str">
            <v>5.83</v>
          </cell>
          <cell r="L3152" t="str">
            <v>5.38</v>
          </cell>
          <cell r="M3152"/>
          <cell r="N3152" t="str">
            <v>0.45</v>
          </cell>
          <cell r="O3152"/>
          <cell r="P3152"/>
          <cell r="Q3152"/>
          <cell r="R3152" t="str">
            <v>推测</v>
          </cell>
        </row>
        <row r="3153">
          <cell r="A3153"/>
          <cell r="B3153"/>
          <cell r="C3153" t="str">
            <v>3J1811</v>
          </cell>
          <cell r="D3153" t="str">
            <v>管埋</v>
          </cell>
          <cell r="E3153" t="str">
            <v>塑胶</v>
          </cell>
          <cell r="F3153" t="str">
            <v>50</v>
          </cell>
          <cell r="G3153" t="str">
            <v>拐点</v>
          </cell>
          <cell r="H3153"/>
          <cell r="I3153" t="str">
            <v>19836.72</v>
          </cell>
          <cell r="J3153" t="str">
            <v>105641.50</v>
          </cell>
          <cell r="K3153" t="str">
            <v>5.83</v>
          </cell>
          <cell r="L3153" t="str">
            <v>5.38</v>
          </cell>
          <cell r="M3153"/>
          <cell r="N3153" t="str">
            <v>0.45</v>
          </cell>
          <cell r="O3153"/>
          <cell r="P3153"/>
          <cell r="Q3153"/>
          <cell r="R3153" t="str">
            <v>推测</v>
          </cell>
        </row>
        <row r="3154">
          <cell r="A3154" t="str">
            <v>3J1811</v>
          </cell>
          <cell r="B3154"/>
          <cell r="C3154" t="str">
            <v>3J1810</v>
          </cell>
          <cell r="D3154" t="str">
            <v>管埋</v>
          </cell>
          <cell r="E3154" t="str">
            <v>塑胶</v>
          </cell>
          <cell r="F3154" t="str">
            <v>50</v>
          </cell>
          <cell r="G3154" t="str">
            <v>终止点</v>
          </cell>
          <cell r="H3154" t="str">
            <v>出入地</v>
          </cell>
          <cell r="I3154" t="str">
            <v>19838.01</v>
          </cell>
          <cell r="J3154" t="str">
            <v>105641.39</v>
          </cell>
          <cell r="K3154" t="str">
            <v>6.08</v>
          </cell>
          <cell r="L3154" t="str">
            <v>6.07</v>
          </cell>
          <cell r="M3154"/>
          <cell r="N3154" t="str">
            <v>0.01</v>
          </cell>
          <cell r="O3154"/>
          <cell r="P3154"/>
          <cell r="Q3154"/>
          <cell r="R3154" t="str">
            <v>推测</v>
          </cell>
        </row>
        <row r="3155">
          <cell r="A3155" t="str">
            <v>3J1812</v>
          </cell>
          <cell r="B3155"/>
          <cell r="C3155" t="str">
            <v>3J1808</v>
          </cell>
          <cell r="D3155" t="str">
            <v>管埋</v>
          </cell>
          <cell r="E3155" t="str">
            <v>塑胶</v>
          </cell>
          <cell r="F3155" t="str">
            <v>100</v>
          </cell>
          <cell r="G3155" t="str">
            <v>拐点</v>
          </cell>
          <cell r="H3155"/>
          <cell r="I3155" t="str">
            <v>19819.74</v>
          </cell>
          <cell r="J3155" t="str">
            <v>105614.59</v>
          </cell>
          <cell r="K3155" t="str">
            <v>5.54</v>
          </cell>
          <cell r="L3155" t="str">
            <v>4.98</v>
          </cell>
          <cell r="M3155"/>
          <cell r="N3155" t="str">
            <v>0.56</v>
          </cell>
          <cell r="O3155"/>
          <cell r="P3155"/>
          <cell r="Q3155"/>
          <cell r="R3155" t="str">
            <v>推测</v>
          </cell>
        </row>
        <row r="3156">
          <cell r="A3156"/>
          <cell r="B3156"/>
          <cell r="C3156" t="str">
            <v>3J1813</v>
          </cell>
          <cell r="D3156" t="str">
            <v>管埋</v>
          </cell>
          <cell r="E3156" t="str">
            <v>塑胶</v>
          </cell>
          <cell r="F3156" t="str">
            <v>100</v>
          </cell>
          <cell r="G3156" t="str">
            <v>拐点</v>
          </cell>
          <cell r="H3156"/>
          <cell r="I3156" t="str">
            <v>19819.74</v>
          </cell>
          <cell r="J3156" t="str">
            <v>105614.59</v>
          </cell>
          <cell r="K3156" t="str">
            <v>5.54</v>
          </cell>
          <cell r="L3156" t="str">
            <v>4.98</v>
          </cell>
          <cell r="M3156"/>
          <cell r="N3156" t="str">
            <v>0.56</v>
          </cell>
          <cell r="O3156"/>
          <cell r="P3156"/>
          <cell r="Q3156"/>
          <cell r="R3156" t="str">
            <v>推测</v>
          </cell>
        </row>
        <row r="3157">
          <cell r="A3157" t="str">
            <v>3J1813</v>
          </cell>
          <cell r="B3157"/>
          <cell r="C3157" t="str">
            <v>3J150</v>
          </cell>
          <cell r="D3157" t="str">
            <v>管埋</v>
          </cell>
          <cell r="E3157" t="str">
            <v>塑胶</v>
          </cell>
          <cell r="F3157" t="str">
            <v>150</v>
          </cell>
          <cell r="G3157" t="str">
            <v>拐点</v>
          </cell>
          <cell r="H3157"/>
          <cell r="I3157" t="str">
            <v>19819.86</v>
          </cell>
          <cell r="J3157" t="str">
            <v>105615.29</v>
          </cell>
          <cell r="K3157" t="str">
            <v>5.54</v>
          </cell>
          <cell r="L3157" t="str">
            <v>4.99</v>
          </cell>
          <cell r="M3157"/>
          <cell r="N3157" t="str">
            <v>0.55</v>
          </cell>
          <cell r="O3157"/>
          <cell r="P3157"/>
          <cell r="Q3157"/>
          <cell r="R3157" t="str">
            <v>推测</v>
          </cell>
        </row>
        <row r="3158">
          <cell r="A3158"/>
          <cell r="B3158"/>
          <cell r="C3158" t="str">
            <v>3J1812</v>
          </cell>
          <cell r="D3158" t="str">
            <v>管埋</v>
          </cell>
          <cell r="E3158" t="str">
            <v>塑胶</v>
          </cell>
          <cell r="F3158" t="str">
            <v>100</v>
          </cell>
          <cell r="G3158" t="str">
            <v>拐点</v>
          </cell>
          <cell r="H3158"/>
          <cell r="I3158" t="str">
            <v>19819.86</v>
          </cell>
          <cell r="J3158" t="str">
            <v>105615.29</v>
          </cell>
          <cell r="K3158" t="str">
            <v>5.54</v>
          </cell>
          <cell r="L3158" t="str">
            <v>4.99</v>
          </cell>
          <cell r="M3158"/>
          <cell r="N3158" t="str">
            <v>0.55</v>
          </cell>
          <cell r="O3158"/>
          <cell r="P3158"/>
          <cell r="Q3158"/>
          <cell r="R3158" t="str">
            <v>推测</v>
          </cell>
        </row>
        <row r="3159">
          <cell r="A3159" t="str">
            <v>3J1814</v>
          </cell>
          <cell r="B3159"/>
          <cell r="C3159" t="str">
            <v>3J1815</v>
          </cell>
          <cell r="D3159" t="str">
            <v>管埋</v>
          </cell>
          <cell r="E3159" t="str">
            <v>塑胶</v>
          </cell>
          <cell r="F3159" t="str">
            <v>100</v>
          </cell>
          <cell r="G3159" t="str">
            <v>起始点</v>
          </cell>
          <cell r="H3159" t="str">
            <v>消火栓</v>
          </cell>
          <cell r="I3159" t="str">
            <v>19786.01</v>
          </cell>
          <cell r="J3159" t="str">
            <v>105718.31</v>
          </cell>
          <cell r="K3159" t="str">
            <v>5.48</v>
          </cell>
          <cell r="L3159" t="str">
            <v>5.47</v>
          </cell>
          <cell r="M3159"/>
          <cell r="N3159" t="str">
            <v>0.01</v>
          </cell>
          <cell r="O3159"/>
          <cell r="P3159"/>
          <cell r="Q3159"/>
          <cell r="R3159"/>
        </row>
        <row r="3160">
          <cell r="A3160" t="str">
            <v>3J1815</v>
          </cell>
          <cell r="B3160"/>
          <cell r="C3160" t="str">
            <v>3J1814</v>
          </cell>
          <cell r="D3160" t="str">
            <v>管埋</v>
          </cell>
          <cell r="E3160" t="str">
            <v>塑胶</v>
          </cell>
          <cell r="F3160" t="str">
            <v>100</v>
          </cell>
          <cell r="G3160" t="str">
            <v>拐点</v>
          </cell>
          <cell r="H3160" t="str">
            <v>检修井</v>
          </cell>
          <cell r="I3160" t="str">
            <v>19785.18</v>
          </cell>
          <cell r="J3160" t="str">
            <v>105718.55</v>
          </cell>
          <cell r="K3160" t="str">
            <v>5.55</v>
          </cell>
          <cell r="L3160" t="str">
            <v>5.07</v>
          </cell>
          <cell r="M3160"/>
          <cell r="N3160" t="str">
            <v>0.48</v>
          </cell>
          <cell r="O3160"/>
          <cell r="P3160"/>
          <cell r="Q3160"/>
          <cell r="R3160"/>
        </row>
        <row r="3161">
          <cell r="A3161"/>
          <cell r="B3161"/>
          <cell r="C3161" t="str">
            <v>3J1816</v>
          </cell>
          <cell r="D3161" t="str">
            <v>管埋</v>
          </cell>
          <cell r="E3161" t="str">
            <v>塑胶</v>
          </cell>
          <cell r="F3161" t="str">
            <v>100</v>
          </cell>
          <cell r="G3161" t="str">
            <v>拐点</v>
          </cell>
          <cell r="H3161" t="str">
            <v>检修井</v>
          </cell>
          <cell r="I3161" t="str">
            <v>19785.18</v>
          </cell>
          <cell r="J3161" t="str">
            <v>105718.55</v>
          </cell>
          <cell r="K3161" t="str">
            <v>5.55</v>
          </cell>
          <cell r="L3161" t="str">
            <v>5.07</v>
          </cell>
          <cell r="M3161"/>
          <cell r="N3161" t="str">
            <v>0.48</v>
          </cell>
          <cell r="O3161"/>
          <cell r="P3161"/>
          <cell r="Q3161"/>
          <cell r="R3161"/>
        </row>
        <row r="3162">
          <cell r="A3162" t="str">
            <v>3J1816</v>
          </cell>
          <cell r="B3162"/>
          <cell r="C3162" t="str">
            <v>3J1815</v>
          </cell>
          <cell r="D3162" t="str">
            <v>管埋</v>
          </cell>
          <cell r="E3162" t="str">
            <v>塑胶</v>
          </cell>
          <cell r="F3162" t="str">
            <v>100</v>
          </cell>
          <cell r="G3162" t="str">
            <v>拐点</v>
          </cell>
          <cell r="H3162"/>
          <cell r="I3162" t="str">
            <v>19784.81</v>
          </cell>
          <cell r="J3162" t="str">
            <v>105718.60</v>
          </cell>
          <cell r="K3162" t="str">
            <v>5.53</v>
          </cell>
          <cell r="L3162" t="str">
            <v>5.05</v>
          </cell>
          <cell r="M3162"/>
          <cell r="N3162" t="str">
            <v>0.48</v>
          </cell>
          <cell r="O3162"/>
          <cell r="P3162"/>
          <cell r="Q3162"/>
          <cell r="R3162"/>
        </row>
        <row r="3163">
          <cell r="A3163"/>
          <cell r="B3163"/>
          <cell r="C3163" t="str">
            <v>3J1817</v>
          </cell>
          <cell r="D3163" t="str">
            <v>管埋</v>
          </cell>
          <cell r="E3163" t="str">
            <v>塑胶</v>
          </cell>
          <cell r="F3163" t="str">
            <v>100</v>
          </cell>
          <cell r="G3163" t="str">
            <v>拐点</v>
          </cell>
          <cell r="H3163"/>
          <cell r="I3163" t="str">
            <v>19784.81</v>
          </cell>
          <cell r="J3163" t="str">
            <v>105718.60</v>
          </cell>
          <cell r="K3163" t="str">
            <v>5.53</v>
          </cell>
          <cell r="L3163" t="str">
            <v>5.05</v>
          </cell>
          <cell r="M3163"/>
          <cell r="N3163" t="str">
            <v>0.48</v>
          </cell>
          <cell r="O3163"/>
          <cell r="P3163"/>
          <cell r="Q3163"/>
          <cell r="R3163"/>
        </row>
        <row r="3164">
          <cell r="A3164" t="str">
            <v>3J1817</v>
          </cell>
          <cell r="B3164"/>
          <cell r="C3164" t="str">
            <v>3J1816</v>
          </cell>
          <cell r="D3164" t="str">
            <v>管埋</v>
          </cell>
          <cell r="E3164" t="str">
            <v>塑胶</v>
          </cell>
          <cell r="F3164" t="str">
            <v>100</v>
          </cell>
          <cell r="G3164" t="str">
            <v>拐点</v>
          </cell>
          <cell r="H3164"/>
          <cell r="I3164" t="str">
            <v>19784.69</v>
          </cell>
          <cell r="J3164" t="str">
            <v>105717.26</v>
          </cell>
          <cell r="K3164" t="str">
            <v>5.45</v>
          </cell>
          <cell r="L3164" t="str">
            <v>4.95</v>
          </cell>
          <cell r="M3164"/>
          <cell r="N3164" t="str">
            <v>0.50</v>
          </cell>
          <cell r="O3164"/>
          <cell r="P3164"/>
          <cell r="Q3164"/>
          <cell r="R3164"/>
        </row>
        <row r="3165">
          <cell r="A3165"/>
          <cell r="B3165"/>
          <cell r="C3165" t="str">
            <v>3J1818</v>
          </cell>
          <cell r="D3165" t="str">
            <v>管埋</v>
          </cell>
          <cell r="E3165" t="str">
            <v>塑胶</v>
          </cell>
          <cell r="F3165" t="str">
            <v>100</v>
          </cell>
          <cell r="G3165" t="str">
            <v>拐点</v>
          </cell>
          <cell r="H3165"/>
          <cell r="I3165" t="str">
            <v>19784.69</v>
          </cell>
          <cell r="J3165" t="str">
            <v>105717.26</v>
          </cell>
          <cell r="K3165" t="str">
            <v>5.45</v>
          </cell>
          <cell r="L3165" t="str">
            <v>4.95</v>
          </cell>
          <cell r="M3165"/>
          <cell r="N3165" t="str">
            <v>0.50</v>
          </cell>
          <cell r="O3165"/>
          <cell r="P3165"/>
          <cell r="Q3165"/>
          <cell r="R3165"/>
        </row>
        <row r="3166">
          <cell r="A3166" t="str">
            <v>3J1818</v>
          </cell>
          <cell r="B3166"/>
          <cell r="C3166" t="str">
            <v>3J158</v>
          </cell>
          <cell r="D3166" t="str">
            <v>管埋</v>
          </cell>
          <cell r="E3166" t="str">
            <v>塑胶</v>
          </cell>
          <cell r="F3166" t="str">
            <v>150</v>
          </cell>
          <cell r="G3166" t="str">
            <v>三通</v>
          </cell>
          <cell r="H3166"/>
          <cell r="I3166" t="str">
            <v>19779.77</v>
          </cell>
          <cell r="J3166" t="str">
            <v>105717.34</v>
          </cell>
          <cell r="K3166" t="str">
            <v>5.22</v>
          </cell>
          <cell r="L3166" t="str">
            <v>4.41</v>
          </cell>
          <cell r="M3166"/>
          <cell r="N3166" t="str">
            <v>0.81</v>
          </cell>
          <cell r="O3166"/>
          <cell r="P3166"/>
          <cell r="Q3166"/>
          <cell r="R3166" t="str">
            <v>推测</v>
          </cell>
        </row>
        <row r="3167">
          <cell r="A3167"/>
          <cell r="B3167"/>
          <cell r="C3167" t="str">
            <v>3J161</v>
          </cell>
          <cell r="D3167" t="str">
            <v>管埋</v>
          </cell>
          <cell r="E3167" t="str">
            <v>塑胶</v>
          </cell>
          <cell r="F3167" t="str">
            <v>150</v>
          </cell>
          <cell r="G3167" t="str">
            <v>三通</v>
          </cell>
          <cell r="H3167"/>
          <cell r="I3167" t="str">
            <v>19779.77</v>
          </cell>
          <cell r="J3167" t="str">
            <v>105717.34</v>
          </cell>
          <cell r="K3167" t="str">
            <v>5.22</v>
          </cell>
          <cell r="L3167" t="str">
            <v>4.41</v>
          </cell>
          <cell r="M3167"/>
          <cell r="N3167" t="str">
            <v>0.81</v>
          </cell>
          <cell r="O3167"/>
          <cell r="P3167"/>
          <cell r="Q3167"/>
          <cell r="R3167" t="str">
            <v>推测</v>
          </cell>
        </row>
        <row r="3168">
          <cell r="A3168"/>
          <cell r="B3168"/>
          <cell r="C3168" t="str">
            <v>3J1817</v>
          </cell>
          <cell r="D3168" t="str">
            <v>管埋</v>
          </cell>
          <cell r="E3168" t="str">
            <v>塑胶</v>
          </cell>
          <cell r="F3168" t="str">
            <v>100</v>
          </cell>
          <cell r="G3168" t="str">
            <v>三通</v>
          </cell>
          <cell r="H3168"/>
          <cell r="I3168" t="str">
            <v>19779.77</v>
          </cell>
          <cell r="J3168" t="str">
            <v>105717.34</v>
          </cell>
          <cell r="K3168" t="str">
            <v>5.22</v>
          </cell>
          <cell r="L3168" t="str">
            <v>4.56</v>
          </cell>
          <cell r="M3168"/>
          <cell r="N3168" t="str">
            <v>0.66</v>
          </cell>
          <cell r="O3168"/>
          <cell r="P3168"/>
          <cell r="Q3168"/>
          <cell r="R3168"/>
        </row>
        <row r="3169">
          <cell r="A3169" t="str">
            <v>3J1819</v>
          </cell>
          <cell r="B3169"/>
          <cell r="C3169" t="str">
            <v>3J161</v>
          </cell>
          <cell r="D3169" t="str">
            <v>管埋</v>
          </cell>
          <cell r="E3169" t="str">
            <v>塑胶</v>
          </cell>
          <cell r="F3169" t="str">
            <v>150</v>
          </cell>
          <cell r="G3169" t="str">
            <v>三通</v>
          </cell>
          <cell r="H3169"/>
          <cell r="I3169" t="str">
            <v>19779.80</v>
          </cell>
          <cell r="J3169" t="str">
            <v>105719.26</v>
          </cell>
          <cell r="K3169" t="str">
            <v>5.30</v>
          </cell>
          <cell r="L3169" t="str">
            <v>4.50</v>
          </cell>
          <cell r="M3169"/>
          <cell r="N3169" t="str">
            <v>0.80</v>
          </cell>
          <cell r="O3169"/>
          <cell r="P3169"/>
          <cell r="Q3169"/>
          <cell r="R3169" t="str">
            <v>推测</v>
          </cell>
        </row>
        <row r="3170">
          <cell r="A3170"/>
          <cell r="B3170"/>
          <cell r="C3170" t="str">
            <v>3J1820</v>
          </cell>
          <cell r="D3170" t="str">
            <v>管埋</v>
          </cell>
          <cell r="E3170" t="str">
            <v>塑胶</v>
          </cell>
          <cell r="F3170" t="str">
            <v>100</v>
          </cell>
          <cell r="G3170" t="str">
            <v>三通</v>
          </cell>
          <cell r="H3170"/>
          <cell r="I3170" t="str">
            <v>19779.80</v>
          </cell>
          <cell r="J3170" t="str">
            <v>105719.26</v>
          </cell>
          <cell r="K3170" t="str">
            <v>5.30</v>
          </cell>
          <cell r="L3170" t="str">
            <v>4.50</v>
          </cell>
          <cell r="M3170"/>
          <cell r="N3170" t="str">
            <v>0.80</v>
          </cell>
          <cell r="O3170"/>
          <cell r="P3170"/>
          <cell r="Q3170"/>
          <cell r="R3170" t="str">
            <v>推测</v>
          </cell>
        </row>
        <row r="3171">
          <cell r="A3171"/>
          <cell r="B3171"/>
          <cell r="C3171" t="str">
            <v>3J1824</v>
          </cell>
          <cell r="D3171" t="str">
            <v>管埋</v>
          </cell>
          <cell r="E3171" t="str">
            <v>塑胶</v>
          </cell>
          <cell r="F3171" t="str">
            <v>150</v>
          </cell>
          <cell r="G3171" t="str">
            <v>三通</v>
          </cell>
          <cell r="H3171"/>
          <cell r="I3171" t="str">
            <v>19779.80</v>
          </cell>
          <cell r="J3171" t="str">
            <v>105719.26</v>
          </cell>
          <cell r="K3171" t="str">
            <v>5.30</v>
          </cell>
          <cell r="L3171" t="str">
            <v>4.50</v>
          </cell>
          <cell r="M3171"/>
          <cell r="N3171" t="str">
            <v>0.80</v>
          </cell>
          <cell r="O3171"/>
          <cell r="P3171"/>
          <cell r="Q3171"/>
          <cell r="R3171" t="str">
            <v>推测</v>
          </cell>
        </row>
        <row r="3172">
          <cell r="A3172" t="str">
            <v>3J1820</v>
          </cell>
          <cell r="B3172"/>
          <cell r="C3172" t="str">
            <v>3J1819</v>
          </cell>
          <cell r="D3172" t="str">
            <v>管埋</v>
          </cell>
          <cell r="E3172" t="str">
            <v>塑胶</v>
          </cell>
          <cell r="F3172" t="str">
            <v>100</v>
          </cell>
          <cell r="G3172" t="str">
            <v>拐点</v>
          </cell>
          <cell r="H3172"/>
          <cell r="I3172" t="str">
            <v>19779.78</v>
          </cell>
          <cell r="J3172" t="str">
            <v>105720.42</v>
          </cell>
          <cell r="K3172" t="str">
            <v>5.34</v>
          </cell>
          <cell r="L3172" t="str">
            <v>4.62</v>
          </cell>
          <cell r="M3172"/>
          <cell r="N3172" t="str">
            <v>0.72</v>
          </cell>
          <cell r="O3172"/>
          <cell r="P3172"/>
          <cell r="Q3172"/>
          <cell r="R3172" t="str">
            <v>推测</v>
          </cell>
        </row>
        <row r="3173">
          <cell r="A3173"/>
          <cell r="B3173"/>
          <cell r="C3173" t="str">
            <v>3J1821</v>
          </cell>
          <cell r="D3173" t="str">
            <v>管埋</v>
          </cell>
          <cell r="E3173" t="str">
            <v>塑胶</v>
          </cell>
          <cell r="F3173" t="str">
            <v>100</v>
          </cell>
          <cell r="G3173" t="str">
            <v>拐点</v>
          </cell>
          <cell r="H3173"/>
          <cell r="I3173" t="str">
            <v>19779.78</v>
          </cell>
          <cell r="J3173" t="str">
            <v>105720.42</v>
          </cell>
          <cell r="K3173" t="str">
            <v>5.34</v>
          </cell>
          <cell r="L3173" t="str">
            <v>4.62</v>
          </cell>
          <cell r="M3173"/>
          <cell r="N3173" t="str">
            <v>0.72</v>
          </cell>
          <cell r="O3173"/>
          <cell r="P3173"/>
          <cell r="Q3173"/>
          <cell r="R3173" t="str">
            <v>推测</v>
          </cell>
        </row>
        <row r="3174">
          <cell r="A3174" t="str">
            <v>3J1821</v>
          </cell>
          <cell r="B3174"/>
          <cell r="C3174" t="str">
            <v>3J1820</v>
          </cell>
          <cell r="D3174" t="str">
            <v>管埋</v>
          </cell>
          <cell r="E3174" t="str">
            <v>塑胶</v>
          </cell>
          <cell r="F3174" t="str">
            <v>100</v>
          </cell>
          <cell r="G3174" t="str">
            <v>拐点</v>
          </cell>
          <cell r="H3174"/>
          <cell r="I3174" t="str">
            <v>19769.78</v>
          </cell>
          <cell r="J3174" t="str">
            <v>105720.74</v>
          </cell>
          <cell r="K3174" t="str">
            <v>5.35</v>
          </cell>
          <cell r="L3174" t="str">
            <v>5.02</v>
          </cell>
          <cell r="M3174"/>
          <cell r="N3174" t="str">
            <v>0.33</v>
          </cell>
          <cell r="O3174"/>
          <cell r="P3174"/>
          <cell r="Q3174"/>
          <cell r="R3174" t="str">
            <v>推测</v>
          </cell>
        </row>
        <row r="3175">
          <cell r="A3175"/>
          <cell r="B3175"/>
          <cell r="C3175" t="str">
            <v>3J1822</v>
          </cell>
          <cell r="D3175" t="str">
            <v>管埋</v>
          </cell>
          <cell r="E3175" t="str">
            <v>塑胶</v>
          </cell>
          <cell r="F3175" t="str">
            <v>100</v>
          </cell>
          <cell r="G3175" t="str">
            <v>拐点</v>
          </cell>
          <cell r="H3175"/>
          <cell r="I3175" t="str">
            <v>19769.78</v>
          </cell>
          <cell r="J3175" t="str">
            <v>105720.74</v>
          </cell>
          <cell r="K3175" t="str">
            <v>5.35</v>
          </cell>
          <cell r="L3175" t="str">
            <v>5.02</v>
          </cell>
          <cell r="M3175"/>
          <cell r="N3175" t="str">
            <v>0.33</v>
          </cell>
          <cell r="O3175"/>
          <cell r="P3175"/>
          <cell r="Q3175"/>
          <cell r="R3175" t="str">
            <v>推测</v>
          </cell>
        </row>
        <row r="3176">
          <cell r="A3176" t="str">
            <v>3J1822</v>
          </cell>
          <cell r="B3176"/>
          <cell r="C3176" t="str">
            <v>3J1821</v>
          </cell>
          <cell r="D3176" t="str">
            <v>管埋</v>
          </cell>
          <cell r="E3176" t="str">
            <v>塑胶</v>
          </cell>
          <cell r="F3176" t="str">
            <v>100</v>
          </cell>
          <cell r="G3176" t="str">
            <v>直线点</v>
          </cell>
          <cell r="H3176" t="str">
            <v>检修井</v>
          </cell>
          <cell r="I3176" t="str">
            <v>19769.75</v>
          </cell>
          <cell r="J3176" t="str">
            <v>105720.18</v>
          </cell>
          <cell r="K3176" t="str">
            <v>5.40</v>
          </cell>
          <cell r="L3176" t="str">
            <v>5.07</v>
          </cell>
          <cell r="M3176"/>
          <cell r="N3176" t="str">
            <v>0.33</v>
          </cell>
          <cell r="O3176"/>
          <cell r="P3176"/>
          <cell r="Q3176"/>
          <cell r="R3176" t="str">
            <v>推测</v>
          </cell>
        </row>
        <row r="3177">
          <cell r="A3177"/>
          <cell r="B3177"/>
          <cell r="C3177" t="str">
            <v>3J1823</v>
          </cell>
          <cell r="D3177" t="str">
            <v>管埋</v>
          </cell>
          <cell r="E3177" t="str">
            <v>塑胶</v>
          </cell>
          <cell r="F3177" t="str">
            <v>100</v>
          </cell>
          <cell r="G3177" t="str">
            <v>直线点</v>
          </cell>
          <cell r="H3177" t="str">
            <v>检修井</v>
          </cell>
          <cell r="I3177" t="str">
            <v>19769.75</v>
          </cell>
          <cell r="J3177" t="str">
            <v>105720.18</v>
          </cell>
          <cell r="K3177" t="str">
            <v>5.40</v>
          </cell>
          <cell r="L3177" t="str">
            <v>5.07</v>
          </cell>
          <cell r="M3177"/>
          <cell r="N3177" t="str">
            <v>0.33</v>
          </cell>
          <cell r="O3177"/>
          <cell r="P3177"/>
          <cell r="Q3177"/>
          <cell r="R3177" t="str">
            <v>推测</v>
          </cell>
        </row>
        <row r="3178">
          <cell r="A3178" t="str">
            <v>3J1823</v>
          </cell>
          <cell r="B3178"/>
          <cell r="C3178" t="str">
            <v>3J1822</v>
          </cell>
          <cell r="D3178" t="str">
            <v>管埋</v>
          </cell>
          <cell r="E3178" t="str">
            <v>塑胶</v>
          </cell>
          <cell r="F3178" t="str">
            <v>100</v>
          </cell>
          <cell r="G3178" t="str">
            <v>终止点</v>
          </cell>
          <cell r="H3178" t="str">
            <v>消火栓</v>
          </cell>
          <cell r="I3178" t="str">
            <v>19769.73</v>
          </cell>
          <cell r="J3178" t="str">
            <v>105719.76</v>
          </cell>
          <cell r="K3178" t="str">
            <v>5.38</v>
          </cell>
          <cell r="L3178" t="str">
            <v>5.37</v>
          </cell>
          <cell r="M3178"/>
          <cell r="N3178" t="str">
            <v>0.01</v>
          </cell>
          <cell r="O3178"/>
          <cell r="P3178"/>
          <cell r="Q3178"/>
          <cell r="R3178" t="str">
            <v>推测</v>
          </cell>
        </row>
        <row r="3179">
          <cell r="A3179" t="str">
            <v>3J1824</v>
          </cell>
          <cell r="B3179"/>
          <cell r="C3179" t="str">
            <v>3J1819</v>
          </cell>
          <cell r="D3179" t="str">
            <v>管埋</v>
          </cell>
          <cell r="E3179" t="str">
            <v>塑胶</v>
          </cell>
          <cell r="F3179" t="str">
            <v>150</v>
          </cell>
          <cell r="G3179" t="str">
            <v>拐点</v>
          </cell>
          <cell r="H3179"/>
          <cell r="I3179" t="str">
            <v>19787.14</v>
          </cell>
          <cell r="J3179" t="str">
            <v>105719.19</v>
          </cell>
          <cell r="K3179" t="str">
            <v>5.59</v>
          </cell>
          <cell r="L3179" t="str">
            <v>4.84</v>
          </cell>
          <cell r="M3179"/>
          <cell r="N3179" t="str">
            <v>0.75</v>
          </cell>
          <cell r="O3179"/>
          <cell r="P3179"/>
          <cell r="Q3179"/>
          <cell r="R3179" t="str">
            <v>推测</v>
          </cell>
        </row>
        <row r="3180">
          <cell r="A3180"/>
          <cell r="B3180"/>
          <cell r="C3180" t="str">
            <v>3J1825</v>
          </cell>
          <cell r="D3180" t="str">
            <v>管埋</v>
          </cell>
          <cell r="E3180" t="str">
            <v>塑胶</v>
          </cell>
          <cell r="F3180" t="str">
            <v>150</v>
          </cell>
          <cell r="G3180" t="str">
            <v>拐点</v>
          </cell>
          <cell r="H3180"/>
          <cell r="I3180" t="str">
            <v>19787.14</v>
          </cell>
          <cell r="J3180" t="str">
            <v>105719.19</v>
          </cell>
          <cell r="K3180" t="str">
            <v>5.59</v>
          </cell>
          <cell r="L3180" t="str">
            <v>4.84</v>
          </cell>
          <cell r="M3180"/>
          <cell r="N3180" t="str">
            <v>0.75</v>
          </cell>
          <cell r="O3180"/>
          <cell r="P3180"/>
          <cell r="Q3180"/>
          <cell r="R3180" t="str">
            <v>推测</v>
          </cell>
        </row>
        <row r="3181">
          <cell r="A3181" t="str">
            <v>3J1825</v>
          </cell>
          <cell r="B3181"/>
          <cell r="C3181" t="str">
            <v>3J1824</v>
          </cell>
          <cell r="D3181" t="str">
            <v>管埋</v>
          </cell>
          <cell r="E3181" t="str">
            <v>塑胶</v>
          </cell>
          <cell r="F3181" t="str">
            <v>150</v>
          </cell>
          <cell r="G3181" t="str">
            <v>拐点</v>
          </cell>
          <cell r="H3181" t="str">
            <v>检修井</v>
          </cell>
          <cell r="I3181" t="str">
            <v>19788.81</v>
          </cell>
          <cell r="J3181" t="str">
            <v>105734.37</v>
          </cell>
          <cell r="K3181" t="str">
            <v>5.82</v>
          </cell>
          <cell r="L3181" t="str">
            <v>5.24</v>
          </cell>
          <cell r="M3181"/>
          <cell r="N3181" t="str">
            <v>0.58</v>
          </cell>
          <cell r="O3181"/>
          <cell r="P3181"/>
          <cell r="Q3181"/>
          <cell r="R3181" t="str">
            <v>推测</v>
          </cell>
        </row>
        <row r="3182">
          <cell r="A3182"/>
          <cell r="B3182"/>
          <cell r="C3182" t="str">
            <v>3J1826</v>
          </cell>
          <cell r="D3182" t="str">
            <v>管埋</v>
          </cell>
          <cell r="E3182" t="str">
            <v>塑胶</v>
          </cell>
          <cell r="F3182" t="str">
            <v>150</v>
          </cell>
          <cell r="G3182" t="str">
            <v>拐点</v>
          </cell>
          <cell r="H3182" t="str">
            <v>检修井</v>
          </cell>
          <cell r="I3182" t="str">
            <v>19788.81</v>
          </cell>
          <cell r="J3182" t="str">
            <v>105734.37</v>
          </cell>
          <cell r="K3182" t="str">
            <v>5.82</v>
          </cell>
          <cell r="L3182" t="str">
            <v>5.24</v>
          </cell>
          <cell r="M3182"/>
          <cell r="N3182" t="str">
            <v>0.58</v>
          </cell>
          <cell r="O3182"/>
          <cell r="P3182"/>
          <cell r="Q3182"/>
          <cell r="R3182" t="str">
            <v>推测</v>
          </cell>
        </row>
        <row r="3183">
          <cell r="A3183" t="str">
            <v>3J1826</v>
          </cell>
          <cell r="B3183"/>
          <cell r="C3183" t="str">
            <v>3J1825</v>
          </cell>
          <cell r="D3183" t="str">
            <v>管埋</v>
          </cell>
          <cell r="E3183" t="str">
            <v>塑胶</v>
          </cell>
          <cell r="F3183" t="str">
            <v>150</v>
          </cell>
          <cell r="G3183" t="str">
            <v>三通</v>
          </cell>
          <cell r="H3183"/>
          <cell r="I3183" t="str">
            <v>19788.53</v>
          </cell>
          <cell r="J3183" t="str">
            <v>105737.73</v>
          </cell>
          <cell r="K3183" t="str">
            <v>5.90</v>
          </cell>
          <cell r="L3183" t="str">
            <v>5.30</v>
          </cell>
          <cell r="M3183"/>
          <cell r="N3183" t="str">
            <v>0.60</v>
          </cell>
          <cell r="O3183"/>
          <cell r="P3183"/>
          <cell r="Q3183"/>
          <cell r="R3183" t="str">
            <v>推测</v>
          </cell>
        </row>
        <row r="3184">
          <cell r="A3184"/>
          <cell r="B3184"/>
          <cell r="C3184" t="str">
            <v>3J1827</v>
          </cell>
          <cell r="D3184" t="str">
            <v>管埋</v>
          </cell>
          <cell r="E3184" t="str">
            <v>塑胶</v>
          </cell>
          <cell r="F3184" t="str">
            <v>150</v>
          </cell>
          <cell r="G3184" t="str">
            <v>三通</v>
          </cell>
          <cell r="H3184"/>
          <cell r="I3184" t="str">
            <v>19788.53</v>
          </cell>
          <cell r="J3184" t="str">
            <v>105737.73</v>
          </cell>
          <cell r="K3184" t="str">
            <v>5.90</v>
          </cell>
          <cell r="L3184" t="str">
            <v>5.30</v>
          </cell>
          <cell r="M3184"/>
          <cell r="N3184" t="str">
            <v>0.60</v>
          </cell>
          <cell r="O3184"/>
          <cell r="P3184"/>
          <cell r="Q3184"/>
          <cell r="R3184" t="str">
            <v>推测</v>
          </cell>
        </row>
        <row r="3185">
          <cell r="A3185"/>
          <cell r="B3185"/>
          <cell r="C3185" t="str">
            <v>3J1829</v>
          </cell>
          <cell r="D3185" t="str">
            <v>管埋</v>
          </cell>
          <cell r="E3185" t="str">
            <v>塑胶</v>
          </cell>
          <cell r="F3185" t="str">
            <v>100</v>
          </cell>
          <cell r="G3185" t="str">
            <v>三通</v>
          </cell>
          <cell r="H3185"/>
          <cell r="I3185" t="str">
            <v>19788.53</v>
          </cell>
          <cell r="J3185" t="str">
            <v>105737.73</v>
          </cell>
          <cell r="K3185" t="str">
            <v>5.90</v>
          </cell>
          <cell r="L3185" t="str">
            <v>5.30</v>
          </cell>
          <cell r="M3185"/>
          <cell r="N3185" t="str">
            <v>0.60</v>
          </cell>
          <cell r="O3185"/>
          <cell r="P3185"/>
          <cell r="Q3185"/>
          <cell r="R3185" t="str">
            <v>推测</v>
          </cell>
        </row>
        <row r="3186">
          <cell r="A3186" t="str">
            <v>3J1827</v>
          </cell>
          <cell r="B3186"/>
          <cell r="C3186" t="str">
            <v>3J1826</v>
          </cell>
          <cell r="D3186" t="str">
            <v>管埋</v>
          </cell>
          <cell r="E3186" t="str">
            <v>塑胶</v>
          </cell>
          <cell r="F3186" t="str">
            <v>150</v>
          </cell>
          <cell r="G3186" t="str">
            <v>三通</v>
          </cell>
          <cell r="H3186"/>
          <cell r="I3186" t="str">
            <v>19790.64</v>
          </cell>
          <cell r="J3186" t="str">
            <v>105746.28</v>
          </cell>
          <cell r="K3186" t="str">
            <v>6.05</v>
          </cell>
          <cell r="L3186" t="str">
            <v>5.52</v>
          </cell>
          <cell r="M3186"/>
          <cell r="N3186" t="str">
            <v>0.53</v>
          </cell>
          <cell r="O3186"/>
          <cell r="P3186"/>
          <cell r="Q3186"/>
          <cell r="R3186" t="str">
            <v>推测</v>
          </cell>
        </row>
        <row r="3187">
          <cell r="A3187"/>
          <cell r="B3187"/>
          <cell r="C3187" t="str">
            <v>3J1828</v>
          </cell>
          <cell r="D3187" t="str">
            <v>管埋</v>
          </cell>
          <cell r="E3187" t="str">
            <v>塑胶</v>
          </cell>
          <cell r="F3187" t="str">
            <v>100</v>
          </cell>
          <cell r="G3187" t="str">
            <v>三通</v>
          </cell>
          <cell r="H3187"/>
          <cell r="I3187" t="str">
            <v>19790.64</v>
          </cell>
          <cell r="J3187" t="str">
            <v>105746.28</v>
          </cell>
          <cell r="K3187" t="str">
            <v>6.05</v>
          </cell>
          <cell r="L3187" t="str">
            <v>5.52</v>
          </cell>
          <cell r="M3187"/>
          <cell r="N3187" t="str">
            <v>0.53</v>
          </cell>
          <cell r="O3187"/>
          <cell r="P3187"/>
          <cell r="Q3187"/>
          <cell r="R3187" t="str">
            <v>推测</v>
          </cell>
        </row>
        <row r="3188">
          <cell r="A3188"/>
          <cell r="B3188"/>
          <cell r="C3188" t="str">
            <v>3J1834</v>
          </cell>
          <cell r="D3188" t="str">
            <v>管埋</v>
          </cell>
          <cell r="E3188" t="str">
            <v>塑胶</v>
          </cell>
          <cell r="F3188" t="str">
            <v>150</v>
          </cell>
          <cell r="G3188" t="str">
            <v>三通</v>
          </cell>
          <cell r="H3188"/>
          <cell r="I3188" t="str">
            <v>19790.64</v>
          </cell>
          <cell r="J3188" t="str">
            <v>105746.28</v>
          </cell>
          <cell r="K3188" t="str">
            <v>6.05</v>
          </cell>
          <cell r="L3188" t="str">
            <v>5.52</v>
          </cell>
          <cell r="M3188"/>
          <cell r="N3188" t="str">
            <v>0.53</v>
          </cell>
          <cell r="O3188"/>
          <cell r="P3188"/>
          <cell r="Q3188"/>
          <cell r="R3188" t="str">
            <v>推测</v>
          </cell>
        </row>
        <row r="3189">
          <cell r="A3189" t="str">
            <v>3J1828</v>
          </cell>
          <cell r="B3189"/>
          <cell r="C3189" t="str">
            <v>3J1827</v>
          </cell>
          <cell r="D3189" t="str">
            <v>管埋</v>
          </cell>
          <cell r="E3189" t="str">
            <v>塑胶</v>
          </cell>
          <cell r="F3189" t="str">
            <v>100</v>
          </cell>
          <cell r="G3189" t="str">
            <v>直线点</v>
          </cell>
          <cell r="H3189" t="str">
            <v>检修井</v>
          </cell>
          <cell r="I3189" t="str">
            <v>19790.18</v>
          </cell>
          <cell r="J3189" t="str">
            <v>105746.59</v>
          </cell>
          <cell r="K3189" t="str">
            <v>6.05</v>
          </cell>
          <cell r="L3189" t="str">
            <v>5.57</v>
          </cell>
          <cell r="M3189"/>
          <cell r="N3189" t="str">
            <v>0.48</v>
          </cell>
          <cell r="O3189"/>
          <cell r="P3189"/>
          <cell r="Q3189"/>
          <cell r="R3189" t="str">
            <v>推测</v>
          </cell>
        </row>
        <row r="3190">
          <cell r="A3190"/>
          <cell r="B3190"/>
          <cell r="C3190" t="str">
            <v>3J1838</v>
          </cell>
          <cell r="D3190" t="str">
            <v>管埋</v>
          </cell>
          <cell r="E3190" t="str">
            <v>塑胶</v>
          </cell>
          <cell r="F3190" t="str">
            <v>100</v>
          </cell>
          <cell r="G3190" t="str">
            <v>直线点</v>
          </cell>
          <cell r="H3190" t="str">
            <v>检修井</v>
          </cell>
          <cell r="I3190" t="str">
            <v>19790.18</v>
          </cell>
          <cell r="J3190" t="str">
            <v>105746.59</v>
          </cell>
          <cell r="K3190" t="str">
            <v>6.05</v>
          </cell>
          <cell r="L3190" t="str">
            <v>5.57</v>
          </cell>
          <cell r="M3190"/>
          <cell r="N3190" t="str">
            <v>0.48</v>
          </cell>
          <cell r="O3190"/>
          <cell r="P3190"/>
          <cell r="Q3190"/>
          <cell r="R3190" t="str">
            <v>推测</v>
          </cell>
        </row>
        <row r="3191">
          <cell r="A3191" t="str">
            <v>3J1829</v>
          </cell>
          <cell r="B3191"/>
          <cell r="C3191" t="str">
            <v>3J1826</v>
          </cell>
          <cell r="D3191" t="str">
            <v>管埋</v>
          </cell>
          <cell r="E3191" t="str">
            <v>塑胶</v>
          </cell>
          <cell r="F3191" t="str">
            <v>100</v>
          </cell>
          <cell r="G3191" t="str">
            <v>拐点</v>
          </cell>
          <cell r="H3191"/>
          <cell r="I3191" t="str">
            <v>19798.61</v>
          </cell>
          <cell r="J3191" t="str">
            <v>105742.86</v>
          </cell>
          <cell r="K3191" t="str">
            <v>5.91</v>
          </cell>
          <cell r="L3191" t="str">
            <v>5.34</v>
          </cell>
          <cell r="M3191"/>
          <cell r="N3191" t="str">
            <v>0.57</v>
          </cell>
          <cell r="O3191"/>
          <cell r="P3191"/>
          <cell r="Q3191"/>
          <cell r="R3191" t="str">
            <v>推测</v>
          </cell>
        </row>
        <row r="3192">
          <cell r="A3192"/>
          <cell r="B3192"/>
          <cell r="C3192" t="str">
            <v>3J1830</v>
          </cell>
          <cell r="D3192" t="str">
            <v>管埋</v>
          </cell>
          <cell r="E3192" t="str">
            <v>塑胶</v>
          </cell>
          <cell r="F3192" t="str">
            <v>100</v>
          </cell>
          <cell r="G3192" t="str">
            <v>拐点</v>
          </cell>
          <cell r="H3192"/>
          <cell r="I3192" t="str">
            <v>19798.61</v>
          </cell>
          <cell r="J3192" t="str">
            <v>105742.86</v>
          </cell>
          <cell r="K3192" t="str">
            <v>5.91</v>
          </cell>
          <cell r="L3192" t="str">
            <v>5.34</v>
          </cell>
          <cell r="M3192"/>
          <cell r="N3192" t="str">
            <v>0.57</v>
          </cell>
          <cell r="O3192"/>
          <cell r="P3192"/>
          <cell r="Q3192"/>
          <cell r="R3192" t="str">
            <v>推测</v>
          </cell>
        </row>
        <row r="3193">
          <cell r="A3193" t="str">
            <v>3J1830</v>
          </cell>
          <cell r="B3193"/>
          <cell r="C3193" t="str">
            <v>3J1829</v>
          </cell>
          <cell r="D3193" t="str">
            <v>管埋</v>
          </cell>
          <cell r="E3193" t="str">
            <v>塑胶</v>
          </cell>
          <cell r="F3193" t="str">
            <v>100</v>
          </cell>
          <cell r="G3193" t="str">
            <v>三通</v>
          </cell>
          <cell r="H3193"/>
          <cell r="I3193" t="str">
            <v>19813.29</v>
          </cell>
          <cell r="J3193" t="str">
            <v>105748.23</v>
          </cell>
          <cell r="K3193" t="str">
            <v>5.94</v>
          </cell>
          <cell r="L3193" t="str">
            <v>5.52</v>
          </cell>
          <cell r="M3193"/>
          <cell r="N3193" t="str">
            <v>0.42</v>
          </cell>
          <cell r="O3193"/>
          <cell r="P3193"/>
          <cell r="Q3193"/>
          <cell r="R3193" t="str">
            <v>推测</v>
          </cell>
        </row>
        <row r="3194">
          <cell r="A3194"/>
          <cell r="B3194"/>
          <cell r="C3194" t="str">
            <v>3J1831</v>
          </cell>
          <cell r="D3194" t="str">
            <v>管埋</v>
          </cell>
          <cell r="E3194" t="str">
            <v>塑胶</v>
          </cell>
          <cell r="F3194" t="str">
            <v>50</v>
          </cell>
          <cell r="G3194" t="str">
            <v>三通</v>
          </cell>
          <cell r="H3194"/>
          <cell r="I3194" t="str">
            <v>19813.29</v>
          </cell>
          <cell r="J3194" t="str">
            <v>105748.23</v>
          </cell>
          <cell r="K3194" t="str">
            <v>5.94</v>
          </cell>
          <cell r="L3194" t="str">
            <v>5.52</v>
          </cell>
          <cell r="M3194"/>
          <cell r="N3194" t="str">
            <v>0.42</v>
          </cell>
          <cell r="O3194"/>
          <cell r="P3194"/>
          <cell r="Q3194"/>
          <cell r="R3194" t="str">
            <v>推测</v>
          </cell>
        </row>
        <row r="3195">
          <cell r="A3195"/>
          <cell r="B3195"/>
          <cell r="C3195" t="str">
            <v>3J1832</v>
          </cell>
          <cell r="D3195" t="str">
            <v>管埋</v>
          </cell>
          <cell r="E3195" t="str">
            <v>塑胶</v>
          </cell>
          <cell r="F3195" t="str">
            <v>100</v>
          </cell>
          <cell r="G3195" t="str">
            <v>三通</v>
          </cell>
          <cell r="H3195"/>
          <cell r="I3195" t="str">
            <v>19813.29</v>
          </cell>
          <cell r="J3195" t="str">
            <v>105748.23</v>
          </cell>
          <cell r="K3195" t="str">
            <v>5.94</v>
          </cell>
          <cell r="L3195" t="str">
            <v>5.52</v>
          </cell>
          <cell r="M3195"/>
          <cell r="N3195" t="str">
            <v>0.42</v>
          </cell>
          <cell r="O3195"/>
          <cell r="P3195"/>
          <cell r="Q3195"/>
          <cell r="R3195" t="str">
            <v>推测</v>
          </cell>
        </row>
        <row r="3196">
          <cell r="A3196" t="str">
            <v>3J1831</v>
          </cell>
          <cell r="B3196"/>
          <cell r="C3196" t="str">
            <v>3J1830</v>
          </cell>
          <cell r="D3196" t="str">
            <v>管埋</v>
          </cell>
          <cell r="E3196" t="str">
            <v>塑胶</v>
          </cell>
          <cell r="F3196" t="str">
            <v>50</v>
          </cell>
          <cell r="G3196" t="str">
            <v>终止点</v>
          </cell>
          <cell r="H3196" t="str">
            <v>出入地</v>
          </cell>
          <cell r="I3196" t="str">
            <v>19813.17</v>
          </cell>
          <cell r="J3196" t="str">
            <v>105748.90</v>
          </cell>
          <cell r="K3196" t="str">
            <v>5.94</v>
          </cell>
          <cell r="L3196" t="str">
            <v>5.93</v>
          </cell>
          <cell r="M3196"/>
          <cell r="N3196" t="str">
            <v>0.01</v>
          </cell>
          <cell r="O3196"/>
          <cell r="P3196"/>
          <cell r="Q3196"/>
          <cell r="R3196" t="str">
            <v>推测</v>
          </cell>
        </row>
        <row r="3197">
          <cell r="A3197" t="str">
            <v>3J1832</v>
          </cell>
          <cell r="B3197"/>
          <cell r="C3197" t="str">
            <v>3J1830</v>
          </cell>
          <cell r="D3197" t="str">
            <v>管埋</v>
          </cell>
          <cell r="E3197" t="str">
            <v>塑胶</v>
          </cell>
          <cell r="F3197" t="str">
            <v>100</v>
          </cell>
          <cell r="G3197" t="str">
            <v>拐点</v>
          </cell>
          <cell r="H3197"/>
          <cell r="I3197" t="str">
            <v>19824.04</v>
          </cell>
          <cell r="J3197" t="str">
            <v>105751.81</v>
          </cell>
          <cell r="K3197" t="str">
            <v>5.96</v>
          </cell>
          <cell r="L3197" t="str">
            <v>5.60</v>
          </cell>
          <cell r="M3197"/>
          <cell r="N3197" t="str">
            <v>0.36</v>
          </cell>
          <cell r="O3197"/>
          <cell r="P3197"/>
          <cell r="Q3197"/>
          <cell r="R3197" t="str">
            <v>推测</v>
          </cell>
        </row>
        <row r="3198">
          <cell r="A3198"/>
          <cell r="B3198"/>
          <cell r="C3198" t="str">
            <v>3J1833</v>
          </cell>
          <cell r="D3198" t="str">
            <v>管埋</v>
          </cell>
          <cell r="E3198" t="str">
            <v>塑胶</v>
          </cell>
          <cell r="F3198" t="str">
            <v>50</v>
          </cell>
          <cell r="G3198" t="str">
            <v>拐点</v>
          </cell>
          <cell r="H3198"/>
          <cell r="I3198" t="str">
            <v>19824.04</v>
          </cell>
          <cell r="J3198" t="str">
            <v>105751.81</v>
          </cell>
          <cell r="K3198" t="str">
            <v>5.96</v>
          </cell>
          <cell r="L3198" t="str">
            <v>5.60</v>
          </cell>
          <cell r="M3198"/>
          <cell r="N3198" t="str">
            <v>0.36</v>
          </cell>
          <cell r="O3198"/>
          <cell r="P3198"/>
          <cell r="Q3198"/>
          <cell r="R3198" t="str">
            <v>推测</v>
          </cell>
        </row>
        <row r="3199">
          <cell r="A3199" t="str">
            <v>3J1833</v>
          </cell>
          <cell r="B3199"/>
          <cell r="C3199" t="str">
            <v>3J1832</v>
          </cell>
          <cell r="D3199" t="str">
            <v>管埋</v>
          </cell>
          <cell r="E3199" t="str">
            <v>塑胶</v>
          </cell>
          <cell r="F3199" t="str">
            <v>50</v>
          </cell>
          <cell r="G3199" t="str">
            <v>终止点</v>
          </cell>
          <cell r="H3199" t="str">
            <v>出入地</v>
          </cell>
          <cell r="I3199" t="str">
            <v>19824.78</v>
          </cell>
          <cell r="J3199" t="str">
            <v>105750.26</v>
          </cell>
          <cell r="K3199" t="str">
            <v>6.04</v>
          </cell>
          <cell r="L3199" t="str">
            <v>6.03</v>
          </cell>
          <cell r="M3199"/>
          <cell r="N3199" t="str">
            <v>0.01</v>
          </cell>
          <cell r="O3199"/>
          <cell r="P3199"/>
          <cell r="Q3199"/>
          <cell r="R3199" t="str">
            <v>推测</v>
          </cell>
        </row>
        <row r="3200">
          <cell r="A3200" t="str">
            <v>3J1834</v>
          </cell>
          <cell r="B3200"/>
          <cell r="C3200" t="str">
            <v>3J1827</v>
          </cell>
          <cell r="D3200" t="str">
            <v>管埋</v>
          </cell>
          <cell r="E3200" t="str">
            <v>塑胶</v>
          </cell>
          <cell r="F3200" t="str">
            <v>150</v>
          </cell>
          <cell r="G3200" t="str">
            <v>拐点</v>
          </cell>
          <cell r="H3200"/>
          <cell r="I3200" t="str">
            <v>19796.16</v>
          </cell>
          <cell r="J3200" t="str">
            <v>105755.45</v>
          </cell>
          <cell r="K3200" t="str">
            <v>6.05</v>
          </cell>
          <cell r="L3200" t="str">
            <v>5.49</v>
          </cell>
          <cell r="M3200"/>
          <cell r="N3200" t="str">
            <v>0.56</v>
          </cell>
          <cell r="O3200"/>
          <cell r="P3200"/>
          <cell r="Q3200"/>
          <cell r="R3200" t="str">
            <v>推测</v>
          </cell>
        </row>
        <row r="3201">
          <cell r="A3201"/>
          <cell r="B3201"/>
          <cell r="C3201" t="str">
            <v>3J1835</v>
          </cell>
          <cell r="D3201" t="str">
            <v>管埋</v>
          </cell>
          <cell r="E3201" t="str">
            <v>塑胶</v>
          </cell>
          <cell r="F3201" t="str">
            <v>150</v>
          </cell>
          <cell r="G3201" t="str">
            <v>拐点</v>
          </cell>
          <cell r="H3201"/>
          <cell r="I3201" t="str">
            <v>19796.16</v>
          </cell>
          <cell r="J3201" t="str">
            <v>105755.45</v>
          </cell>
          <cell r="K3201" t="str">
            <v>6.05</v>
          </cell>
          <cell r="L3201" t="str">
            <v>5.49</v>
          </cell>
          <cell r="M3201"/>
          <cell r="N3201" t="str">
            <v>0.56</v>
          </cell>
          <cell r="O3201"/>
          <cell r="P3201"/>
          <cell r="Q3201"/>
          <cell r="R3201" t="str">
            <v>推测</v>
          </cell>
        </row>
        <row r="3202">
          <cell r="A3202" t="str">
            <v>3J1835</v>
          </cell>
          <cell r="B3202"/>
          <cell r="C3202" t="str">
            <v>3J1834</v>
          </cell>
          <cell r="D3202" t="str">
            <v>管埋</v>
          </cell>
          <cell r="E3202" t="str">
            <v>塑胶</v>
          </cell>
          <cell r="F3202" t="str">
            <v>150</v>
          </cell>
          <cell r="G3202" t="str">
            <v>三通</v>
          </cell>
          <cell r="H3202"/>
          <cell r="I3202" t="str">
            <v>19800.27</v>
          </cell>
          <cell r="J3202" t="str">
            <v>105756.51</v>
          </cell>
          <cell r="K3202" t="str">
            <v>6.04</v>
          </cell>
          <cell r="L3202" t="str">
            <v>5.46</v>
          </cell>
          <cell r="M3202"/>
          <cell r="N3202" t="str">
            <v>0.58</v>
          </cell>
          <cell r="O3202"/>
          <cell r="P3202"/>
          <cell r="Q3202"/>
          <cell r="R3202" t="str">
            <v>推测</v>
          </cell>
        </row>
        <row r="3203">
          <cell r="A3203"/>
          <cell r="B3203"/>
          <cell r="C3203" t="str">
            <v>3J1836</v>
          </cell>
          <cell r="D3203" t="str">
            <v>管埋</v>
          </cell>
          <cell r="E3203" t="str">
            <v>塑胶</v>
          </cell>
          <cell r="F3203" t="str">
            <v>100</v>
          </cell>
          <cell r="G3203" t="str">
            <v>三通</v>
          </cell>
          <cell r="H3203"/>
          <cell r="I3203" t="str">
            <v>19800.27</v>
          </cell>
          <cell r="J3203" t="str">
            <v>105756.51</v>
          </cell>
          <cell r="K3203" t="str">
            <v>6.04</v>
          </cell>
          <cell r="L3203" t="str">
            <v>5.46</v>
          </cell>
          <cell r="M3203"/>
          <cell r="N3203" t="str">
            <v>0.58</v>
          </cell>
          <cell r="O3203"/>
          <cell r="P3203"/>
          <cell r="Q3203"/>
          <cell r="R3203" t="str">
            <v>推测</v>
          </cell>
        </row>
        <row r="3204">
          <cell r="A3204"/>
          <cell r="B3204"/>
          <cell r="C3204" t="str">
            <v>3J2337</v>
          </cell>
          <cell r="D3204" t="str">
            <v>管埋</v>
          </cell>
          <cell r="E3204" t="str">
            <v>塑胶</v>
          </cell>
          <cell r="F3204" t="str">
            <v>150</v>
          </cell>
          <cell r="G3204" t="str">
            <v>三通</v>
          </cell>
          <cell r="H3204"/>
          <cell r="I3204" t="str">
            <v>19800.27</v>
          </cell>
          <cell r="J3204" t="str">
            <v>105756.51</v>
          </cell>
          <cell r="K3204" t="str">
            <v>6.04</v>
          </cell>
          <cell r="L3204" t="str">
            <v>5.46</v>
          </cell>
          <cell r="M3204"/>
          <cell r="N3204" t="str">
            <v>0.58</v>
          </cell>
          <cell r="O3204"/>
          <cell r="P3204"/>
          <cell r="Q3204"/>
          <cell r="R3204" t="str">
            <v>推测</v>
          </cell>
        </row>
        <row r="3205">
          <cell r="A3205" t="str">
            <v>3J1836</v>
          </cell>
          <cell r="B3205"/>
          <cell r="C3205" t="str">
            <v>3J1835</v>
          </cell>
          <cell r="D3205" t="str">
            <v>管埋</v>
          </cell>
          <cell r="E3205" t="str">
            <v>塑胶</v>
          </cell>
          <cell r="F3205" t="str">
            <v>100</v>
          </cell>
          <cell r="G3205" t="str">
            <v>拐点</v>
          </cell>
          <cell r="H3205" t="str">
            <v>检修井</v>
          </cell>
          <cell r="I3205" t="str">
            <v>19800.35</v>
          </cell>
          <cell r="J3205" t="str">
            <v>105755.98</v>
          </cell>
          <cell r="K3205" t="str">
            <v>6.03</v>
          </cell>
          <cell r="L3205" t="str">
            <v>5.48</v>
          </cell>
          <cell r="M3205"/>
          <cell r="N3205" t="str">
            <v>0.55</v>
          </cell>
          <cell r="O3205"/>
          <cell r="P3205"/>
          <cell r="Q3205"/>
          <cell r="R3205" t="str">
            <v>推测</v>
          </cell>
        </row>
        <row r="3206">
          <cell r="A3206"/>
          <cell r="B3206"/>
          <cell r="C3206" t="str">
            <v>3J1837</v>
          </cell>
          <cell r="D3206" t="str">
            <v>管埋</v>
          </cell>
          <cell r="E3206" t="str">
            <v>塑胶</v>
          </cell>
          <cell r="F3206" t="str">
            <v>100</v>
          </cell>
          <cell r="G3206" t="str">
            <v>拐点</v>
          </cell>
          <cell r="H3206" t="str">
            <v>检修井</v>
          </cell>
          <cell r="I3206" t="str">
            <v>19800.35</v>
          </cell>
          <cell r="J3206" t="str">
            <v>105755.98</v>
          </cell>
          <cell r="K3206" t="str">
            <v>6.03</v>
          </cell>
          <cell r="L3206" t="str">
            <v>5.48</v>
          </cell>
          <cell r="M3206"/>
          <cell r="N3206" t="str">
            <v>0.55</v>
          </cell>
          <cell r="O3206"/>
          <cell r="P3206"/>
          <cell r="Q3206"/>
          <cell r="R3206" t="str">
            <v>推测</v>
          </cell>
        </row>
        <row r="3207">
          <cell r="A3207" t="str">
            <v>3J1837</v>
          </cell>
          <cell r="B3207"/>
          <cell r="C3207" t="str">
            <v>3J1836</v>
          </cell>
          <cell r="D3207" t="str">
            <v>管埋</v>
          </cell>
          <cell r="E3207" t="str">
            <v>塑胶</v>
          </cell>
          <cell r="F3207" t="str">
            <v>100</v>
          </cell>
          <cell r="G3207" t="str">
            <v>终止点</v>
          </cell>
          <cell r="H3207" t="str">
            <v>消火栓</v>
          </cell>
          <cell r="I3207" t="str">
            <v>19800.88</v>
          </cell>
          <cell r="J3207" t="str">
            <v>105754.90</v>
          </cell>
          <cell r="K3207" t="str">
            <v>6.07</v>
          </cell>
          <cell r="L3207" t="str">
            <v>6.06</v>
          </cell>
          <cell r="M3207"/>
          <cell r="N3207" t="str">
            <v>0.01</v>
          </cell>
          <cell r="O3207"/>
          <cell r="P3207"/>
          <cell r="Q3207"/>
          <cell r="R3207" t="str">
            <v>推测</v>
          </cell>
        </row>
        <row r="3208">
          <cell r="A3208" t="str">
            <v>3J1838</v>
          </cell>
          <cell r="B3208"/>
          <cell r="C3208" t="str">
            <v>3J1828</v>
          </cell>
          <cell r="D3208" t="str">
            <v>管埋</v>
          </cell>
          <cell r="E3208" t="str">
            <v>塑胶</v>
          </cell>
          <cell r="F3208" t="str">
            <v>100</v>
          </cell>
          <cell r="G3208" t="str">
            <v>拐点</v>
          </cell>
          <cell r="H3208"/>
          <cell r="I3208" t="str">
            <v>19788.74</v>
          </cell>
          <cell r="J3208" t="str">
            <v>105747.47</v>
          </cell>
          <cell r="K3208" t="str">
            <v>6.11</v>
          </cell>
          <cell r="L3208" t="str">
            <v>5.61</v>
          </cell>
          <cell r="M3208"/>
          <cell r="N3208" t="str">
            <v>0.50</v>
          </cell>
          <cell r="O3208"/>
          <cell r="P3208"/>
          <cell r="Q3208"/>
          <cell r="R3208" t="str">
            <v>推测</v>
          </cell>
        </row>
        <row r="3209">
          <cell r="A3209"/>
          <cell r="B3209"/>
          <cell r="C3209" t="str">
            <v>3J1839</v>
          </cell>
          <cell r="D3209" t="str">
            <v>管埋</v>
          </cell>
          <cell r="E3209" t="str">
            <v>塑胶</v>
          </cell>
          <cell r="F3209" t="str">
            <v>100</v>
          </cell>
          <cell r="G3209" t="str">
            <v>拐点</v>
          </cell>
          <cell r="H3209"/>
          <cell r="I3209" t="str">
            <v>19788.74</v>
          </cell>
          <cell r="J3209" t="str">
            <v>105747.47</v>
          </cell>
          <cell r="K3209" t="str">
            <v>6.11</v>
          </cell>
          <cell r="L3209" t="str">
            <v>5.61</v>
          </cell>
          <cell r="M3209"/>
          <cell r="N3209" t="str">
            <v>0.50</v>
          </cell>
          <cell r="O3209"/>
          <cell r="P3209"/>
          <cell r="Q3209"/>
          <cell r="R3209" t="str">
            <v>推测</v>
          </cell>
        </row>
        <row r="3210">
          <cell r="A3210" t="str">
            <v>3J1839</v>
          </cell>
          <cell r="B3210"/>
          <cell r="C3210" t="str">
            <v>3J1838</v>
          </cell>
          <cell r="D3210" t="str">
            <v>管埋</v>
          </cell>
          <cell r="E3210" t="str">
            <v>塑胶</v>
          </cell>
          <cell r="F3210" t="str">
            <v>100</v>
          </cell>
          <cell r="G3210" t="str">
            <v>三通</v>
          </cell>
          <cell r="H3210"/>
          <cell r="I3210" t="str">
            <v>19783.68</v>
          </cell>
          <cell r="J3210" t="str">
            <v>105746.50</v>
          </cell>
          <cell r="K3210" t="str">
            <v>6.12</v>
          </cell>
          <cell r="L3210" t="str">
            <v>5.65</v>
          </cell>
          <cell r="M3210"/>
          <cell r="N3210" t="str">
            <v>0.47</v>
          </cell>
          <cell r="O3210"/>
          <cell r="P3210"/>
          <cell r="Q3210"/>
          <cell r="R3210" t="str">
            <v>推测</v>
          </cell>
        </row>
        <row r="3211">
          <cell r="A3211"/>
          <cell r="B3211"/>
          <cell r="C3211" t="str">
            <v>3J1840</v>
          </cell>
          <cell r="D3211" t="str">
            <v>管埋</v>
          </cell>
          <cell r="E3211" t="str">
            <v>塑胶</v>
          </cell>
          <cell r="F3211" t="str">
            <v>100</v>
          </cell>
          <cell r="G3211" t="str">
            <v>三通</v>
          </cell>
          <cell r="H3211"/>
          <cell r="I3211" t="str">
            <v>19783.68</v>
          </cell>
          <cell r="J3211" t="str">
            <v>105746.50</v>
          </cell>
          <cell r="K3211" t="str">
            <v>6.12</v>
          </cell>
          <cell r="L3211" t="str">
            <v>5.65</v>
          </cell>
          <cell r="M3211"/>
          <cell r="N3211" t="str">
            <v>0.47</v>
          </cell>
          <cell r="O3211"/>
          <cell r="P3211"/>
          <cell r="Q3211"/>
          <cell r="R3211" t="str">
            <v>推测</v>
          </cell>
        </row>
        <row r="3212">
          <cell r="A3212"/>
          <cell r="B3212"/>
          <cell r="C3212" t="str">
            <v>3J1842</v>
          </cell>
          <cell r="D3212" t="str">
            <v>管埋</v>
          </cell>
          <cell r="E3212" t="str">
            <v>塑胶</v>
          </cell>
          <cell r="F3212" t="str">
            <v>100</v>
          </cell>
          <cell r="G3212" t="str">
            <v>三通</v>
          </cell>
          <cell r="H3212"/>
          <cell r="I3212" t="str">
            <v>19783.68</v>
          </cell>
          <cell r="J3212" t="str">
            <v>105746.50</v>
          </cell>
          <cell r="K3212" t="str">
            <v>6.12</v>
          </cell>
          <cell r="L3212" t="str">
            <v>5.65</v>
          </cell>
          <cell r="M3212"/>
          <cell r="N3212" t="str">
            <v>0.47</v>
          </cell>
          <cell r="O3212"/>
          <cell r="P3212"/>
          <cell r="Q3212"/>
          <cell r="R3212" t="str">
            <v>推测</v>
          </cell>
        </row>
        <row r="3213">
          <cell r="A3213" t="str">
            <v>3J1840</v>
          </cell>
          <cell r="B3213"/>
          <cell r="C3213" t="str">
            <v>3J1839</v>
          </cell>
          <cell r="D3213" t="str">
            <v>管埋</v>
          </cell>
          <cell r="E3213" t="str">
            <v>塑胶</v>
          </cell>
          <cell r="F3213" t="str">
            <v>100</v>
          </cell>
          <cell r="G3213" t="str">
            <v>拐点</v>
          </cell>
          <cell r="H3213"/>
          <cell r="I3213" t="str">
            <v>19777.56</v>
          </cell>
          <cell r="J3213" t="str">
            <v>105745.69</v>
          </cell>
          <cell r="K3213" t="str">
            <v>6.21</v>
          </cell>
          <cell r="L3213" t="str">
            <v>5.81</v>
          </cell>
          <cell r="M3213"/>
          <cell r="N3213" t="str">
            <v>0.40</v>
          </cell>
          <cell r="O3213"/>
          <cell r="P3213"/>
          <cell r="Q3213"/>
          <cell r="R3213" t="str">
            <v>推测</v>
          </cell>
        </row>
        <row r="3214">
          <cell r="A3214"/>
          <cell r="B3214"/>
          <cell r="C3214" t="str">
            <v>3J1841</v>
          </cell>
          <cell r="D3214" t="str">
            <v>管埋</v>
          </cell>
          <cell r="E3214" t="str">
            <v>塑胶</v>
          </cell>
          <cell r="F3214" t="str">
            <v>50</v>
          </cell>
          <cell r="G3214" t="str">
            <v>拐点</v>
          </cell>
          <cell r="H3214"/>
          <cell r="I3214" t="str">
            <v>19777.56</v>
          </cell>
          <cell r="J3214" t="str">
            <v>105745.69</v>
          </cell>
          <cell r="K3214" t="str">
            <v>6.21</v>
          </cell>
          <cell r="L3214" t="str">
            <v>5.81</v>
          </cell>
          <cell r="M3214"/>
          <cell r="N3214" t="str">
            <v>0.40</v>
          </cell>
          <cell r="O3214"/>
          <cell r="P3214"/>
          <cell r="Q3214"/>
          <cell r="R3214" t="str">
            <v>推测</v>
          </cell>
        </row>
        <row r="3215">
          <cell r="A3215" t="str">
            <v>3J1841</v>
          </cell>
          <cell r="B3215"/>
          <cell r="C3215" t="str">
            <v>3J1840</v>
          </cell>
          <cell r="D3215" t="str">
            <v>管埋</v>
          </cell>
          <cell r="E3215" t="str">
            <v>塑胶</v>
          </cell>
          <cell r="F3215" t="str">
            <v>50</v>
          </cell>
          <cell r="G3215" t="str">
            <v>终止点</v>
          </cell>
          <cell r="H3215" t="str">
            <v>出入地</v>
          </cell>
          <cell r="I3215" t="str">
            <v>19777.86</v>
          </cell>
          <cell r="J3215" t="str">
            <v>105743.63</v>
          </cell>
          <cell r="K3215" t="str">
            <v>6.21</v>
          </cell>
          <cell r="L3215" t="str">
            <v>6.20</v>
          </cell>
          <cell r="M3215"/>
          <cell r="N3215" t="str">
            <v>0.01</v>
          </cell>
          <cell r="O3215"/>
          <cell r="P3215"/>
          <cell r="Q3215"/>
          <cell r="R3215" t="str">
            <v>推测</v>
          </cell>
        </row>
        <row r="3216">
          <cell r="A3216" t="str">
            <v>3J1842</v>
          </cell>
          <cell r="B3216"/>
          <cell r="C3216" t="str">
            <v>3J1839</v>
          </cell>
          <cell r="D3216" t="str">
            <v>管埋</v>
          </cell>
          <cell r="E3216" t="str">
            <v>塑胶</v>
          </cell>
          <cell r="F3216" t="str">
            <v>100</v>
          </cell>
          <cell r="G3216" t="str">
            <v>拐点</v>
          </cell>
          <cell r="H3216"/>
          <cell r="I3216" t="str">
            <v>19782.29</v>
          </cell>
          <cell r="J3216" t="str">
            <v>105757.25</v>
          </cell>
          <cell r="K3216" t="str">
            <v>6.22</v>
          </cell>
          <cell r="L3216" t="str">
            <v>5.77</v>
          </cell>
          <cell r="M3216"/>
          <cell r="N3216" t="str">
            <v>0.45</v>
          </cell>
          <cell r="O3216"/>
          <cell r="P3216"/>
          <cell r="Q3216"/>
          <cell r="R3216" t="str">
            <v>推测</v>
          </cell>
        </row>
        <row r="3217">
          <cell r="A3217"/>
          <cell r="B3217"/>
          <cell r="C3217" t="str">
            <v>3J1843</v>
          </cell>
          <cell r="D3217" t="str">
            <v>管埋</v>
          </cell>
          <cell r="E3217" t="str">
            <v>塑胶</v>
          </cell>
          <cell r="F3217" t="str">
            <v>100</v>
          </cell>
          <cell r="G3217" t="str">
            <v>拐点</v>
          </cell>
          <cell r="H3217"/>
          <cell r="I3217" t="str">
            <v>19782.29</v>
          </cell>
          <cell r="J3217" t="str">
            <v>105757.25</v>
          </cell>
          <cell r="K3217" t="str">
            <v>6.22</v>
          </cell>
          <cell r="L3217" t="str">
            <v>5.77</v>
          </cell>
          <cell r="M3217"/>
          <cell r="N3217" t="str">
            <v>0.45</v>
          </cell>
          <cell r="O3217"/>
          <cell r="P3217"/>
          <cell r="Q3217"/>
          <cell r="R3217" t="str">
            <v>推测</v>
          </cell>
        </row>
        <row r="3218">
          <cell r="A3218" t="str">
            <v>3J1843</v>
          </cell>
          <cell r="B3218"/>
          <cell r="C3218" t="str">
            <v>3J1842</v>
          </cell>
          <cell r="D3218" t="str">
            <v>管埋</v>
          </cell>
          <cell r="E3218" t="str">
            <v>塑胶</v>
          </cell>
          <cell r="F3218" t="str">
            <v>100</v>
          </cell>
          <cell r="G3218" t="str">
            <v>三通</v>
          </cell>
          <cell r="H3218"/>
          <cell r="I3218" t="str">
            <v>19781.39</v>
          </cell>
          <cell r="J3218" t="str">
            <v>105758.05</v>
          </cell>
          <cell r="K3218" t="str">
            <v>6.24</v>
          </cell>
          <cell r="L3218" t="str">
            <v>5.74</v>
          </cell>
          <cell r="M3218"/>
          <cell r="N3218" t="str">
            <v>0.50</v>
          </cell>
          <cell r="O3218"/>
          <cell r="P3218"/>
          <cell r="Q3218"/>
          <cell r="R3218" t="str">
            <v>推测</v>
          </cell>
        </row>
        <row r="3219">
          <cell r="A3219"/>
          <cell r="B3219"/>
          <cell r="C3219" t="str">
            <v>3J1844</v>
          </cell>
          <cell r="D3219" t="str">
            <v>管埋</v>
          </cell>
          <cell r="E3219" t="str">
            <v>塑胶</v>
          </cell>
          <cell r="F3219" t="str">
            <v>100</v>
          </cell>
          <cell r="G3219" t="str">
            <v>三通</v>
          </cell>
          <cell r="H3219"/>
          <cell r="I3219" t="str">
            <v>19781.39</v>
          </cell>
          <cell r="J3219" t="str">
            <v>105758.05</v>
          </cell>
          <cell r="K3219" t="str">
            <v>6.24</v>
          </cell>
          <cell r="L3219" t="str">
            <v>5.74</v>
          </cell>
          <cell r="M3219"/>
          <cell r="N3219" t="str">
            <v>0.50</v>
          </cell>
          <cell r="O3219"/>
          <cell r="P3219"/>
          <cell r="Q3219"/>
          <cell r="R3219" t="str">
            <v>推测</v>
          </cell>
        </row>
        <row r="3220">
          <cell r="A3220"/>
          <cell r="B3220"/>
          <cell r="C3220" t="str">
            <v>3J1845</v>
          </cell>
          <cell r="D3220" t="str">
            <v>管埋</v>
          </cell>
          <cell r="E3220" t="str">
            <v>塑胶</v>
          </cell>
          <cell r="F3220" t="str">
            <v>100</v>
          </cell>
          <cell r="G3220" t="str">
            <v>三通</v>
          </cell>
          <cell r="H3220"/>
          <cell r="I3220" t="str">
            <v>19781.39</v>
          </cell>
          <cell r="J3220" t="str">
            <v>105758.05</v>
          </cell>
          <cell r="K3220" t="str">
            <v>6.24</v>
          </cell>
          <cell r="L3220" t="str">
            <v>5.74</v>
          </cell>
          <cell r="M3220"/>
          <cell r="N3220" t="str">
            <v>0.50</v>
          </cell>
          <cell r="O3220"/>
          <cell r="P3220"/>
          <cell r="Q3220"/>
          <cell r="R3220" t="str">
            <v>推测</v>
          </cell>
        </row>
        <row r="3221">
          <cell r="A3221" t="str">
            <v>3J1844</v>
          </cell>
          <cell r="B3221"/>
          <cell r="C3221" t="str">
            <v>3J1843</v>
          </cell>
          <cell r="D3221" t="str">
            <v>管埋</v>
          </cell>
          <cell r="E3221" t="str">
            <v>塑胶</v>
          </cell>
          <cell r="F3221" t="str">
            <v>100</v>
          </cell>
          <cell r="G3221" t="str">
            <v>拐点</v>
          </cell>
          <cell r="H3221"/>
          <cell r="I3221" t="str">
            <v>19779.90</v>
          </cell>
          <cell r="J3221" t="str">
            <v>105759.74</v>
          </cell>
          <cell r="K3221" t="str">
            <v>6.28</v>
          </cell>
          <cell r="L3221" t="str">
            <v>5.80</v>
          </cell>
          <cell r="M3221"/>
          <cell r="N3221" t="str">
            <v>0.48</v>
          </cell>
          <cell r="O3221"/>
          <cell r="P3221"/>
          <cell r="Q3221"/>
          <cell r="R3221" t="str">
            <v>推测</v>
          </cell>
        </row>
        <row r="3222">
          <cell r="A3222"/>
          <cell r="B3222"/>
          <cell r="C3222" t="str">
            <v>3J1849</v>
          </cell>
          <cell r="D3222" t="str">
            <v>管埋</v>
          </cell>
          <cell r="E3222" t="str">
            <v>塑胶</v>
          </cell>
          <cell r="F3222" t="str">
            <v>100</v>
          </cell>
          <cell r="G3222" t="str">
            <v>拐点</v>
          </cell>
          <cell r="H3222"/>
          <cell r="I3222" t="str">
            <v>19779.90</v>
          </cell>
          <cell r="J3222" t="str">
            <v>105759.74</v>
          </cell>
          <cell r="K3222" t="str">
            <v>6.28</v>
          </cell>
          <cell r="L3222" t="str">
            <v>5.80</v>
          </cell>
          <cell r="M3222"/>
          <cell r="N3222" t="str">
            <v>0.48</v>
          </cell>
          <cell r="O3222"/>
          <cell r="P3222"/>
          <cell r="Q3222"/>
          <cell r="R3222" t="str">
            <v>推测</v>
          </cell>
        </row>
        <row r="3223">
          <cell r="A3223" t="str">
            <v>3J1845</v>
          </cell>
          <cell r="B3223"/>
          <cell r="C3223" t="str">
            <v>3J1843</v>
          </cell>
          <cell r="D3223" t="str">
            <v>管埋</v>
          </cell>
          <cell r="E3223" t="str">
            <v>塑胶</v>
          </cell>
          <cell r="F3223" t="str">
            <v>100</v>
          </cell>
          <cell r="G3223" t="str">
            <v>三通</v>
          </cell>
          <cell r="H3223"/>
          <cell r="I3223" t="str">
            <v>19772.95</v>
          </cell>
          <cell r="J3223" t="str">
            <v>105756.78</v>
          </cell>
          <cell r="K3223" t="str">
            <v>6.20</v>
          </cell>
          <cell r="L3223" t="str">
            <v>5.77</v>
          </cell>
          <cell r="M3223"/>
          <cell r="N3223" t="str">
            <v>0.43</v>
          </cell>
          <cell r="O3223"/>
          <cell r="P3223"/>
          <cell r="Q3223"/>
          <cell r="R3223" t="str">
            <v>推测</v>
          </cell>
        </row>
        <row r="3224">
          <cell r="A3224"/>
          <cell r="B3224"/>
          <cell r="C3224" t="str">
            <v>3J1846</v>
          </cell>
          <cell r="D3224" t="str">
            <v>管埋</v>
          </cell>
          <cell r="E3224" t="str">
            <v>塑胶</v>
          </cell>
          <cell r="F3224" t="str">
            <v>50</v>
          </cell>
          <cell r="G3224" t="str">
            <v>三通</v>
          </cell>
          <cell r="H3224"/>
          <cell r="I3224" t="str">
            <v>19772.95</v>
          </cell>
          <cell r="J3224" t="str">
            <v>105756.78</v>
          </cell>
          <cell r="K3224" t="str">
            <v>6.20</v>
          </cell>
          <cell r="L3224" t="str">
            <v>5.77</v>
          </cell>
          <cell r="M3224"/>
          <cell r="N3224" t="str">
            <v>0.43</v>
          </cell>
          <cell r="O3224"/>
          <cell r="P3224"/>
          <cell r="Q3224"/>
          <cell r="R3224" t="str">
            <v>推测</v>
          </cell>
        </row>
        <row r="3225">
          <cell r="A3225"/>
          <cell r="B3225"/>
          <cell r="C3225" t="str">
            <v>3J1847</v>
          </cell>
          <cell r="D3225" t="str">
            <v>管埋</v>
          </cell>
          <cell r="E3225" t="str">
            <v>塑胶</v>
          </cell>
          <cell r="F3225" t="str">
            <v>100</v>
          </cell>
          <cell r="G3225" t="str">
            <v>三通</v>
          </cell>
          <cell r="H3225"/>
          <cell r="I3225" t="str">
            <v>19772.95</v>
          </cell>
          <cell r="J3225" t="str">
            <v>105756.78</v>
          </cell>
          <cell r="K3225" t="str">
            <v>6.20</v>
          </cell>
          <cell r="L3225" t="str">
            <v>5.77</v>
          </cell>
          <cell r="M3225"/>
          <cell r="N3225" t="str">
            <v>0.43</v>
          </cell>
          <cell r="O3225"/>
          <cell r="P3225"/>
          <cell r="Q3225"/>
          <cell r="R3225" t="str">
            <v>推测</v>
          </cell>
        </row>
        <row r="3226">
          <cell r="A3226" t="str">
            <v>3J1846</v>
          </cell>
          <cell r="B3226"/>
          <cell r="C3226" t="str">
            <v>3J1845</v>
          </cell>
          <cell r="D3226" t="str">
            <v>管埋</v>
          </cell>
          <cell r="E3226" t="str">
            <v>塑胶</v>
          </cell>
          <cell r="F3226" t="str">
            <v>50</v>
          </cell>
          <cell r="G3226" t="str">
            <v>终止点</v>
          </cell>
          <cell r="H3226" t="str">
            <v>出入地</v>
          </cell>
          <cell r="I3226" t="str">
            <v>19773.14</v>
          </cell>
          <cell r="J3226" t="str">
            <v>105755.89</v>
          </cell>
          <cell r="K3226" t="str">
            <v>6.20</v>
          </cell>
          <cell r="L3226" t="str">
            <v>6.19</v>
          </cell>
          <cell r="M3226"/>
          <cell r="N3226" t="str">
            <v>0.01</v>
          </cell>
          <cell r="O3226"/>
          <cell r="P3226"/>
          <cell r="Q3226"/>
          <cell r="R3226" t="str">
            <v>推测</v>
          </cell>
        </row>
        <row r="3227">
          <cell r="A3227" t="str">
            <v>3J1847</v>
          </cell>
          <cell r="B3227"/>
          <cell r="C3227" t="str">
            <v>3J1845</v>
          </cell>
          <cell r="D3227" t="str">
            <v>管埋</v>
          </cell>
          <cell r="E3227" t="str">
            <v>塑胶</v>
          </cell>
          <cell r="F3227" t="str">
            <v>100</v>
          </cell>
          <cell r="G3227" t="str">
            <v>拐点</v>
          </cell>
          <cell r="H3227"/>
          <cell r="I3227" t="str">
            <v>19748.35</v>
          </cell>
          <cell r="J3227" t="str">
            <v>105753.35</v>
          </cell>
          <cell r="K3227" t="str">
            <v>6.21</v>
          </cell>
          <cell r="L3227" t="str">
            <v>5.79</v>
          </cell>
          <cell r="M3227"/>
          <cell r="N3227" t="str">
            <v>0.42</v>
          </cell>
          <cell r="O3227"/>
          <cell r="P3227"/>
          <cell r="Q3227"/>
          <cell r="R3227" t="str">
            <v>推测</v>
          </cell>
        </row>
        <row r="3228">
          <cell r="A3228"/>
          <cell r="B3228"/>
          <cell r="C3228" t="str">
            <v>3J1848</v>
          </cell>
          <cell r="D3228" t="str">
            <v>管埋</v>
          </cell>
          <cell r="E3228" t="str">
            <v>塑胶</v>
          </cell>
          <cell r="F3228" t="str">
            <v>50</v>
          </cell>
          <cell r="G3228" t="str">
            <v>拐点</v>
          </cell>
          <cell r="H3228"/>
          <cell r="I3228" t="str">
            <v>19748.35</v>
          </cell>
          <cell r="J3228" t="str">
            <v>105753.35</v>
          </cell>
          <cell r="K3228" t="str">
            <v>6.21</v>
          </cell>
          <cell r="L3228" t="str">
            <v>5.79</v>
          </cell>
          <cell r="M3228"/>
          <cell r="N3228" t="str">
            <v>0.42</v>
          </cell>
          <cell r="O3228"/>
          <cell r="P3228"/>
          <cell r="Q3228"/>
          <cell r="R3228" t="str">
            <v>推测</v>
          </cell>
        </row>
        <row r="3229">
          <cell r="A3229" t="str">
            <v>3J1848</v>
          </cell>
          <cell r="B3229"/>
          <cell r="C3229" t="str">
            <v>3J1847</v>
          </cell>
          <cell r="D3229" t="str">
            <v>管埋</v>
          </cell>
          <cell r="E3229" t="str">
            <v>塑胶</v>
          </cell>
          <cell r="F3229" t="str">
            <v>50</v>
          </cell>
          <cell r="G3229" t="str">
            <v>终止点</v>
          </cell>
          <cell r="H3229" t="str">
            <v>出入地</v>
          </cell>
          <cell r="I3229" t="str">
            <v>19748.16</v>
          </cell>
          <cell r="J3229" t="str">
            <v>105754.84</v>
          </cell>
          <cell r="K3229" t="str">
            <v>6.16</v>
          </cell>
          <cell r="L3229" t="str">
            <v>6.15</v>
          </cell>
          <cell r="M3229"/>
          <cell r="N3229" t="str">
            <v>0.01</v>
          </cell>
          <cell r="O3229"/>
          <cell r="P3229"/>
          <cell r="Q3229"/>
          <cell r="R3229" t="str">
            <v>推测</v>
          </cell>
        </row>
        <row r="3230">
          <cell r="A3230" t="str">
            <v>3J1849</v>
          </cell>
          <cell r="B3230"/>
          <cell r="C3230" t="str">
            <v>3J1844</v>
          </cell>
          <cell r="D3230" t="str">
            <v>管埋</v>
          </cell>
          <cell r="E3230" t="str">
            <v>塑胶</v>
          </cell>
          <cell r="F3230" t="str">
            <v>100</v>
          </cell>
          <cell r="G3230" t="str">
            <v>三通</v>
          </cell>
          <cell r="H3230"/>
          <cell r="I3230" t="str">
            <v>19777.98</v>
          </cell>
          <cell r="J3230" t="str">
            <v>105770.28</v>
          </cell>
          <cell r="K3230" t="str">
            <v>6.45</v>
          </cell>
          <cell r="L3230" t="str">
            <v>6.00</v>
          </cell>
          <cell r="M3230"/>
          <cell r="N3230" t="str">
            <v>0.45</v>
          </cell>
          <cell r="O3230"/>
          <cell r="P3230"/>
          <cell r="Q3230"/>
          <cell r="R3230" t="str">
            <v>推测</v>
          </cell>
        </row>
        <row r="3231">
          <cell r="A3231"/>
          <cell r="B3231"/>
          <cell r="C3231" t="str">
            <v>3J1850</v>
          </cell>
          <cell r="D3231" t="str">
            <v>管埋</v>
          </cell>
          <cell r="E3231" t="str">
            <v>塑胶</v>
          </cell>
          <cell r="F3231" t="str">
            <v>100</v>
          </cell>
          <cell r="G3231" t="str">
            <v>三通</v>
          </cell>
          <cell r="H3231"/>
          <cell r="I3231" t="str">
            <v>19777.98</v>
          </cell>
          <cell r="J3231" t="str">
            <v>105770.28</v>
          </cell>
          <cell r="K3231" t="str">
            <v>6.45</v>
          </cell>
          <cell r="L3231" t="str">
            <v>6.00</v>
          </cell>
          <cell r="M3231"/>
          <cell r="N3231" t="str">
            <v>0.45</v>
          </cell>
          <cell r="O3231"/>
          <cell r="P3231"/>
          <cell r="Q3231"/>
          <cell r="R3231" t="str">
            <v>推测</v>
          </cell>
        </row>
        <row r="3232">
          <cell r="A3232"/>
          <cell r="B3232"/>
          <cell r="C3232" t="str">
            <v>3J1851</v>
          </cell>
          <cell r="D3232" t="str">
            <v>管埋</v>
          </cell>
          <cell r="E3232" t="str">
            <v>塑胶</v>
          </cell>
          <cell r="F3232" t="str">
            <v>100</v>
          </cell>
          <cell r="G3232" t="str">
            <v>三通</v>
          </cell>
          <cell r="H3232"/>
          <cell r="I3232" t="str">
            <v>19777.98</v>
          </cell>
          <cell r="J3232" t="str">
            <v>105770.28</v>
          </cell>
          <cell r="K3232" t="str">
            <v>6.45</v>
          </cell>
          <cell r="L3232" t="str">
            <v>6.00</v>
          </cell>
          <cell r="M3232"/>
          <cell r="N3232" t="str">
            <v>0.45</v>
          </cell>
          <cell r="O3232"/>
          <cell r="P3232"/>
          <cell r="Q3232"/>
          <cell r="R3232" t="str">
            <v>推测</v>
          </cell>
        </row>
        <row r="3233">
          <cell r="A3233" t="str">
            <v>3J1850</v>
          </cell>
          <cell r="B3233"/>
          <cell r="C3233" t="str">
            <v>3J1849</v>
          </cell>
          <cell r="D3233" t="str">
            <v>管埋</v>
          </cell>
          <cell r="E3233" t="str">
            <v>塑胶</v>
          </cell>
          <cell r="F3233" t="str">
            <v>100</v>
          </cell>
          <cell r="G3233" t="str">
            <v>三通</v>
          </cell>
          <cell r="H3233"/>
          <cell r="I3233" t="str">
            <v>19777.82</v>
          </cell>
          <cell r="J3233" t="str">
            <v>105770.95</v>
          </cell>
          <cell r="K3233" t="str">
            <v>6.44</v>
          </cell>
          <cell r="L3233" t="str">
            <v>5.96</v>
          </cell>
          <cell r="M3233"/>
          <cell r="N3233" t="str">
            <v>0.48</v>
          </cell>
          <cell r="O3233"/>
          <cell r="P3233"/>
          <cell r="Q3233"/>
          <cell r="R3233" t="str">
            <v>推测</v>
          </cell>
        </row>
        <row r="3234">
          <cell r="A3234"/>
          <cell r="B3234"/>
          <cell r="C3234" t="str">
            <v>3J1865</v>
          </cell>
          <cell r="D3234" t="str">
            <v>管埋</v>
          </cell>
          <cell r="E3234" t="str">
            <v>塑胶</v>
          </cell>
          <cell r="F3234" t="str">
            <v>100</v>
          </cell>
          <cell r="G3234" t="str">
            <v>三通</v>
          </cell>
          <cell r="H3234"/>
          <cell r="I3234" t="str">
            <v>19777.82</v>
          </cell>
          <cell r="J3234" t="str">
            <v>105770.95</v>
          </cell>
          <cell r="K3234" t="str">
            <v>6.44</v>
          </cell>
          <cell r="L3234" t="str">
            <v>5.96</v>
          </cell>
          <cell r="M3234"/>
          <cell r="N3234" t="str">
            <v>0.48</v>
          </cell>
          <cell r="O3234"/>
          <cell r="P3234"/>
          <cell r="Q3234"/>
          <cell r="R3234" t="str">
            <v>推测</v>
          </cell>
        </row>
        <row r="3235">
          <cell r="A3235"/>
          <cell r="B3235"/>
          <cell r="C3235" t="str">
            <v>3J1902</v>
          </cell>
          <cell r="D3235" t="str">
            <v>管埋</v>
          </cell>
          <cell r="E3235" t="str">
            <v>塑胶</v>
          </cell>
          <cell r="F3235" t="str">
            <v>100</v>
          </cell>
          <cell r="G3235" t="str">
            <v>三通</v>
          </cell>
          <cell r="H3235"/>
          <cell r="I3235" t="str">
            <v>19777.82</v>
          </cell>
          <cell r="J3235" t="str">
            <v>105770.95</v>
          </cell>
          <cell r="K3235" t="str">
            <v>6.44</v>
          </cell>
          <cell r="L3235" t="str">
            <v>5.96</v>
          </cell>
          <cell r="M3235"/>
          <cell r="N3235" t="str">
            <v>0.48</v>
          </cell>
          <cell r="O3235"/>
          <cell r="P3235"/>
          <cell r="Q3235"/>
          <cell r="R3235" t="str">
            <v>推测</v>
          </cell>
        </row>
        <row r="3236">
          <cell r="A3236" t="str">
            <v>3J1851</v>
          </cell>
          <cell r="B3236"/>
          <cell r="C3236" t="str">
            <v>3J1849</v>
          </cell>
          <cell r="D3236" t="str">
            <v>管埋</v>
          </cell>
          <cell r="E3236" t="str">
            <v>塑胶</v>
          </cell>
          <cell r="F3236" t="str">
            <v>100</v>
          </cell>
          <cell r="G3236" t="str">
            <v>三通</v>
          </cell>
          <cell r="H3236"/>
          <cell r="I3236" t="str">
            <v>19802.48</v>
          </cell>
          <cell r="J3236" t="str">
            <v>105773.26</v>
          </cell>
          <cell r="K3236" t="str">
            <v>6.66</v>
          </cell>
          <cell r="L3236" t="str">
            <v>6.23</v>
          </cell>
          <cell r="M3236"/>
          <cell r="N3236" t="str">
            <v>0.43</v>
          </cell>
          <cell r="O3236"/>
          <cell r="P3236"/>
          <cell r="Q3236"/>
          <cell r="R3236" t="str">
            <v>推测</v>
          </cell>
        </row>
        <row r="3237">
          <cell r="A3237"/>
          <cell r="B3237"/>
          <cell r="C3237" t="str">
            <v>3J1852</v>
          </cell>
          <cell r="D3237" t="str">
            <v>管埋</v>
          </cell>
          <cell r="E3237" t="str">
            <v>塑胶</v>
          </cell>
          <cell r="F3237" t="str">
            <v>100</v>
          </cell>
          <cell r="G3237" t="str">
            <v>三通</v>
          </cell>
          <cell r="H3237"/>
          <cell r="I3237" t="str">
            <v>19802.48</v>
          </cell>
          <cell r="J3237" t="str">
            <v>105773.26</v>
          </cell>
          <cell r="K3237" t="str">
            <v>6.66</v>
          </cell>
          <cell r="L3237" t="str">
            <v>6.23</v>
          </cell>
          <cell r="M3237"/>
          <cell r="N3237" t="str">
            <v>0.43</v>
          </cell>
          <cell r="O3237"/>
          <cell r="P3237"/>
          <cell r="Q3237"/>
          <cell r="R3237" t="str">
            <v>推测</v>
          </cell>
        </row>
        <row r="3238">
          <cell r="A3238"/>
          <cell r="B3238"/>
          <cell r="C3238" t="str">
            <v>3J1861</v>
          </cell>
          <cell r="D3238" t="str">
            <v>管埋</v>
          </cell>
          <cell r="E3238" t="str">
            <v>塑胶</v>
          </cell>
          <cell r="F3238" t="str">
            <v>100</v>
          </cell>
          <cell r="G3238" t="str">
            <v>三通</v>
          </cell>
          <cell r="H3238"/>
          <cell r="I3238" t="str">
            <v>19802.48</v>
          </cell>
          <cell r="J3238" t="str">
            <v>105773.26</v>
          </cell>
          <cell r="K3238" t="str">
            <v>6.66</v>
          </cell>
          <cell r="L3238" t="str">
            <v>6.23</v>
          </cell>
          <cell r="M3238"/>
          <cell r="N3238" t="str">
            <v>0.43</v>
          </cell>
          <cell r="O3238"/>
          <cell r="P3238"/>
          <cell r="Q3238"/>
          <cell r="R3238" t="str">
            <v>推测</v>
          </cell>
        </row>
        <row r="3239">
          <cell r="A3239" t="str">
            <v>3J1852</v>
          </cell>
          <cell r="B3239"/>
          <cell r="C3239" t="str">
            <v>3J1851</v>
          </cell>
          <cell r="D3239" t="str">
            <v>管埋</v>
          </cell>
          <cell r="E3239" t="str">
            <v>塑胶</v>
          </cell>
          <cell r="F3239" t="str">
            <v>100</v>
          </cell>
          <cell r="G3239" t="str">
            <v>拐点</v>
          </cell>
          <cell r="H3239"/>
          <cell r="I3239" t="str">
            <v>19800.16</v>
          </cell>
          <cell r="J3239" t="str">
            <v>105788.33</v>
          </cell>
          <cell r="K3239" t="str">
            <v>7.01</v>
          </cell>
          <cell r="L3239" t="str">
            <v>6.57</v>
          </cell>
          <cell r="M3239"/>
          <cell r="N3239" t="str">
            <v>0.44</v>
          </cell>
          <cell r="O3239"/>
          <cell r="P3239"/>
          <cell r="Q3239"/>
          <cell r="R3239" t="str">
            <v>推测</v>
          </cell>
        </row>
        <row r="3240">
          <cell r="A3240"/>
          <cell r="B3240"/>
          <cell r="C3240" t="str">
            <v>3J1853</v>
          </cell>
          <cell r="D3240" t="str">
            <v>管埋</v>
          </cell>
          <cell r="E3240" t="str">
            <v>塑胶</v>
          </cell>
          <cell r="F3240" t="str">
            <v>100</v>
          </cell>
          <cell r="G3240" t="str">
            <v>拐点</v>
          </cell>
          <cell r="H3240"/>
          <cell r="I3240" t="str">
            <v>19800.16</v>
          </cell>
          <cell r="J3240" t="str">
            <v>105788.33</v>
          </cell>
          <cell r="K3240" t="str">
            <v>7.01</v>
          </cell>
          <cell r="L3240" t="str">
            <v>6.57</v>
          </cell>
          <cell r="M3240"/>
          <cell r="N3240" t="str">
            <v>0.44</v>
          </cell>
          <cell r="O3240"/>
          <cell r="P3240"/>
          <cell r="Q3240"/>
          <cell r="R3240" t="str">
            <v>推测</v>
          </cell>
        </row>
        <row r="3241">
          <cell r="A3241" t="str">
            <v>3J1853</v>
          </cell>
          <cell r="B3241"/>
          <cell r="C3241" t="str">
            <v>3J1852</v>
          </cell>
          <cell r="D3241" t="str">
            <v>管埋</v>
          </cell>
          <cell r="E3241" t="str">
            <v>塑胶</v>
          </cell>
          <cell r="F3241" t="str">
            <v>100</v>
          </cell>
          <cell r="G3241" t="str">
            <v>拐点</v>
          </cell>
          <cell r="H3241"/>
          <cell r="I3241" t="str">
            <v>19804.11</v>
          </cell>
          <cell r="J3241" t="str">
            <v>105789.98</v>
          </cell>
          <cell r="K3241" t="str">
            <v>7.65</v>
          </cell>
          <cell r="L3241" t="str">
            <v>7.22</v>
          </cell>
          <cell r="M3241"/>
          <cell r="N3241" t="str">
            <v>0.43</v>
          </cell>
          <cell r="O3241"/>
          <cell r="P3241"/>
          <cell r="Q3241"/>
          <cell r="R3241" t="str">
            <v>推测</v>
          </cell>
        </row>
        <row r="3242">
          <cell r="A3242"/>
          <cell r="B3242"/>
          <cell r="C3242" t="str">
            <v>3J1854</v>
          </cell>
          <cell r="D3242" t="str">
            <v>管埋</v>
          </cell>
          <cell r="E3242" t="str">
            <v>塑胶</v>
          </cell>
          <cell r="F3242" t="str">
            <v>100</v>
          </cell>
          <cell r="G3242" t="str">
            <v>拐点</v>
          </cell>
          <cell r="H3242"/>
          <cell r="I3242" t="str">
            <v>19804.11</v>
          </cell>
          <cell r="J3242" t="str">
            <v>105789.98</v>
          </cell>
          <cell r="K3242" t="str">
            <v>7.65</v>
          </cell>
          <cell r="L3242" t="str">
            <v>7.22</v>
          </cell>
          <cell r="M3242"/>
          <cell r="N3242" t="str">
            <v>0.43</v>
          </cell>
          <cell r="O3242"/>
          <cell r="P3242"/>
          <cell r="Q3242"/>
          <cell r="R3242" t="str">
            <v>推测</v>
          </cell>
        </row>
        <row r="3243">
          <cell r="A3243" t="str">
            <v>3J1854</v>
          </cell>
          <cell r="B3243"/>
          <cell r="C3243" t="str">
            <v>3J1853</v>
          </cell>
          <cell r="D3243" t="str">
            <v>管埋</v>
          </cell>
          <cell r="E3243" t="str">
            <v>塑胶</v>
          </cell>
          <cell r="F3243" t="str">
            <v>100</v>
          </cell>
          <cell r="G3243" t="str">
            <v>终止点</v>
          </cell>
          <cell r="H3243" t="str">
            <v>出入地</v>
          </cell>
          <cell r="I3243" t="str">
            <v>19802.89</v>
          </cell>
          <cell r="J3243" t="str">
            <v>105804.82</v>
          </cell>
          <cell r="K3243" t="str">
            <v>9.26</v>
          </cell>
          <cell r="L3243" t="str">
            <v>9.25</v>
          </cell>
          <cell r="M3243"/>
          <cell r="N3243" t="str">
            <v>0.01</v>
          </cell>
          <cell r="O3243"/>
          <cell r="P3243"/>
          <cell r="Q3243"/>
          <cell r="R3243" t="str">
            <v>推测</v>
          </cell>
        </row>
        <row r="3244">
          <cell r="A3244" t="str">
            <v>3J1861</v>
          </cell>
          <cell r="B3244"/>
          <cell r="C3244" t="str">
            <v>3J1851</v>
          </cell>
          <cell r="D3244" t="str">
            <v>管埋</v>
          </cell>
          <cell r="E3244" t="str">
            <v>塑胶</v>
          </cell>
          <cell r="F3244" t="str">
            <v>100</v>
          </cell>
          <cell r="G3244" t="str">
            <v>三通</v>
          </cell>
          <cell r="H3244"/>
          <cell r="I3244" t="str">
            <v>19815.05</v>
          </cell>
          <cell r="J3244" t="str">
            <v>105775.30</v>
          </cell>
          <cell r="K3244" t="str">
            <v>6.71</v>
          </cell>
          <cell r="L3244" t="str">
            <v>6.27</v>
          </cell>
          <cell r="M3244"/>
          <cell r="N3244" t="str">
            <v>0.44</v>
          </cell>
          <cell r="O3244"/>
          <cell r="P3244"/>
          <cell r="Q3244"/>
          <cell r="R3244" t="str">
            <v>推测</v>
          </cell>
        </row>
        <row r="3245">
          <cell r="A3245"/>
          <cell r="B3245"/>
          <cell r="C3245" t="str">
            <v>3J1862</v>
          </cell>
          <cell r="D3245" t="str">
            <v>管埋</v>
          </cell>
          <cell r="E3245" t="str">
            <v>塑胶</v>
          </cell>
          <cell r="F3245" t="str">
            <v>50</v>
          </cell>
          <cell r="G3245" t="str">
            <v>三通</v>
          </cell>
          <cell r="H3245"/>
          <cell r="I3245" t="str">
            <v>19815.05</v>
          </cell>
          <cell r="J3245" t="str">
            <v>105775.30</v>
          </cell>
          <cell r="K3245" t="str">
            <v>6.71</v>
          </cell>
          <cell r="L3245" t="str">
            <v>6.27</v>
          </cell>
          <cell r="M3245"/>
          <cell r="N3245" t="str">
            <v>0.44</v>
          </cell>
          <cell r="O3245"/>
          <cell r="P3245"/>
          <cell r="Q3245"/>
          <cell r="R3245" t="str">
            <v>推测</v>
          </cell>
        </row>
        <row r="3246">
          <cell r="A3246"/>
          <cell r="B3246"/>
          <cell r="C3246" t="str">
            <v>3J1863</v>
          </cell>
          <cell r="D3246" t="str">
            <v>管埋</v>
          </cell>
          <cell r="E3246" t="str">
            <v>塑胶</v>
          </cell>
          <cell r="F3246" t="str">
            <v>100</v>
          </cell>
          <cell r="G3246" t="str">
            <v>三通</v>
          </cell>
          <cell r="H3246"/>
          <cell r="I3246" t="str">
            <v>19815.05</v>
          </cell>
          <cell r="J3246" t="str">
            <v>105775.30</v>
          </cell>
          <cell r="K3246" t="str">
            <v>6.71</v>
          </cell>
          <cell r="L3246" t="str">
            <v>6.27</v>
          </cell>
          <cell r="M3246"/>
          <cell r="N3246" t="str">
            <v>0.44</v>
          </cell>
          <cell r="O3246"/>
          <cell r="P3246"/>
          <cell r="Q3246"/>
          <cell r="R3246" t="str">
            <v>推测</v>
          </cell>
        </row>
        <row r="3247">
          <cell r="A3247" t="str">
            <v>3J1862</v>
          </cell>
          <cell r="B3247"/>
          <cell r="C3247" t="str">
            <v>3J1861</v>
          </cell>
          <cell r="D3247" t="str">
            <v>管埋</v>
          </cell>
          <cell r="E3247" t="str">
            <v>塑胶</v>
          </cell>
          <cell r="F3247" t="str">
            <v>50</v>
          </cell>
          <cell r="G3247" t="str">
            <v>终止点</v>
          </cell>
          <cell r="H3247" t="str">
            <v>出入地</v>
          </cell>
          <cell r="I3247" t="str">
            <v>19815.08</v>
          </cell>
          <cell r="J3247" t="str">
            <v>105774.91</v>
          </cell>
          <cell r="K3247" t="str">
            <v>6.73</v>
          </cell>
          <cell r="L3247" t="str">
            <v>6.72</v>
          </cell>
          <cell r="M3247"/>
          <cell r="N3247" t="str">
            <v>0.01</v>
          </cell>
          <cell r="O3247"/>
          <cell r="P3247"/>
          <cell r="Q3247"/>
          <cell r="R3247" t="str">
            <v>推测</v>
          </cell>
        </row>
        <row r="3248">
          <cell r="A3248" t="str">
            <v>3J1863</v>
          </cell>
          <cell r="B3248"/>
          <cell r="C3248" t="str">
            <v>3J1861</v>
          </cell>
          <cell r="D3248" t="str">
            <v>管埋</v>
          </cell>
          <cell r="E3248" t="str">
            <v>塑胶</v>
          </cell>
          <cell r="F3248" t="str">
            <v>100</v>
          </cell>
          <cell r="G3248" t="str">
            <v>三通</v>
          </cell>
          <cell r="H3248"/>
          <cell r="I3248" t="str">
            <v>19836.26</v>
          </cell>
          <cell r="J3248" t="str">
            <v>105777.88</v>
          </cell>
          <cell r="K3248" t="str">
            <v>6.60</v>
          </cell>
          <cell r="L3248" t="str">
            <v>6.17</v>
          </cell>
          <cell r="M3248"/>
          <cell r="N3248" t="str">
            <v>0.43</v>
          </cell>
          <cell r="O3248"/>
          <cell r="P3248"/>
          <cell r="Q3248"/>
          <cell r="R3248" t="str">
            <v>推测</v>
          </cell>
        </row>
        <row r="3249">
          <cell r="A3249"/>
          <cell r="B3249"/>
          <cell r="C3249" t="str">
            <v>3J1864</v>
          </cell>
          <cell r="D3249" t="str">
            <v>管埋</v>
          </cell>
          <cell r="E3249" t="str">
            <v>塑胶</v>
          </cell>
          <cell r="F3249" t="str">
            <v>100</v>
          </cell>
          <cell r="G3249" t="str">
            <v>三通</v>
          </cell>
          <cell r="H3249"/>
          <cell r="I3249" t="str">
            <v>19836.26</v>
          </cell>
          <cell r="J3249" t="str">
            <v>105777.88</v>
          </cell>
          <cell r="K3249" t="str">
            <v>6.60</v>
          </cell>
          <cell r="L3249" t="str">
            <v>6.17</v>
          </cell>
          <cell r="M3249"/>
          <cell r="N3249" t="str">
            <v>0.43</v>
          </cell>
          <cell r="O3249"/>
          <cell r="P3249"/>
          <cell r="Q3249"/>
          <cell r="R3249" t="str">
            <v>推测</v>
          </cell>
        </row>
        <row r="3250">
          <cell r="A3250"/>
          <cell r="B3250"/>
          <cell r="C3250" t="str">
            <v>3J2301</v>
          </cell>
          <cell r="D3250" t="str">
            <v>管埋</v>
          </cell>
          <cell r="E3250" t="str">
            <v>塑胶</v>
          </cell>
          <cell r="F3250" t="str">
            <v>100</v>
          </cell>
          <cell r="G3250" t="str">
            <v>三通</v>
          </cell>
          <cell r="H3250"/>
          <cell r="I3250" t="str">
            <v>19836.26</v>
          </cell>
          <cell r="J3250" t="str">
            <v>105777.88</v>
          </cell>
          <cell r="K3250" t="str">
            <v>6.60</v>
          </cell>
          <cell r="L3250" t="str">
            <v>6.20</v>
          </cell>
          <cell r="M3250"/>
          <cell r="N3250" t="str">
            <v>0.40</v>
          </cell>
          <cell r="O3250"/>
          <cell r="P3250"/>
          <cell r="Q3250"/>
          <cell r="R3250" t="str">
            <v>推测</v>
          </cell>
        </row>
        <row r="3251">
          <cell r="A3251" t="str">
            <v>3J1864</v>
          </cell>
          <cell r="B3251"/>
          <cell r="C3251" t="str">
            <v>3J1863</v>
          </cell>
          <cell r="D3251" t="str">
            <v>管埋</v>
          </cell>
          <cell r="E3251" t="str">
            <v>塑胶</v>
          </cell>
          <cell r="F3251" t="str">
            <v>100</v>
          </cell>
          <cell r="G3251" t="str">
            <v>终止点</v>
          </cell>
          <cell r="H3251" t="str">
            <v>出入地</v>
          </cell>
          <cell r="I3251" t="str">
            <v>19834.44</v>
          </cell>
          <cell r="J3251" t="str">
            <v>105790.42</v>
          </cell>
          <cell r="K3251" t="str">
            <v>7.33</v>
          </cell>
          <cell r="L3251" t="str">
            <v>7.32</v>
          </cell>
          <cell r="M3251"/>
          <cell r="N3251" t="str">
            <v>0.01</v>
          </cell>
          <cell r="O3251"/>
          <cell r="P3251"/>
          <cell r="Q3251"/>
          <cell r="R3251" t="str">
            <v>推测</v>
          </cell>
        </row>
        <row r="3252">
          <cell r="A3252" t="str">
            <v>3J1865</v>
          </cell>
          <cell r="B3252"/>
          <cell r="C3252" t="str">
            <v>3J1850</v>
          </cell>
          <cell r="D3252" t="str">
            <v>管埋</v>
          </cell>
          <cell r="E3252" t="str">
            <v>塑胶</v>
          </cell>
          <cell r="F3252" t="str">
            <v>100</v>
          </cell>
          <cell r="G3252" t="str">
            <v>直线点</v>
          </cell>
          <cell r="H3252"/>
          <cell r="I3252" t="str">
            <v>19766.45</v>
          </cell>
          <cell r="J3252" t="str">
            <v>105769.45</v>
          </cell>
          <cell r="K3252" t="str">
            <v>6.60</v>
          </cell>
          <cell r="L3252" t="str">
            <v>6.10</v>
          </cell>
          <cell r="M3252"/>
          <cell r="N3252" t="str">
            <v>0.50</v>
          </cell>
          <cell r="O3252"/>
          <cell r="P3252"/>
          <cell r="Q3252"/>
          <cell r="R3252" t="str">
            <v>推测</v>
          </cell>
        </row>
        <row r="3253">
          <cell r="A3253"/>
          <cell r="B3253"/>
          <cell r="C3253" t="str">
            <v>3J1866</v>
          </cell>
          <cell r="D3253" t="str">
            <v>管埋</v>
          </cell>
          <cell r="E3253" t="str">
            <v>塑胶</v>
          </cell>
          <cell r="F3253" t="str">
            <v>100</v>
          </cell>
          <cell r="G3253" t="str">
            <v>直线点</v>
          </cell>
          <cell r="H3253"/>
          <cell r="I3253" t="str">
            <v>19766.45</v>
          </cell>
          <cell r="J3253" t="str">
            <v>105769.45</v>
          </cell>
          <cell r="K3253" t="str">
            <v>6.60</v>
          </cell>
          <cell r="L3253" t="str">
            <v>6.10</v>
          </cell>
          <cell r="M3253"/>
          <cell r="N3253" t="str">
            <v>0.50</v>
          </cell>
          <cell r="O3253"/>
          <cell r="P3253"/>
          <cell r="Q3253"/>
          <cell r="R3253" t="str">
            <v>推测</v>
          </cell>
        </row>
        <row r="3254">
          <cell r="A3254" t="str">
            <v>3J1866</v>
          </cell>
          <cell r="B3254"/>
          <cell r="C3254" t="str">
            <v>3J1865</v>
          </cell>
          <cell r="D3254" t="str">
            <v>管埋</v>
          </cell>
          <cell r="E3254" t="str">
            <v>塑胶</v>
          </cell>
          <cell r="F3254" t="str">
            <v>100</v>
          </cell>
          <cell r="G3254" t="str">
            <v>三通</v>
          </cell>
          <cell r="H3254"/>
          <cell r="I3254" t="str">
            <v>19753.60</v>
          </cell>
          <cell r="J3254" t="str">
            <v>105767.50</v>
          </cell>
          <cell r="K3254" t="str">
            <v>6.94</v>
          </cell>
          <cell r="L3254" t="str">
            <v>6.47</v>
          </cell>
          <cell r="M3254"/>
          <cell r="N3254" t="str">
            <v>0.47</v>
          </cell>
          <cell r="O3254"/>
          <cell r="P3254"/>
          <cell r="Q3254"/>
          <cell r="R3254" t="str">
            <v>推测</v>
          </cell>
        </row>
        <row r="3255">
          <cell r="A3255"/>
          <cell r="B3255"/>
          <cell r="C3255" t="str">
            <v>3J1867</v>
          </cell>
          <cell r="D3255" t="str">
            <v>管埋</v>
          </cell>
          <cell r="E3255" t="str">
            <v>塑胶</v>
          </cell>
          <cell r="F3255" t="str">
            <v>50</v>
          </cell>
          <cell r="G3255" t="str">
            <v>三通</v>
          </cell>
          <cell r="H3255"/>
          <cell r="I3255" t="str">
            <v>19753.60</v>
          </cell>
          <cell r="J3255" t="str">
            <v>105767.50</v>
          </cell>
          <cell r="K3255" t="str">
            <v>6.94</v>
          </cell>
          <cell r="L3255" t="str">
            <v>6.47</v>
          </cell>
          <cell r="M3255"/>
          <cell r="N3255" t="str">
            <v>0.47</v>
          </cell>
          <cell r="O3255"/>
          <cell r="P3255"/>
          <cell r="Q3255"/>
          <cell r="R3255" t="str">
            <v>推测</v>
          </cell>
        </row>
        <row r="3256">
          <cell r="A3256"/>
          <cell r="B3256"/>
          <cell r="C3256" t="str">
            <v>3J1868</v>
          </cell>
          <cell r="D3256" t="str">
            <v>管埋</v>
          </cell>
          <cell r="E3256" t="str">
            <v>塑胶</v>
          </cell>
          <cell r="F3256" t="str">
            <v>100</v>
          </cell>
          <cell r="G3256" t="str">
            <v>三通</v>
          </cell>
          <cell r="H3256"/>
          <cell r="I3256" t="str">
            <v>19753.60</v>
          </cell>
          <cell r="J3256" t="str">
            <v>105767.50</v>
          </cell>
          <cell r="K3256" t="str">
            <v>6.94</v>
          </cell>
          <cell r="L3256" t="str">
            <v>6.47</v>
          </cell>
          <cell r="M3256"/>
          <cell r="N3256" t="str">
            <v>0.47</v>
          </cell>
          <cell r="O3256"/>
          <cell r="P3256"/>
          <cell r="Q3256"/>
          <cell r="R3256" t="str">
            <v>推测</v>
          </cell>
        </row>
        <row r="3257">
          <cell r="A3257" t="str">
            <v>3J1867</v>
          </cell>
          <cell r="B3257"/>
          <cell r="C3257" t="str">
            <v>3J1866</v>
          </cell>
          <cell r="D3257" t="str">
            <v>管埋</v>
          </cell>
          <cell r="E3257" t="str">
            <v>塑胶</v>
          </cell>
          <cell r="F3257" t="str">
            <v>50</v>
          </cell>
          <cell r="G3257" t="str">
            <v>终止点</v>
          </cell>
          <cell r="H3257" t="str">
            <v>出入地</v>
          </cell>
          <cell r="I3257" t="str">
            <v>19753.41</v>
          </cell>
          <cell r="J3257" t="str">
            <v>105769.17</v>
          </cell>
          <cell r="K3257" t="str">
            <v>6.95</v>
          </cell>
          <cell r="L3257" t="str">
            <v>6.94</v>
          </cell>
          <cell r="M3257"/>
          <cell r="N3257" t="str">
            <v>0.01</v>
          </cell>
          <cell r="O3257"/>
          <cell r="P3257"/>
          <cell r="Q3257"/>
          <cell r="R3257" t="str">
            <v>推测</v>
          </cell>
        </row>
        <row r="3258">
          <cell r="A3258" t="str">
            <v>3J1868</v>
          </cell>
          <cell r="B3258"/>
          <cell r="C3258" t="str">
            <v>3J1866</v>
          </cell>
          <cell r="D3258" t="str">
            <v>管埋</v>
          </cell>
          <cell r="E3258" t="str">
            <v>塑胶</v>
          </cell>
          <cell r="F3258" t="str">
            <v>100</v>
          </cell>
          <cell r="G3258" t="str">
            <v>拐点</v>
          </cell>
          <cell r="H3258"/>
          <cell r="I3258" t="str">
            <v>19733.72</v>
          </cell>
          <cell r="J3258" t="str">
            <v>105764.09</v>
          </cell>
          <cell r="K3258" t="str">
            <v>6.80</v>
          </cell>
          <cell r="L3258" t="str">
            <v>6.35</v>
          </cell>
          <cell r="M3258"/>
          <cell r="N3258" t="str">
            <v>0.45</v>
          </cell>
          <cell r="O3258"/>
          <cell r="P3258"/>
          <cell r="Q3258"/>
          <cell r="R3258" t="str">
            <v>推测</v>
          </cell>
        </row>
        <row r="3259">
          <cell r="A3259"/>
          <cell r="B3259"/>
          <cell r="C3259" t="str">
            <v>3J1869</v>
          </cell>
          <cell r="D3259" t="str">
            <v>管埋</v>
          </cell>
          <cell r="E3259" t="str">
            <v>塑胶</v>
          </cell>
          <cell r="F3259" t="str">
            <v>100</v>
          </cell>
          <cell r="G3259" t="str">
            <v>拐点</v>
          </cell>
          <cell r="H3259"/>
          <cell r="I3259" t="str">
            <v>19733.72</v>
          </cell>
          <cell r="J3259" t="str">
            <v>105764.09</v>
          </cell>
          <cell r="K3259" t="str">
            <v>6.80</v>
          </cell>
          <cell r="L3259" t="str">
            <v>6.35</v>
          </cell>
          <cell r="M3259"/>
          <cell r="N3259" t="str">
            <v>0.45</v>
          </cell>
          <cell r="O3259"/>
          <cell r="P3259"/>
          <cell r="Q3259"/>
          <cell r="R3259" t="str">
            <v>推测</v>
          </cell>
        </row>
        <row r="3260">
          <cell r="A3260" t="str">
            <v>3J1869</v>
          </cell>
          <cell r="B3260"/>
          <cell r="C3260" t="str">
            <v>3J1868</v>
          </cell>
          <cell r="D3260" t="str">
            <v>管埋</v>
          </cell>
          <cell r="E3260" t="str">
            <v>塑胶</v>
          </cell>
          <cell r="F3260" t="str">
            <v>100</v>
          </cell>
          <cell r="G3260" t="str">
            <v>拐点</v>
          </cell>
          <cell r="H3260"/>
          <cell r="I3260" t="str">
            <v>19731.79</v>
          </cell>
          <cell r="J3260" t="str">
            <v>105775.52</v>
          </cell>
          <cell r="K3260" t="str">
            <v>7.18</v>
          </cell>
          <cell r="L3260" t="str">
            <v>6.78</v>
          </cell>
          <cell r="M3260"/>
          <cell r="N3260" t="str">
            <v>0.40</v>
          </cell>
          <cell r="O3260"/>
          <cell r="P3260"/>
          <cell r="Q3260"/>
          <cell r="R3260" t="str">
            <v>推测</v>
          </cell>
        </row>
        <row r="3261">
          <cell r="A3261"/>
          <cell r="B3261"/>
          <cell r="C3261" t="str">
            <v>3J1870</v>
          </cell>
          <cell r="D3261" t="str">
            <v>管埋</v>
          </cell>
          <cell r="E3261" t="str">
            <v>塑胶</v>
          </cell>
          <cell r="F3261" t="str">
            <v>100</v>
          </cell>
          <cell r="G3261" t="str">
            <v>拐点</v>
          </cell>
          <cell r="H3261"/>
          <cell r="I3261" t="str">
            <v>19731.79</v>
          </cell>
          <cell r="J3261" t="str">
            <v>105775.52</v>
          </cell>
          <cell r="K3261" t="str">
            <v>7.18</v>
          </cell>
          <cell r="L3261" t="str">
            <v>6.78</v>
          </cell>
          <cell r="M3261"/>
          <cell r="N3261" t="str">
            <v>0.40</v>
          </cell>
          <cell r="O3261"/>
          <cell r="P3261"/>
          <cell r="Q3261"/>
          <cell r="R3261" t="str">
            <v>推测</v>
          </cell>
        </row>
        <row r="3262">
          <cell r="A3262" t="str">
            <v>3J1870</v>
          </cell>
          <cell r="B3262"/>
          <cell r="C3262" t="str">
            <v>3J1869</v>
          </cell>
          <cell r="D3262" t="str">
            <v>管埋</v>
          </cell>
          <cell r="E3262" t="str">
            <v>塑胶</v>
          </cell>
          <cell r="F3262" t="str">
            <v>100</v>
          </cell>
          <cell r="G3262" t="str">
            <v>拐点</v>
          </cell>
          <cell r="H3262"/>
          <cell r="I3262" t="str">
            <v>19731.03</v>
          </cell>
          <cell r="J3262" t="str">
            <v>105775.85</v>
          </cell>
          <cell r="K3262" t="str">
            <v>7.18</v>
          </cell>
          <cell r="L3262" t="str">
            <v>6.74</v>
          </cell>
          <cell r="M3262"/>
          <cell r="N3262" t="str">
            <v>0.44</v>
          </cell>
          <cell r="O3262"/>
          <cell r="P3262"/>
          <cell r="Q3262"/>
          <cell r="R3262" t="str">
            <v>推测</v>
          </cell>
        </row>
        <row r="3263">
          <cell r="A3263"/>
          <cell r="B3263"/>
          <cell r="C3263" t="str">
            <v>3J1871</v>
          </cell>
          <cell r="D3263" t="str">
            <v>管埋</v>
          </cell>
          <cell r="E3263" t="str">
            <v>塑胶</v>
          </cell>
          <cell r="F3263" t="str">
            <v>100</v>
          </cell>
          <cell r="G3263" t="str">
            <v>拐点</v>
          </cell>
          <cell r="H3263"/>
          <cell r="I3263" t="str">
            <v>19731.03</v>
          </cell>
          <cell r="J3263" t="str">
            <v>105775.85</v>
          </cell>
          <cell r="K3263" t="str">
            <v>7.18</v>
          </cell>
          <cell r="L3263" t="str">
            <v>6.74</v>
          </cell>
          <cell r="M3263"/>
          <cell r="N3263" t="str">
            <v>0.44</v>
          </cell>
          <cell r="O3263"/>
          <cell r="P3263"/>
          <cell r="Q3263"/>
          <cell r="R3263" t="str">
            <v>推测</v>
          </cell>
        </row>
        <row r="3264">
          <cell r="A3264" t="str">
            <v>3J1871</v>
          </cell>
          <cell r="B3264"/>
          <cell r="C3264" t="str">
            <v>3J1870</v>
          </cell>
          <cell r="D3264" t="str">
            <v>管埋</v>
          </cell>
          <cell r="E3264" t="str">
            <v>塑胶</v>
          </cell>
          <cell r="F3264" t="str">
            <v>100</v>
          </cell>
          <cell r="G3264" t="str">
            <v>三通</v>
          </cell>
          <cell r="H3264"/>
          <cell r="I3264" t="str">
            <v>19730.73</v>
          </cell>
          <cell r="J3264" t="str">
            <v>105777.62</v>
          </cell>
          <cell r="K3264" t="str">
            <v>8.06</v>
          </cell>
          <cell r="L3264" t="str">
            <v>7.61</v>
          </cell>
          <cell r="M3264"/>
          <cell r="N3264" t="str">
            <v>0.45</v>
          </cell>
          <cell r="O3264"/>
          <cell r="P3264"/>
          <cell r="Q3264"/>
          <cell r="R3264" t="str">
            <v>推测</v>
          </cell>
        </row>
        <row r="3265">
          <cell r="A3265"/>
          <cell r="B3265"/>
          <cell r="C3265" t="str">
            <v>3J1872</v>
          </cell>
          <cell r="D3265" t="str">
            <v>管埋</v>
          </cell>
          <cell r="E3265" t="str">
            <v>塑胶</v>
          </cell>
          <cell r="F3265" t="str">
            <v>100</v>
          </cell>
          <cell r="G3265" t="str">
            <v>三通</v>
          </cell>
          <cell r="H3265"/>
          <cell r="I3265" t="str">
            <v>19730.73</v>
          </cell>
          <cell r="J3265" t="str">
            <v>105777.62</v>
          </cell>
          <cell r="K3265" t="str">
            <v>8.06</v>
          </cell>
          <cell r="L3265" t="str">
            <v>7.61</v>
          </cell>
          <cell r="M3265"/>
          <cell r="N3265" t="str">
            <v>0.45</v>
          </cell>
          <cell r="O3265"/>
          <cell r="P3265"/>
          <cell r="Q3265"/>
          <cell r="R3265" t="str">
            <v>推测</v>
          </cell>
        </row>
        <row r="3266">
          <cell r="A3266"/>
          <cell r="B3266"/>
          <cell r="C3266" t="str">
            <v>3J1875</v>
          </cell>
          <cell r="D3266" t="str">
            <v>管埋</v>
          </cell>
          <cell r="E3266" t="str">
            <v>塑胶</v>
          </cell>
          <cell r="F3266" t="str">
            <v>100</v>
          </cell>
          <cell r="G3266" t="str">
            <v>三通</v>
          </cell>
          <cell r="H3266"/>
          <cell r="I3266" t="str">
            <v>19730.73</v>
          </cell>
          <cell r="J3266" t="str">
            <v>105777.62</v>
          </cell>
          <cell r="K3266" t="str">
            <v>8.06</v>
          </cell>
          <cell r="L3266" t="str">
            <v>7.61</v>
          </cell>
          <cell r="M3266"/>
          <cell r="N3266" t="str">
            <v>0.45</v>
          </cell>
          <cell r="O3266"/>
          <cell r="P3266"/>
          <cell r="Q3266"/>
          <cell r="R3266" t="str">
            <v>推测</v>
          </cell>
        </row>
        <row r="3267">
          <cell r="A3267" t="str">
            <v>3J1872</v>
          </cell>
          <cell r="B3267"/>
          <cell r="C3267" t="str">
            <v>3J1871</v>
          </cell>
          <cell r="D3267" t="str">
            <v>管埋</v>
          </cell>
          <cell r="E3267" t="str">
            <v>塑胶</v>
          </cell>
          <cell r="F3267" t="str">
            <v>100</v>
          </cell>
          <cell r="G3267" t="str">
            <v>拐点</v>
          </cell>
          <cell r="H3267"/>
          <cell r="I3267" t="str">
            <v>19731.58</v>
          </cell>
          <cell r="J3267" t="str">
            <v>105777.85</v>
          </cell>
          <cell r="K3267" t="str">
            <v>8.15</v>
          </cell>
          <cell r="L3267" t="str">
            <v>7.68</v>
          </cell>
          <cell r="M3267"/>
          <cell r="N3267" t="str">
            <v>0.47</v>
          </cell>
          <cell r="O3267"/>
          <cell r="P3267"/>
          <cell r="Q3267"/>
          <cell r="R3267" t="str">
            <v>推测</v>
          </cell>
        </row>
        <row r="3268">
          <cell r="A3268"/>
          <cell r="B3268"/>
          <cell r="C3268" t="str">
            <v>3J1873</v>
          </cell>
          <cell r="D3268" t="str">
            <v>管埋</v>
          </cell>
          <cell r="E3268" t="str">
            <v>塑胶</v>
          </cell>
          <cell r="F3268" t="str">
            <v>100</v>
          </cell>
          <cell r="G3268" t="str">
            <v>拐点</v>
          </cell>
          <cell r="H3268"/>
          <cell r="I3268" t="str">
            <v>19731.58</v>
          </cell>
          <cell r="J3268" t="str">
            <v>105777.85</v>
          </cell>
          <cell r="K3268" t="str">
            <v>8.15</v>
          </cell>
          <cell r="L3268" t="str">
            <v>7.68</v>
          </cell>
          <cell r="M3268"/>
          <cell r="N3268" t="str">
            <v>0.47</v>
          </cell>
          <cell r="O3268"/>
          <cell r="P3268"/>
          <cell r="Q3268"/>
          <cell r="R3268" t="str">
            <v>推测</v>
          </cell>
        </row>
        <row r="3269">
          <cell r="A3269" t="str">
            <v>3J1873</v>
          </cell>
          <cell r="B3269"/>
          <cell r="C3269" t="str">
            <v>3J1872</v>
          </cell>
          <cell r="D3269" t="str">
            <v>管埋</v>
          </cell>
          <cell r="E3269" t="str">
            <v>塑胶</v>
          </cell>
          <cell r="F3269" t="str">
            <v>100</v>
          </cell>
          <cell r="G3269" t="str">
            <v>拐点</v>
          </cell>
          <cell r="H3269"/>
          <cell r="I3269" t="str">
            <v>19729.90</v>
          </cell>
          <cell r="J3269" t="str">
            <v>105791.91</v>
          </cell>
          <cell r="K3269" t="str">
            <v>8.67</v>
          </cell>
          <cell r="L3269" t="str">
            <v>8.27</v>
          </cell>
          <cell r="M3269"/>
          <cell r="N3269" t="str">
            <v>0.40</v>
          </cell>
          <cell r="O3269"/>
          <cell r="P3269"/>
          <cell r="Q3269"/>
          <cell r="R3269" t="str">
            <v>推测</v>
          </cell>
        </row>
        <row r="3270">
          <cell r="A3270"/>
          <cell r="B3270"/>
          <cell r="C3270" t="str">
            <v>3J1874</v>
          </cell>
          <cell r="D3270" t="str">
            <v>管埋</v>
          </cell>
          <cell r="E3270" t="str">
            <v>塑胶</v>
          </cell>
          <cell r="F3270" t="str">
            <v>100</v>
          </cell>
          <cell r="G3270" t="str">
            <v>拐点</v>
          </cell>
          <cell r="H3270"/>
          <cell r="I3270" t="str">
            <v>19729.90</v>
          </cell>
          <cell r="J3270" t="str">
            <v>105791.91</v>
          </cell>
          <cell r="K3270" t="str">
            <v>8.67</v>
          </cell>
          <cell r="L3270" t="str">
            <v>8.27</v>
          </cell>
          <cell r="M3270"/>
          <cell r="N3270" t="str">
            <v>0.40</v>
          </cell>
          <cell r="O3270"/>
          <cell r="P3270"/>
          <cell r="Q3270"/>
          <cell r="R3270" t="str">
            <v>推测</v>
          </cell>
        </row>
        <row r="3271">
          <cell r="A3271" t="str">
            <v>3J1874</v>
          </cell>
          <cell r="B3271"/>
          <cell r="C3271" t="str">
            <v>3J1873</v>
          </cell>
          <cell r="D3271" t="str">
            <v>管埋</v>
          </cell>
          <cell r="E3271" t="str">
            <v>塑胶</v>
          </cell>
          <cell r="F3271" t="str">
            <v>100</v>
          </cell>
          <cell r="G3271" t="str">
            <v>拐点</v>
          </cell>
          <cell r="H3271"/>
          <cell r="I3271" t="str">
            <v>19730.56</v>
          </cell>
          <cell r="J3271" t="str">
            <v>105791.96</v>
          </cell>
          <cell r="K3271" t="str">
            <v>8.68</v>
          </cell>
          <cell r="L3271" t="str">
            <v>8.67</v>
          </cell>
          <cell r="M3271"/>
          <cell r="N3271" t="str">
            <v>0.01</v>
          </cell>
          <cell r="O3271"/>
          <cell r="P3271"/>
          <cell r="Q3271"/>
          <cell r="R3271" t="str">
            <v>推测</v>
          </cell>
        </row>
        <row r="3272">
          <cell r="A3272"/>
          <cell r="B3272"/>
          <cell r="C3272" t="str">
            <v>3J1934</v>
          </cell>
          <cell r="D3272" t="str">
            <v>管埋</v>
          </cell>
          <cell r="E3272" t="str">
            <v>塑胶</v>
          </cell>
          <cell r="F3272" t="str">
            <v>100</v>
          </cell>
          <cell r="G3272" t="str">
            <v>拐点</v>
          </cell>
          <cell r="H3272"/>
          <cell r="I3272" t="str">
            <v>19730.56</v>
          </cell>
          <cell r="J3272" t="str">
            <v>105791.96</v>
          </cell>
          <cell r="K3272" t="str">
            <v>8.68</v>
          </cell>
          <cell r="L3272" t="str">
            <v>8.67</v>
          </cell>
          <cell r="M3272"/>
          <cell r="N3272" t="str">
            <v>0.01</v>
          </cell>
          <cell r="O3272"/>
          <cell r="P3272"/>
          <cell r="Q3272"/>
          <cell r="R3272" t="str">
            <v>推测</v>
          </cell>
        </row>
        <row r="3273">
          <cell r="A3273" t="str">
            <v>3J1875</v>
          </cell>
          <cell r="B3273"/>
          <cell r="C3273" t="str">
            <v>3J1871</v>
          </cell>
          <cell r="D3273" t="str">
            <v>管埋</v>
          </cell>
          <cell r="E3273" t="str">
            <v>塑胶</v>
          </cell>
          <cell r="F3273" t="str">
            <v>100</v>
          </cell>
          <cell r="G3273" t="str">
            <v>直线点</v>
          </cell>
          <cell r="H3273" t="str">
            <v>检修井</v>
          </cell>
          <cell r="I3273" t="str">
            <v>19729.32</v>
          </cell>
          <cell r="J3273" t="str">
            <v>105777.32</v>
          </cell>
          <cell r="K3273" t="str">
            <v>7.95</v>
          </cell>
          <cell r="L3273" t="str">
            <v>7.40</v>
          </cell>
          <cell r="M3273"/>
          <cell r="N3273" t="str">
            <v>0.55</v>
          </cell>
          <cell r="O3273"/>
          <cell r="P3273"/>
          <cell r="Q3273"/>
          <cell r="R3273" t="str">
            <v>推测</v>
          </cell>
        </row>
        <row r="3274">
          <cell r="A3274"/>
          <cell r="B3274"/>
          <cell r="C3274" t="str">
            <v>3J1876</v>
          </cell>
          <cell r="D3274" t="str">
            <v>管埋</v>
          </cell>
          <cell r="E3274" t="str">
            <v>塑胶</v>
          </cell>
          <cell r="F3274" t="str">
            <v>100</v>
          </cell>
          <cell r="G3274" t="str">
            <v>直线点</v>
          </cell>
          <cell r="H3274" t="str">
            <v>检修井</v>
          </cell>
          <cell r="I3274" t="str">
            <v>19729.32</v>
          </cell>
          <cell r="J3274" t="str">
            <v>105777.32</v>
          </cell>
          <cell r="K3274" t="str">
            <v>7.95</v>
          </cell>
          <cell r="L3274" t="str">
            <v>7.40</v>
          </cell>
          <cell r="M3274"/>
          <cell r="N3274" t="str">
            <v>0.55</v>
          </cell>
          <cell r="O3274"/>
          <cell r="P3274"/>
          <cell r="Q3274"/>
          <cell r="R3274" t="str">
            <v>推测</v>
          </cell>
        </row>
        <row r="3275">
          <cell r="A3275" t="str">
            <v>3J1876</v>
          </cell>
          <cell r="B3275"/>
          <cell r="C3275" t="str">
            <v>3J1875</v>
          </cell>
          <cell r="D3275" t="str">
            <v>管埋</v>
          </cell>
          <cell r="E3275" t="str">
            <v>塑胶</v>
          </cell>
          <cell r="F3275" t="str">
            <v>100</v>
          </cell>
          <cell r="G3275" t="str">
            <v>三通</v>
          </cell>
          <cell r="H3275"/>
          <cell r="I3275" t="str">
            <v>19707.61</v>
          </cell>
          <cell r="J3275" t="str">
            <v>105774.20</v>
          </cell>
          <cell r="K3275" t="str">
            <v>7.87</v>
          </cell>
          <cell r="L3275" t="str">
            <v>7.42</v>
          </cell>
          <cell r="M3275"/>
          <cell r="N3275" t="str">
            <v>0.45</v>
          </cell>
          <cell r="O3275"/>
          <cell r="P3275"/>
          <cell r="Q3275"/>
          <cell r="R3275" t="str">
            <v>推测</v>
          </cell>
        </row>
        <row r="3276">
          <cell r="A3276"/>
          <cell r="B3276"/>
          <cell r="C3276" t="str">
            <v>3J1877</v>
          </cell>
          <cell r="D3276" t="str">
            <v>管埋</v>
          </cell>
          <cell r="E3276" t="str">
            <v>塑胶</v>
          </cell>
          <cell r="F3276" t="str">
            <v>50</v>
          </cell>
          <cell r="G3276" t="str">
            <v>三通</v>
          </cell>
          <cell r="H3276"/>
          <cell r="I3276" t="str">
            <v>19707.61</v>
          </cell>
          <cell r="J3276" t="str">
            <v>105774.20</v>
          </cell>
          <cell r="K3276" t="str">
            <v>7.87</v>
          </cell>
          <cell r="L3276" t="str">
            <v>7.42</v>
          </cell>
          <cell r="M3276"/>
          <cell r="N3276" t="str">
            <v>0.45</v>
          </cell>
          <cell r="O3276"/>
          <cell r="P3276"/>
          <cell r="Q3276"/>
          <cell r="R3276" t="str">
            <v>推测</v>
          </cell>
        </row>
        <row r="3277">
          <cell r="A3277"/>
          <cell r="B3277"/>
          <cell r="C3277" t="str">
            <v>3J1885</v>
          </cell>
          <cell r="D3277" t="str">
            <v>管埋</v>
          </cell>
          <cell r="E3277" t="str">
            <v>塑胶</v>
          </cell>
          <cell r="F3277" t="str">
            <v>100</v>
          </cell>
          <cell r="G3277" t="str">
            <v>三通</v>
          </cell>
          <cell r="H3277"/>
          <cell r="I3277" t="str">
            <v>19707.61</v>
          </cell>
          <cell r="J3277" t="str">
            <v>105774.20</v>
          </cell>
          <cell r="K3277" t="str">
            <v>7.87</v>
          </cell>
          <cell r="L3277" t="str">
            <v>7.42</v>
          </cell>
          <cell r="M3277"/>
          <cell r="N3277" t="str">
            <v>0.45</v>
          </cell>
          <cell r="O3277"/>
          <cell r="P3277"/>
          <cell r="Q3277"/>
          <cell r="R3277" t="str">
            <v>推测</v>
          </cell>
        </row>
        <row r="3278">
          <cell r="A3278" t="str">
            <v>3J1877</v>
          </cell>
          <cell r="B3278"/>
          <cell r="C3278" t="str">
            <v>3J1876</v>
          </cell>
          <cell r="D3278" t="str">
            <v>管埋</v>
          </cell>
          <cell r="E3278" t="str">
            <v>塑胶</v>
          </cell>
          <cell r="F3278" t="str">
            <v>50</v>
          </cell>
          <cell r="G3278" t="str">
            <v>终止点</v>
          </cell>
          <cell r="H3278" t="str">
            <v>出入地</v>
          </cell>
          <cell r="I3278" t="str">
            <v>19707.49</v>
          </cell>
          <cell r="J3278" t="str">
            <v>105775.21</v>
          </cell>
          <cell r="K3278" t="str">
            <v>7.94</v>
          </cell>
          <cell r="L3278" t="str">
            <v>7.93</v>
          </cell>
          <cell r="M3278"/>
          <cell r="N3278" t="str">
            <v>0.01</v>
          </cell>
          <cell r="O3278"/>
          <cell r="P3278"/>
          <cell r="Q3278"/>
          <cell r="R3278" t="str">
            <v>推测</v>
          </cell>
        </row>
        <row r="3279">
          <cell r="A3279" t="str">
            <v>3J1885</v>
          </cell>
          <cell r="B3279"/>
          <cell r="C3279" t="str">
            <v>3J1876</v>
          </cell>
          <cell r="D3279" t="str">
            <v>管埋</v>
          </cell>
          <cell r="E3279" t="str">
            <v>塑胶</v>
          </cell>
          <cell r="F3279" t="str">
            <v>100</v>
          </cell>
          <cell r="G3279" t="str">
            <v>拐点</v>
          </cell>
          <cell r="H3279"/>
          <cell r="I3279" t="str">
            <v>19700.36</v>
          </cell>
          <cell r="J3279" t="str">
            <v>105773.21</v>
          </cell>
          <cell r="K3279" t="str">
            <v>7.86</v>
          </cell>
          <cell r="L3279" t="str">
            <v>7.46</v>
          </cell>
          <cell r="M3279"/>
          <cell r="N3279" t="str">
            <v>0.40</v>
          </cell>
          <cell r="O3279"/>
          <cell r="P3279"/>
          <cell r="Q3279"/>
          <cell r="R3279" t="str">
            <v>推测</v>
          </cell>
        </row>
        <row r="3280">
          <cell r="A3280"/>
          <cell r="B3280"/>
          <cell r="C3280" t="str">
            <v>3J1886</v>
          </cell>
          <cell r="D3280" t="str">
            <v>管埋</v>
          </cell>
          <cell r="E3280" t="str">
            <v>塑胶</v>
          </cell>
          <cell r="F3280" t="str">
            <v>100</v>
          </cell>
          <cell r="G3280" t="str">
            <v>拐点</v>
          </cell>
          <cell r="H3280"/>
          <cell r="I3280" t="str">
            <v>19700.36</v>
          </cell>
          <cell r="J3280" t="str">
            <v>105773.21</v>
          </cell>
          <cell r="K3280" t="str">
            <v>7.86</v>
          </cell>
          <cell r="L3280" t="str">
            <v>7.46</v>
          </cell>
          <cell r="M3280"/>
          <cell r="N3280" t="str">
            <v>0.40</v>
          </cell>
          <cell r="O3280"/>
          <cell r="P3280"/>
          <cell r="Q3280"/>
          <cell r="R3280" t="str">
            <v>推测</v>
          </cell>
        </row>
        <row r="3281">
          <cell r="A3281" t="str">
            <v>3J1886</v>
          </cell>
          <cell r="B3281"/>
          <cell r="C3281" t="str">
            <v>3J1885</v>
          </cell>
          <cell r="D3281" t="str">
            <v>管埋</v>
          </cell>
          <cell r="E3281" t="str">
            <v>塑胶</v>
          </cell>
          <cell r="F3281" t="str">
            <v>100</v>
          </cell>
          <cell r="G3281" t="str">
            <v>直线点</v>
          </cell>
          <cell r="H3281" t="str">
            <v>检修井</v>
          </cell>
          <cell r="I3281" t="str">
            <v>19701.53</v>
          </cell>
          <cell r="J3281" t="str">
            <v>105765.47</v>
          </cell>
          <cell r="K3281" t="str">
            <v>7.31</v>
          </cell>
          <cell r="L3281" t="str">
            <v>6.72</v>
          </cell>
          <cell r="M3281"/>
          <cell r="N3281" t="str">
            <v>0.59</v>
          </cell>
          <cell r="O3281"/>
          <cell r="P3281"/>
          <cell r="Q3281"/>
          <cell r="R3281" t="str">
            <v>推测</v>
          </cell>
        </row>
        <row r="3282">
          <cell r="A3282"/>
          <cell r="B3282"/>
          <cell r="C3282" t="str">
            <v>3J1887</v>
          </cell>
          <cell r="D3282" t="str">
            <v>管埋</v>
          </cell>
          <cell r="E3282" t="str">
            <v>塑胶</v>
          </cell>
          <cell r="F3282" t="str">
            <v>100</v>
          </cell>
          <cell r="G3282" t="str">
            <v>直线点</v>
          </cell>
          <cell r="H3282" t="str">
            <v>检修井</v>
          </cell>
          <cell r="I3282" t="str">
            <v>19701.53</v>
          </cell>
          <cell r="J3282" t="str">
            <v>105765.47</v>
          </cell>
          <cell r="K3282" t="str">
            <v>7.31</v>
          </cell>
          <cell r="L3282" t="str">
            <v>6.72</v>
          </cell>
          <cell r="M3282"/>
          <cell r="N3282" t="str">
            <v>0.59</v>
          </cell>
          <cell r="O3282"/>
          <cell r="P3282"/>
          <cell r="Q3282"/>
          <cell r="R3282" t="str">
            <v>推测</v>
          </cell>
        </row>
        <row r="3283">
          <cell r="A3283" t="str">
            <v>3J1887</v>
          </cell>
          <cell r="B3283"/>
          <cell r="C3283" t="str">
            <v>3J1886</v>
          </cell>
          <cell r="D3283" t="str">
            <v>管埋</v>
          </cell>
          <cell r="E3283" t="str">
            <v>塑胶</v>
          </cell>
          <cell r="F3283" t="str">
            <v>100</v>
          </cell>
          <cell r="G3283" t="str">
            <v>拐点</v>
          </cell>
          <cell r="H3283"/>
          <cell r="I3283" t="str">
            <v>19701.89</v>
          </cell>
          <cell r="J3283" t="str">
            <v>105761.86</v>
          </cell>
          <cell r="K3283" t="str">
            <v>7.22</v>
          </cell>
          <cell r="L3283" t="str">
            <v>6.62</v>
          </cell>
          <cell r="M3283"/>
          <cell r="N3283" t="str">
            <v>0.60</v>
          </cell>
          <cell r="O3283"/>
          <cell r="P3283"/>
          <cell r="Q3283"/>
          <cell r="R3283" t="str">
            <v>推测</v>
          </cell>
        </row>
        <row r="3284">
          <cell r="A3284" t="str">
            <v>3J1902</v>
          </cell>
          <cell r="B3284"/>
          <cell r="C3284" t="str">
            <v>3J1850</v>
          </cell>
          <cell r="D3284" t="str">
            <v>管埋</v>
          </cell>
          <cell r="E3284" t="str">
            <v>塑胶</v>
          </cell>
          <cell r="F3284" t="str">
            <v>100</v>
          </cell>
          <cell r="G3284" t="str">
            <v>三通</v>
          </cell>
          <cell r="H3284"/>
          <cell r="I3284" t="str">
            <v>19776.08</v>
          </cell>
          <cell r="J3284" t="str">
            <v>105783.65</v>
          </cell>
          <cell r="K3284" t="str">
            <v>8.19</v>
          </cell>
          <cell r="L3284" t="str">
            <v>7.79</v>
          </cell>
          <cell r="M3284"/>
          <cell r="N3284" t="str">
            <v>0.40</v>
          </cell>
          <cell r="O3284"/>
          <cell r="P3284"/>
          <cell r="Q3284"/>
          <cell r="R3284" t="str">
            <v>推测</v>
          </cell>
        </row>
        <row r="3285">
          <cell r="A3285"/>
          <cell r="B3285"/>
          <cell r="C3285" t="str">
            <v>3J1903</v>
          </cell>
          <cell r="D3285" t="str">
            <v>管埋</v>
          </cell>
          <cell r="E3285" t="str">
            <v>塑胶</v>
          </cell>
          <cell r="F3285" t="str">
            <v>100</v>
          </cell>
          <cell r="G3285" t="str">
            <v>三通</v>
          </cell>
          <cell r="H3285"/>
          <cell r="I3285" t="str">
            <v>19776.08</v>
          </cell>
          <cell r="J3285" t="str">
            <v>105783.65</v>
          </cell>
          <cell r="K3285" t="str">
            <v>8.19</v>
          </cell>
          <cell r="L3285" t="str">
            <v>7.79</v>
          </cell>
          <cell r="M3285"/>
          <cell r="N3285" t="str">
            <v>0.40</v>
          </cell>
          <cell r="O3285"/>
          <cell r="P3285"/>
          <cell r="Q3285"/>
          <cell r="R3285" t="str">
            <v>推测</v>
          </cell>
        </row>
        <row r="3286">
          <cell r="A3286"/>
          <cell r="B3286"/>
          <cell r="C3286" t="str">
            <v>3J1905</v>
          </cell>
          <cell r="D3286" t="str">
            <v>管埋</v>
          </cell>
          <cell r="E3286" t="str">
            <v>塑胶</v>
          </cell>
          <cell r="F3286" t="str">
            <v>100</v>
          </cell>
          <cell r="G3286" t="str">
            <v>三通</v>
          </cell>
          <cell r="H3286"/>
          <cell r="I3286" t="str">
            <v>19776.08</v>
          </cell>
          <cell r="J3286" t="str">
            <v>105783.65</v>
          </cell>
          <cell r="K3286" t="str">
            <v>8.19</v>
          </cell>
          <cell r="L3286" t="str">
            <v>7.79</v>
          </cell>
          <cell r="M3286"/>
          <cell r="N3286" t="str">
            <v>0.40</v>
          </cell>
          <cell r="O3286"/>
          <cell r="P3286"/>
          <cell r="Q3286"/>
          <cell r="R3286" t="str">
            <v>推测</v>
          </cell>
        </row>
        <row r="3287">
          <cell r="A3287" t="str">
            <v>3J1903</v>
          </cell>
          <cell r="B3287"/>
          <cell r="C3287" t="str">
            <v>3J1902</v>
          </cell>
          <cell r="D3287" t="str">
            <v>管埋</v>
          </cell>
          <cell r="E3287" t="str">
            <v>塑胶</v>
          </cell>
          <cell r="F3287" t="str">
            <v>100</v>
          </cell>
          <cell r="G3287" t="str">
            <v>拐点</v>
          </cell>
          <cell r="H3287"/>
          <cell r="I3287" t="str">
            <v>19774.97</v>
          </cell>
          <cell r="J3287" t="str">
            <v>105783.55</v>
          </cell>
          <cell r="K3287" t="str">
            <v>8.22</v>
          </cell>
          <cell r="L3287" t="str">
            <v>7.79</v>
          </cell>
          <cell r="M3287"/>
          <cell r="N3287" t="str">
            <v>0.43</v>
          </cell>
          <cell r="O3287"/>
          <cell r="P3287"/>
          <cell r="Q3287"/>
          <cell r="R3287" t="str">
            <v>推测</v>
          </cell>
        </row>
        <row r="3288">
          <cell r="A3288"/>
          <cell r="B3288"/>
          <cell r="C3288" t="str">
            <v>3J1904</v>
          </cell>
          <cell r="D3288" t="str">
            <v>管埋</v>
          </cell>
          <cell r="E3288" t="str">
            <v>塑胶</v>
          </cell>
          <cell r="F3288" t="str">
            <v>100</v>
          </cell>
          <cell r="G3288" t="str">
            <v>拐点</v>
          </cell>
          <cell r="H3288"/>
          <cell r="I3288" t="str">
            <v>19774.97</v>
          </cell>
          <cell r="J3288" t="str">
            <v>105783.55</v>
          </cell>
          <cell r="K3288" t="str">
            <v>8.22</v>
          </cell>
          <cell r="L3288" t="str">
            <v>7.79</v>
          </cell>
          <cell r="M3288"/>
          <cell r="N3288" t="str">
            <v>0.43</v>
          </cell>
          <cell r="O3288"/>
          <cell r="P3288"/>
          <cell r="Q3288"/>
          <cell r="R3288" t="str">
            <v>推测</v>
          </cell>
        </row>
        <row r="3289">
          <cell r="A3289" t="str">
            <v>3J1904</v>
          </cell>
          <cell r="B3289"/>
          <cell r="C3289" t="str">
            <v>3J1903</v>
          </cell>
          <cell r="D3289" t="str">
            <v>管埋</v>
          </cell>
          <cell r="E3289" t="str">
            <v>塑胶</v>
          </cell>
          <cell r="F3289" t="str">
            <v>100</v>
          </cell>
          <cell r="G3289" t="str">
            <v>终止点</v>
          </cell>
          <cell r="H3289" t="str">
            <v>出入地</v>
          </cell>
          <cell r="I3289" t="str">
            <v>19775.11</v>
          </cell>
          <cell r="J3289" t="str">
            <v>105782.85</v>
          </cell>
          <cell r="K3289" t="str">
            <v>8.18</v>
          </cell>
          <cell r="L3289" t="str">
            <v>8.17</v>
          </cell>
          <cell r="M3289"/>
          <cell r="N3289" t="str">
            <v>0.01</v>
          </cell>
          <cell r="O3289"/>
          <cell r="P3289"/>
          <cell r="Q3289"/>
          <cell r="R3289" t="str">
            <v>推测</v>
          </cell>
        </row>
        <row r="3290">
          <cell r="A3290" t="str">
            <v>3J1905</v>
          </cell>
          <cell r="B3290"/>
          <cell r="C3290" t="str">
            <v>3J1902</v>
          </cell>
          <cell r="D3290" t="str">
            <v>管埋</v>
          </cell>
          <cell r="E3290" t="str">
            <v>塑胶</v>
          </cell>
          <cell r="F3290" t="str">
            <v>100</v>
          </cell>
          <cell r="G3290" t="str">
            <v>拐点</v>
          </cell>
          <cell r="H3290"/>
          <cell r="I3290" t="str">
            <v>19773.76</v>
          </cell>
          <cell r="J3290" t="str">
            <v>105800.22</v>
          </cell>
          <cell r="K3290" t="str">
            <v>11.12</v>
          </cell>
          <cell r="L3290" t="str">
            <v>10.74</v>
          </cell>
          <cell r="M3290"/>
          <cell r="N3290" t="str">
            <v>0.38</v>
          </cell>
          <cell r="O3290"/>
          <cell r="P3290"/>
          <cell r="Q3290"/>
          <cell r="R3290" t="str">
            <v>推测</v>
          </cell>
        </row>
        <row r="3291">
          <cell r="A3291"/>
          <cell r="B3291"/>
          <cell r="C3291" t="str">
            <v>3J1906</v>
          </cell>
          <cell r="D3291" t="str">
            <v>管埋</v>
          </cell>
          <cell r="E3291" t="str">
            <v>塑胶</v>
          </cell>
          <cell r="F3291" t="str">
            <v>100</v>
          </cell>
          <cell r="G3291" t="str">
            <v>拐点</v>
          </cell>
          <cell r="H3291"/>
          <cell r="I3291" t="str">
            <v>19773.76</v>
          </cell>
          <cell r="J3291" t="str">
            <v>105800.22</v>
          </cell>
          <cell r="K3291" t="str">
            <v>11.12</v>
          </cell>
          <cell r="L3291" t="str">
            <v>10.74</v>
          </cell>
          <cell r="M3291"/>
          <cell r="N3291" t="str">
            <v>0.38</v>
          </cell>
          <cell r="O3291"/>
          <cell r="P3291"/>
          <cell r="Q3291"/>
          <cell r="R3291" t="str">
            <v>推测</v>
          </cell>
        </row>
        <row r="3292">
          <cell r="A3292" t="str">
            <v>3J1906</v>
          </cell>
          <cell r="B3292"/>
          <cell r="C3292" t="str">
            <v>3J1905</v>
          </cell>
          <cell r="D3292" t="str">
            <v>管埋</v>
          </cell>
          <cell r="E3292" t="str">
            <v>塑胶</v>
          </cell>
          <cell r="F3292" t="str">
            <v>100</v>
          </cell>
          <cell r="G3292" t="str">
            <v>拐点</v>
          </cell>
          <cell r="H3292"/>
          <cell r="I3292" t="str">
            <v>19776.84</v>
          </cell>
          <cell r="J3292" t="str">
            <v>105800.39</v>
          </cell>
          <cell r="K3292" t="str">
            <v>11.41</v>
          </cell>
          <cell r="L3292" t="str">
            <v>11.08</v>
          </cell>
          <cell r="M3292"/>
          <cell r="N3292" t="str">
            <v>0.33</v>
          </cell>
          <cell r="O3292"/>
          <cell r="P3292"/>
          <cell r="Q3292"/>
          <cell r="R3292" t="str">
            <v>推测</v>
          </cell>
        </row>
        <row r="3293">
          <cell r="A3293"/>
          <cell r="B3293"/>
          <cell r="C3293" t="str">
            <v>3J1907</v>
          </cell>
          <cell r="D3293" t="str">
            <v>管埋</v>
          </cell>
          <cell r="E3293" t="str">
            <v>塑胶</v>
          </cell>
          <cell r="F3293" t="str">
            <v>100</v>
          </cell>
          <cell r="G3293" t="str">
            <v>拐点</v>
          </cell>
          <cell r="H3293"/>
          <cell r="I3293" t="str">
            <v>19776.84</v>
          </cell>
          <cell r="J3293" t="str">
            <v>105800.39</v>
          </cell>
          <cell r="K3293" t="str">
            <v>11.41</v>
          </cell>
          <cell r="L3293" t="str">
            <v>11.08</v>
          </cell>
          <cell r="M3293"/>
          <cell r="N3293" t="str">
            <v>0.33</v>
          </cell>
          <cell r="O3293"/>
          <cell r="P3293"/>
          <cell r="Q3293"/>
          <cell r="R3293" t="str">
            <v>推测</v>
          </cell>
        </row>
        <row r="3294">
          <cell r="A3294" t="str">
            <v>3J1907</v>
          </cell>
          <cell r="B3294"/>
          <cell r="C3294" t="str">
            <v>3J1906</v>
          </cell>
          <cell r="D3294" t="str">
            <v>管埋</v>
          </cell>
          <cell r="E3294" t="str">
            <v>塑胶</v>
          </cell>
          <cell r="F3294" t="str">
            <v>100</v>
          </cell>
          <cell r="G3294" t="str">
            <v>终止点</v>
          </cell>
          <cell r="H3294" t="str">
            <v>出入地</v>
          </cell>
          <cell r="I3294" t="str">
            <v>19776.42</v>
          </cell>
          <cell r="J3294" t="str">
            <v>105803.44</v>
          </cell>
          <cell r="K3294" t="str">
            <v>11.49</v>
          </cell>
          <cell r="L3294" t="str">
            <v>11.48</v>
          </cell>
          <cell r="M3294"/>
          <cell r="N3294" t="str">
            <v>0.01</v>
          </cell>
          <cell r="O3294"/>
          <cell r="P3294"/>
          <cell r="Q3294"/>
          <cell r="R3294" t="str">
            <v>推测</v>
          </cell>
        </row>
        <row r="3295">
          <cell r="A3295" t="str">
            <v>3J1910</v>
          </cell>
          <cell r="B3295"/>
          <cell r="C3295" t="str">
            <v>3J1911</v>
          </cell>
          <cell r="D3295" t="str">
            <v>管埋</v>
          </cell>
          <cell r="E3295" t="str">
            <v>塑胶</v>
          </cell>
          <cell r="F3295" t="str">
            <v>100</v>
          </cell>
          <cell r="G3295" t="str">
            <v>终止点</v>
          </cell>
          <cell r="H3295" t="str">
            <v>出入地</v>
          </cell>
          <cell r="I3295" t="str">
            <v>19764.27</v>
          </cell>
          <cell r="J3295" t="str">
            <v>105801.17</v>
          </cell>
          <cell r="K3295" t="str">
            <v>12.04</v>
          </cell>
          <cell r="L3295" t="str">
            <v>12.03</v>
          </cell>
          <cell r="M3295"/>
          <cell r="N3295" t="str">
            <v>0.01</v>
          </cell>
          <cell r="O3295"/>
          <cell r="P3295"/>
          <cell r="Q3295"/>
          <cell r="R3295" t="str">
            <v>推测</v>
          </cell>
        </row>
        <row r="3296">
          <cell r="A3296" t="str">
            <v>3J1911</v>
          </cell>
          <cell r="B3296"/>
          <cell r="C3296" t="str">
            <v>3J1910</v>
          </cell>
          <cell r="D3296" t="str">
            <v>管埋</v>
          </cell>
          <cell r="E3296" t="str">
            <v>塑胶</v>
          </cell>
          <cell r="F3296" t="str">
            <v>100</v>
          </cell>
          <cell r="G3296" t="str">
            <v>拐点</v>
          </cell>
          <cell r="H3296"/>
          <cell r="I3296" t="str">
            <v>19765.05</v>
          </cell>
          <cell r="J3296" t="str">
            <v>105801.27</v>
          </cell>
          <cell r="K3296" t="str">
            <v>12.03</v>
          </cell>
          <cell r="L3296" t="str">
            <v>11.62</v>
          </cell>
          <cell r="M3296"/>
          <cell r="N3296" t="str">
            <v>0.41</v>
          </cell>
          <cell r="O3296"/>
          <cell r="P3296"/>
          <cell r="Q3296"/>
          <cell r="R3296" t="str">
            <v>推测</v>
          </cell>
        </row>
        <row r="3297">
          <cell r="A3297"/>
          <cell r="B3297"/>
          <cell r="C3297" t="str">
            <v>3J1912</v>
          </cell>
          <cell r="D3297" t="str">
            <v>管埋</v>
          </cell>
          <cell r="E3297" t="str">
            <v>塑胶</v>
          </cell>
          <cell r="F3297" t="str">
            <v>100</v>
          </cell>
          <cell r="G3297" t="str">
            <v>拐点</v>
          </cell>
          <cell r="H3297"/>
          <cell r="I3297" t="str">
            <v>19765.05</v>
          </cell>
          <cell r="J3297" t="str">
            <v>105801.27</v>
          </cell>
          <cell r="K3297" t="str">
            <v>12.03</v>
          </cell>
          <cell r="L3297" t="str">
            <v>11.62</v>
          </cell>
          <cell r="M3297"/>
          <cell r="N3297" t="str">
            <v>0.41</v>
          </cell>
          <cell r="O3297"/>
          <cell r="P3297"/>
          <cell r="Q3297"/>
          <cell r="R3297" t="str">
            <v>推测</v>
          </cell>
        </row>
        <row r="3298">
          <cell r="A3298" t="str">
            <v>3J1912</v>
          </cell>
          <cell r="B3298"/>
          <cell r="C3298" t="str">
            <v>3J1911</v>
          </cell>
          <cell r="D3298" t="str">
            <v>管埋</v>
          </cell>
          <cell r="E3298" t="str">
            <v>塑胶</v>
          </cell>
          <cell r="F3298" t="str">
            <v>100</v>
          </cell>
          <cell r="G3298" t="str">
            <v>拐点</v>
          </cell>
          <cell r="H3298"/>
          <cell r="I3298" t="str">
            <v>19763.47</v>
          </cell>
          <cell r="J3298" t="str">
            <v>105808.29</v>
          </cell>
          <cell r="K3298" t="str">
            <v>12.42</v>
          </cell>
          <cell r="L3298" t="str">
            <v>11.89</v>
          </cell>
          <cell r="M3298"/>
          <cell r="N3298" t="str">
            <v>0.53</v>
          </cell>
          <cell r="O3298"/>
          <cell r="P3298"/>
          <cell r="Q3298"/>
          <cell r="R3298" t="str">
            <v>推测</v>
          </cell>
        </row>
        <row r="3299">
          <cell r="A3299"/>
          <cell r="B3299"/>
          <cell r="C3299" t="str">
            <v>3J1915</v>
          </cell>
          <cell r="D3299" t="str">
            <v>管埋</v>
          </cell>
          <cell r="E3299" t="str">
            <v>塑胶</v>
          </cell>
          <cell r="F3299" t="str">
            <v>100</v>
          </cell>
          <cell r="G3299" t="str">
            <v>拐点</v>
          </cell>
          <cell r="H3299"/>
          <cell r="I3299" t="str">
            <v>19763.47</v>
          </cell>
          <cell r="J3299" t="str">
            <v>105808.29</v>
          </cell>
          <cell r="K3299" t="str">
            <v>12.42</v>
          </cell>
          <cell r="L3299" t="str">
            <v>11.89</v>
          </cell>
          <cell r="M3299"/>
          <cell r="N3299" t="str">
            <v>0.53</v>
          </cell>
          <cell r="O3299"/>
          <cell r="P3299"/>
          <cell r="Q3299"/>
          <cell r="R3299" t="str">
            <v>推测</v>
          </cell>
        </row>
        <row r="3300">
          <cell r="A3300" t="str">
            <v>3J1915</v>
          </cell>
          <cell r="B3300"/>
          <cell r="C3300" t="str">
            <v>3J1912</v>
          </cell>
          <cell r="D3300" t="str">
            <v>管埋</v>
          </cell>
          <cell r="E3300" t="str">
            <v>塑胶</v>
          </cell>
          <cell r="F3300" t="str">
            <v>100</v>
          </cell>
          <cell r="G3300" t="str">
            <v>拐点</v>
          </cell>
          <cell r="H3300"/>
          <cell r="I3300" t="str">
            <v>19752.70</v>
          </cell>
          <cell r="J3300" t="str">
            <v>105806.70</v>
          </cell>
          <cell r="K3300" t="str">
            <v>12.65</v>
          </cell>
          <cell r="L3300" t="str">
            <v>12.10</v>
          </cell>
          <cell r="M3300"/>
          <cell r="N3300" t="str">
            <v>0.55</v>
          </cell>
          <cell r="O3300"/>
          <cell r="P3300"/>
          <cell r="Q3300"/>
          <cell r="R3300" t="str">
            <v>推测</v>
          </cell>
        </row>
        <row r="3301">
          <cell r="A3301"/>
          <cell r="B3301"/>
          <cell r="C3301" t="str">
            <v>3J1916</v>
          </cell>
          <cell r="D3301" t="str">
            <v>管埋</v>
          </cell>
          <cell r="E3301" t="str">
            <v>塑胶</v>
          </cell>
          <cell r="F3301" t="str">
            <v>100</v>
          </cell>
          <cell r="G3301" t="str">
            <v>拐点</v>
          </cell>
          <cell r="H3301"/>
          <cell r="I3301" t="str">
            <v>19752.70</v>
          </cell>
          <cell r="J3301" t="str">
            <v>105806.70</v>
          </cell>
          <cell r="K3301" t="str">
            <v>12.65</v>
          </cell>
          <cell r="L3301" t="str">
            <v>12.10</v>
          </cell>
          <cell r="M3301"/>
          <cell r="N3301" t="str">
            <v>0.55</v>
          </cell>
          <cell r="O3301"/>
          <cell r="P3301"/>
          <cell r="Q3301"/>
          <cell r="R3301" t="str">
            <v>推测</v>
          </cell>
        </row>
        <row r="3302">
          <cell r="A3302" t="str">
            <v>3J1916</v>
          </cell>
          <cell r="B3302"/>
          <cell r="C3302" t="str">
            <v>3J1915</v>
          </cell>
          <cell r="D3302" t="str">
            <v>管埋</v>
          </cell>
          <cell r="E3302" t="str">
            <v>塑胶</v>
          </cell>
          <cell r="F3302" t="str">
            <v>100</v>
          </cell>
          <cell r="G3302" t="str">
            <v>拐点</v>
          </cell>
          <cell r="H3302"/>
          <cell r="I3302" t="str">
            <v>19748.91</v>
          </cell>
          <cell r="J3302" t="str">
            <v>105809.84</v>
          </cell>
          <cell r="K3302" t="str">
            <v>12.71</v>
          </cell>
          <cell r="L3302" t="str">
            <v>12.13</v>
          </cell>
          <cell r="M3302"/>
          <cell r="N3302" t="str">
            <v>0.58</v>
          </cell>
          <cell r="O3302"/>
          <cell r="P3302"/>
          <cell r="Q3302"/>
          <cell r="R3302" t="str">
            <v>推测</v>
          </cell>
        </row>
        <row r="3303">
          <cell r="A3303"/>
          <cell r="B3303"/>
          <cell r="C3303" t="str">
            <v>3J1917</v>
          </cell>
          <cell r="D3303" t="str">
            <v>管埋</v>
          </cell>
          <cell r="E3303" t="str">
            <v>塑胶</v>
          </cell>
          <cell r="F3303" t="str">
            <v>100</v>
          </cell>
          <cell r="G3303" t="str">
            <v>拐点</v>
          </cell>
          <cell r="H3303"/>
          <cell r="I3303" t="str">
            <v>19748.91</v>
          </cell>
          <cell r="J3303" t="str">
            <v>105809.84</v>
          </cell>
          <cell r="K3303" t="str">
            <v>12.71</v>
          </cell>
          <cell r="L3303" t="str">
            <v>12.13</v>
          </cell>
          <cell r="M3303"/>
          <cell r="N3303" t="str">
            <v>0.58</v>
          </cell>
          <cell r="O3303"/>
          <cell r="P3303"/>
          <cell r="Q3303"/>
          <cell r="R3303" t="str">
            <v>推测</v>
          </cell>
        </row>
        <row r="3304">
          <cell r="A3304" t="str">
            <v>3J1917</v>
          </cell>
          <cell r="B3304"/>
          <cell r="C3304" t="str">
            <v>3J1916</v>
          </cell>
          <cell r="D3304" t="str">
            <v>管埋</v>
          </cell>
          <cell r="E3304" t="str">
            <v>塑胶</v>
          </cell>
          <cell r="F3304" t="str">
            <v>100</v>
          </cell>
          <cell r="G3304" t="str">
            <v>直线点</v>
          </cell>
          <cell r="H3304" t="str">
            <v>检修井</v>
          </cell>
          <cell r="I3304" t="str">
            <v>19748.89</v>
          </cell>
          <cell r="J3304" t="str">
            <v>105811.08</v>
          </cell>
          <cell r="K3304" t="str">
            <v>12.70</v>
          </cell>
          <cell r="L3304" t="str">
            <v>12.09</v>
          </cell>
          <cell r="M3304"/>
          <cell r="N3304" t="str">
            <v>0.61</v>
          </cell>
          <cell r="O3304"/>
          <cell r="P3304"/>
          <cell r="Q3304"/>
          <cell r="R3304" t="str">
            <v>推测</v>
          </cell>
        </row>
        <row r="3305">
          <cell r="A3305"/>
          <cell r="B3305"/>
          <cell r="C3305" t="str">
            <v>3J1920</v>
          </cell>
          <cell r="D3305" t="str">
            <v>管埋</v>
          </cell>
          <cell r="E3305" t="str">
            <v>塑胶</v>
          </cell>
          <cell r="F3305" t="str">
            <v>100</v>
          </cell>
          <cell r="G3305" t="str">
            <v>直线点</v>
          </cell>
          <cell r="H3305" t="str">
            <v>检修井</v>
          </cell>
          <cell r="I3305" t="str">
            <v>19748.89</v>
          </cell>
          <cell r="J3305" t="str">
            <v>105811.08</v>
          </cell>
          <cell r="K3305" t="str">
            <v>12.70</v>
          </cell>
          <cell r="L3305" t="str">
            <v>12.09</v>
          </cell>
          <cell r="M3305"/>
          <cell r="N3305" t="str">
            <v>0.61</v>
          </cell>
          <cell r="O3305"/>
          <cell r="P3305"/>
          <cell r="Q3305"/>
          <cell r="R3305" t="str">
            <v>推测</v>
          </cell>
        </row>
        <row r="3306">
          <cell r="A3306" t="str">
            <v>3J1920</v>
          </cell>
          <cell r="B3306"/>
          <cell r="C3306" t="str">
            <v>3J1917</v>
          </cell>
          <cell r="D3306" t="str">
            <v>管埋</v>
          </cell>
          <cell r="E3306" t="str">
            <v>塑胶</v>
          </cell>
          <cell r="F3306" t="str">
            <v>100</v>
          </cell>
          <cell r="G3306" t="str">
            <v>三通</v>
          </cell>
          <cell r="H3306"/>
          <cell r="I3306" t="str">
            <v>19748.72</v>
          </cell>
          <cell r="J3306" t="str">
            <v>105813.41</v>
          </cell>
          <cell r="K3306" t="str">
            <v>13.07</v>
          </cell>
          <cell r="L3306" t="str">
            <v>12.47</v>
          </cell>
          <cell r="M3306"/>
          <cell r="N3306" t="str">
            <v>0.60</v>
          </cell>
          <cell r="O3306"/>
          <cell r="P3306"/>
          <cell r="Q3306"/>
          <cell r="R3306" t="str">
            <v>推测</v>
          </cell>
        </row>
        <row r="3307">
          <cell r="A3307"/>
          <cell r="B3307"/>
          <cell r="C3307" t="str">
            <v>3J1921</v>
          </cell>
          <cell r="D3307" t="str">
            <v>管埋</v>
          </cell>
          <cell r="E3307" t="str">
            <v>塑胶</v>
          </cell>
          <cell r="F3307" t="str">
            <v>100</v>
          </cell>
          <cell r="G3307" t="str">
            <v>三通</v>
          </cell>
          <cell r="H3307"/>
          <cell r="I3307" t="str">
            <v>19748.72</v>
          </cell>
          <cell r="J3307" t="str">
            <v>105813.41</v>
          </cell>
          <cell r="K3307" t="str">
            <v>13.07</v>
          </cell>
          <cell r="L3307" t="str">
            <v>12.47</v>
          </cell>
          <cell r="M3307"/>
          <cell r="N3307" t="str">
            <v>0.60</v>
          </cell>
          <cell r="O3307"/>
          <cell r="P3307"/>
          <cell r="Q3307"/>
          <cell r="R3307" t="str">
            <v>推测</v>
          </cell>
        </row>
        <row r="3308">
          <cell r="A3308"/>
          <cell r="B3308"/>
          <cell r="C3308" t="str">
            <v>3J1923</v>
          </cell>
          <cell r="D3308" t="str">
            <v>管埋</v>
          </cell>
          <cell r="E3308" t="str">
            <v>塑胶</v>
          </cell>
          <cell r="F3308" t="str">
            <v>100</v>
          </cell>
          <cell r="G3308" t="str">
            <v>三通</v>
          </cell>
          <cell r="H3308"/>
          <cell r="I3308" t="str">
            <v>19748.72</v>
          </cell>
          <cell r="J3308" t="str">
            <v>105813.41</v>
          </cell>
          <cell r="K3308" t="str">
            <v>13.07</v>
          </cell>
          <cell r="L3308" t="str">
            <v>12.47</v>
          </cell>
          <cell r="M3308"/>
          <cell r="N3308" t="str">
            <v>0.60</v>
          </cell>
          <cell r="O3308"/>
          <cell r="P3308"/>
          <cell r="Q3308"/>
          <cell r="R3308" t="str">
            <v>推测</v>
          </cell>
        </row>
        <row r="3309">
          <cell r="A3309" t="str">
            <v>3J1921</v>
          </cell>
          <cell r="B3309"/>
          <cell r="C3309" t="str">
            <v>3J1920</v>
          </cell>
          <cell r="D3309" t="str">
            <v>管埋</v>
          </cell>
          <cell r="E3309" t="str">
            <v>塑胶</v>
          </cell>
          <cell r="F3309" t="str">
            <v>100</v>
          </cell>
          <cell r="G3309" t="str">
            <v>三通</v>
          </cell>
          <cell r="H3309"/>
          <cell r="I3309" t="str">
            <v>19746.43</v>
          </cell>
          <cell r="J3309" t="str">
            <v>105813.17</v>
          </cell>
          <cell r="K3309" t="str">
            <v>13.03</v>
          </cell>
          <cell r="L3309" t="str">
            <v>12.48</v>
          </cell>
          <cell r="M3309"/>
          <cell r="N3309" t="str">
            <v>0.55</v>
          </cell>
          <cell r="O3309"/>
          <cell r="P3309"/>
          <cell r="Q3309"/>
          <cell r="R3309" t="str">
            <v>推测</v>
          </cell>
        </row>
        <row r="3310">
          <cell r="A3310"/>
          <cell r="B3310"/>
          <cell r="C3310" t="str">
            <v>3J1922</v>
          </cell>
          <cell r="D3310" t="str">
            <v>管埋</v>
          </cell>
          <cell r="E3310" t="str">
            <v>塑胶</v>
          </cell>
          <cell r="F3310" t="str">
            <v>100</v>
          </cell>
          <cell r="G3310" t="str">
            <v>三通</v>
          </cell>
          <cell r="H3310"/>
          <cell r="I3310" t="str">
            <v>19746.43</v>
          </cell>
          <cell r="J3310" t="str">
            <v>105813.17</v>
          </cell>
          <cell r="K3310" t="str">
            <v>13.03</v>
          </cell>
          <cell r="L3310" t="str">
            <v>12.48</v>
          </cell>
          <cell r="M3310"/>
          <cell r="N3310" t="str">
            <v>0.55</v>
          </cell>
          <cell r="O3310"/>
          <cell r="P3310"/>
          <cell r="Q3310"/>
          <cell r="R3310" t="str">
            <v>推测</v>
          </cell>
        </row>
        <row r="3311">
          <cell r="A3311"/>
          <cell r="B3311"/>
          <cell r="C3311" t="str">
            <v>3J1929</v>
          </cell>
          <cell r="D3311" t="str">
            <v>管埋</v>
          </cell>
          <cell r="E3311" t="str">
            <v>塑胶</v>
          </cell>
          <cell r="F3311" t="str">
            <v>100</v>
          </cell>
          <cell r="G3311" t="str">
            <v>三通</v>
          </cell>
          <cell r="H3311"/>
          <cell r="I3311" t="str">
            <v>19746.43</v>
          </cell>
          <cell r="J3311" t="str">
            <v>105813.17</v>
          </cell>
          <cell r="K3311" t="str">
            <v>13.03</v>
          </cell>
          <cell r="L3311" t="str">
            <v>12.48</v>
          </cell>
          <cell r="M3311"/>
          <cell r="N3311" t="str">
            <v>0.55</v>
          </cell>
          <cell r="O3311"/>
          <cell r="P3311"/>
          <cell r="Q3311"/>
          <cell r="R3311" t="str">
            <v>推测</v>
          </cell>
        </row>
        <row r="3312">
          <cell r="A3312" t="str">
            <v>3J1922</v>
          </cell>
          <cell r="B3312"/>
          <cell r="C3312" t="str">
            <v>3J1921</v>
          </cell>
          <cell r="D3312" t="str">
            <v>管埋</v>
          </cell>
          <cell r="E3312" t="str">
            <v>塑胶</v>
          </cell>
          <cell r="F3312" t="str">
            <v>100</v>
          </cell>
          <cell r="G3312" t="str">
            <v>终止点</v>
          </cell>
          <cell r="H3312" t="str">
            <v>消火栓</v>
          </cell>
          <cell r="I3312" t="str">
            <v>19746.38</v>
          </cell>
          <cell r="J3312" t="str">
            <v>105812.53</v>
          </cell>
          <cell r="K3312" t="str">
            <v>13.02</v>
          </cell>
          <cell r="L3312" t="str">
            <v>13.01</v>
          </cell>
          <cell r="M3312"/>
          <cell r="N3312" t="str">
            <v>0.01</v>
          </cell>
          <cell r="O3312"/>
          <cell r="P3312"/>
          <cell r="Q3312"/>
          <cell r="R3312" t="str">
            <v>推测</v>
          </cell>
        </row>
        <row r="3313">
          <cell r="A3313" t="str">
            <v>3J1923</v>
          </cell>
          <cell r="B3313"/>
          <cell r="C3313" t="str">
            <v>3J1920</v>
          </cell>
          <cell r="D3313" t="str">
            <v>管埋</v>
          </cell>
          <cell r="E3313" t="str">
            <v>塑胶</v>
          </cell>
          <cell r="F3313" t="str">
            <v>100</v>
          </cell>
          <cell r="G3313" t="str">
            <v>拐点</v>
          </cell>
          <cell r="H3313"/>
          <cell r="I3313" t="str">
            <v>19750.67</v>
          </cell>
          <cell r="J3313" t="str">
            <v>105814.17</v>
          </cell>
          <cell r="K3313" t="str">
            <v>13.13</v>
          </cell>
          <cell r="L3313" t="str">
            <v>12.63</v>
          </cell>
          <cell r="M3313"/>
          <cell r="N3313" t="str">
            <v>0.50</v>
          </cell>
          <cell r="O3313"/>
          <cell r="P3313"/>
          <cell r="Q3313"/>
          <cell r="R3313" t="str">
            <v>推测</v>
          </cell>
        </row>
        <row r="3314">
          <cell r="A3314"/>
          <cell r="B3314"/>
          <cell r="C3314" t="str">
            <v>3J1924</v>
          </cell>
          <cell r="D3314" t="str">
            <v>管埋</v>
          </cell>
          <cell r="E3314" t="str">
            <v>塑胶</v>
          </cell>
          <cell r="F3314" t="str">
            <v>100</v>
          </cell>
          <cell r="G3314" t="str">
            <v>拐点</v>
          </cell>
          <cell r="H3314"/>
          <cell r="I3314" t="str">
            <v>19750.67</v>
          </cell>
          <cell r="J3314" t="str">
            <v>105814.17</v>
          </cell>
          <cell r="K3314" t="str">
            <v>13.13</v>
          </cell>
          <cell r="L3314" t="str">
            <v>12.63</v>
          </cell>
          <cell r="M3314"/>
          <cell r="N3314" t="str">
            <v>0.50</v>
          </cell>
          <cell r="O3314"/>
          <cell r="P3314"/>
          <cell r="Q3314"/>
          <cell r="R3314" t="str">
            <v>推测</v>
          </cell>
        </row>
        <row r="3315">
          <cell r="A3315" t="str">
            <v>3J1924</v>
          </cell>
          <cell r="B3315"/>
          <cell r="C3315" t="str">
            <v>3J1923</v>
          </cell>
          <cell r="D3315" t="str">
            <v>管埋</v>
          </cell>
          <cell r="E3315" t="str">
            <v>塑胶</v>
          </cell>
          <cell r="F3315" t="str">
            <v>100</v>
          </cell>
          <cell r="G3315" t="str">
            <v>拐点</v>
          </cell>
          <cell r="H3315"/>
          <cell r="I3315" t="str">
            <v>19751.92</v>
          </cell>
          <cell r="J3315" t="str">
            <v>105817.45</v>
          </cell>
          <cell r="K3315" t="str">
            <v>13.47</v>
          </cell>
          <cell r="L3315" t="str">
            <v>13.02</v>
          </cell>
          <cell r="M3315"/>
          <cell r="N3315" t="str">
            <v>0.45</v>
          </cell>
          <cell r="O3315"/>
          <cell r="P3315"/>
          <cell r="Q3315"/>
          <cell r="R3315" t="str">
            <v>推测</v>
          </cell>
        </row>
        <row r="3316">
          <cell r="A3316"/>
          <cell r="B3316"/>
          <cell r="C3316" t="str">
            <v>3J1925</v>
          </cell>
          <cell r="D3316" t="str">
            <v>管埋</v>
          </cell>
          <cell r="E3316" t="str">
            <v>塑胶</v>
          </cell>
          <cell r="F3316" t="str">
            <v>100</v>
          </cell>
          <cell r="G3316" t="str">
            <v>拐点</v>
          </cell>
          <cell r="H3316"/>
          <cell r="I3316" t="str">
            <v>19751.92</v>
          </cell>
          <cell r="J3316" t="str">
            <v>105817.45</v>
          </cell>
          <cell r="K3316" t="str">
            <v>13.47</v>
          </cell>
          <cell r="L3316" t="str">
            <v>13.02</v>
          </cell>
          <cell r="M3316"/>
          <cell r="N3316" t="str">
            <v>0.45</v>
          </cell>
          <cell r="O3316"/>
          <cell r="P3316"/>
          <cell r="Q3316"/>
          <cell r="R3316" t="str">
            <v>推测</v>
          </cell>
        </row>
        <row r="3317">
          <cell r="A3317" t="str">
            <v>3J1925</v>
          </cell>
          <cell r="B3317"/>
          <cell r="C3317" t="str">
            <v>3J1924</v>
          </cell>
          <cell r="D3317" t="str">
            <v>管埋</v>
          </cell>
          <cell r="E3317" t="str">
            <v>塑胶</v>
          </cell>
          <cell r="F3317" t="str">
            <v>100</v>
          </cell>
          <cell r="G3317" t="str">
            <v>三通</v>
          </cell>
          <cell r="H3317"/>
          <cell r="I3317" t="str">
            <v>19751.53</v>
          </cell>
          <cell r="J3317" t="str">
            <v>105820.38</v>
          </cell>
          <cell r="K3317" t="str">
            <v>13.60</v>
          </cell>
          <cell r="L3317" t="str">
            <v>13.17</v>
          </cell>
          <cell r="M3317"/>
          <cell r="N3317" t="str">
            <v>0.43</v>
          </cell>
          <cell r="O3317"/>
          <cell r="P3317"/>
          <cell r="Q3317"/>
          <cell r="R3317" t="str">
            <v>推测</v>
          </cell>
        </row>
        <row r="3318">
          <cell r="A3318"/>
          <cell r="B3318"/>
          <cell r="C3318" t="str">
            <v>3J1926</v>
          </cell>
          <cell r="D3318" t="str">
            <v>管埋</v>
          </cell>
          <cell r="E3318" t="str">
            <v>塑胶</v>
          </cell>
          <cell r="F3318" t="str">
            <v>100</v>
          </cell>
          <cell r="G3318" t="str">
            <v>三通</v>
          </cell>
          <cell r="H3318"/>
          <cell r="I3318" t="str">
            <v>19751.53</v>
          </cell>
          <cell r="J3318" t="str">
            <v>105820.38</v>
          </cell>
          <cell r="K3318" t="str">
            <v>13.60</v>
          </cell>
          <cell r="L3318" t="str">
            <v>13.17</v>
          </cell>
          <cell r="M3318"/>
          <cell r="N3318" t="str">
            <v>0.43</v>
          </cell>
          <cell r="O3318"/>
          <cell r="P3318"/>
          <cell r="Q3318"/>
          <cell r="R3318" t="str">
            <v>推测</v>
          </cell>
        </row>
        <row r="3319">
          <cell r="A3319"/>
          <cell r="B3319"/>
          <cell r="C3319" t="str">
            <v>3J1967</v>
          </cell>
          <cell r="D3319" t="str">
            <v>管埋</v>
          </cell>
          <cell r="E3319" t="str">
            <v>塑胶</v>
          </cell>
          <cell r="F3319" t="str">
            <v>100</v>
          </cell>
          <cell r="G3319" t="str">
            <v>三通</v>
          </cell>
          <cell r="H3319"/>
          <cell r="I3319" t="str">
            <v>19751.53</v>
          </cell>
          <cell r="J3319" t="str">
            <v>105820.38</v>
          </cell>
          <cell r="K3319" t="str">
            <v>13.60</v>
          </cell>
          <cell r="L3319" t="str">
            <v>13.17</v>
          </cell>
          <cell r="M3319"/>
          <cell r="N3319" t="str">
            <v>0.43</v>
          </cell>
          <cell r="O3319"/>
          <cell r="P3319"/>
          <cell r="Q3319"/>
          <cell r="R3319" t="str">
            <v>推测</v>
          </cell>
        </row>
        <row r="3320">
          <cell r="A3320" t="str">
            <v>3J1926</v>
          </cell>
          <cell r="B3320"/>
          <cell r="C3320" t="str">
            <v>3J1925</v>
          </cell>
          <cell r="D3320" t="str">
            <v>管埋</v>
          </cell>
          <cell r="E3320" t="str">
            <v>塑胶</v>
          </cell>
          <cell r="F3320" t="str">
            <v>100</v>
          </cell>
          <cell r="G3320" t="str">
            <v>拐点</v>
          </cell>
          <cell r="H3320" t="str">
            <v>检修井</v>
          </cell>
          <cell r="I3320" t="str">
            <v>19753.79</v>
          </cell>
          <cell r="J3320" t="str">
            <v>105820.66</v>
          </cell>
          <cell r="K3320" t="str">
            <v>14.04</v>
          </cell>
          <cell r="L3320" t="str">
            <v>13.42</v>
          </cell>
          <cell r="M3320"/>
          <cell r="N3320" t="str">
            <v>0.62</v>
          </cell>
          <cell r="O3320"/>
          <cell r="P3320"/>
          <cell r="Q3320"/>
          <cell r="R3320" t="str">
            <v>推测</v>
          </cell>
        </row>
        <row r="3321">
          <cell r="A3321"/>
          <cell r="B3321"/>
          <cell r="C3321" t="str">
            <v>3J1927</v>
          </cell>
          <cell r="D3321" t="str">
            <v>管埋</v>
          </cell>
          <cell r="E3321" t="str">
            <v>塑胶</v>
          </cell>
          <cell r="F3321" t="str">
            <v>100</v>
          </cell>
          <cell r="G3321" t="str">
            <v>拐点</v>
          </cell>
          <cell r="H3321" t="str">
            <v>检修井</v>
          </cell>
          <cell r="I3321" t="str">
            <v>19753.79</v>
          </cell>
          <cell r="J3321" t="str">
            <v>105820.66</v>
          </cell>
          <cell r="K3321" t="str">
            <v>14.04</v>
          </cell>
          <cell r="L3321" t="str">
            <v>13.42</v>
          </cell>
          <cell r="M3321"/>
          <cell r="N3321" t="str">
            <v>0.62</v>
          </cell>
          <cell r="O3321"/>
          <cell r="P3321"/>
          <cell r="Q3321"/>
          <cell r="R3321" t="str">
            <v>推测</v>
          </cell>
        </row>
        <row r="3322">
          <cell r="A3322" t="str">
            <v>3J1927</v>
          </cell>
          <cell r="B3322"/>
          <cell r="C3322" t="str">
            <v>3J1926</v>
          </cell>
          <cell r="D3322" t="str">
            <v>管埋</v>
          </cell>
          <cell r="E3322" t="str">
            <v>塑胶</v>
          </cell>
          <cell r="F3322" t="str">
            <v>100</v>
          </cell>
          <cell r="G3322" t="str">
            <v>终止点</v>
          </cell>
          <cell r="H3322" t="str">
            <v>出入地</v>
          </cell>
          <cell r="I3322" t="str">
            <v>19763.19</v>
          </cell>
          <cell r="J3322" t="str">
            <v>105823.28</v>
          </cell>
          <cell r="K3322" t="str">
            <v>14.70</v>
          </cell>
          <cell r="L3322" t="str">
            <v>14.69</v>
          </cell>
          <cell r="M3322"/>
          <cell r="N3322" t="str">
            <v>0.01</v>
          </cell>
          <cell r="O3322"/>
          <cell r="P3322"/>
          <cell r="Q3322"/>
          <cell r="R3322" t="str">
            <v>推测</v>
          </cell>
        </row>
        <row r="3323">
          <cell r="A3323" t="str">
            <v>3J1929</v>
          </cell>
          <cell r="B3323"/>
          <cell r="C3323" t="str">
            <v>3J1921</v>
          </cell>
          <cell r="D3323" t="str">
            <v>管埋</v>
          </cell>
          <cell r="E3323" t="str">
            <v>塑胶</v>
          </cell>
          <cell r="F3323" t="str">
            <v>100</v>
          </cell>
          <cell r="G3323" t="str">
            <v>直线点</v>
          </cell>
          <cell r="H3323" t="str">
            <v>检修井</v>
          </cell>
          <cell r="I3323" t="str">
            <v>19740.44</v>
          </cell>
          <cell r="J3323" t="str">
            <v>105812.18</v>
          </cell>
          <cell r="K3323" t="str">
            <v>12.98</v>
          </cell>
          <cell r="L3323" t="str">
            <v>12.53</v>
          </cell>
          <cell r="M3323"/>
          <cell r="N3323" t="str">
            <v>0.45</v>
          </cell>
          <cell r="O3323"/>
          <cell r="P3323"/>
          <cell r="Q3323"/>
          <cell r="R3323" t="str">
            <v>推测</v>
          </cell>
        </row>
        <row r="3324">
          <cell r="A3324"/>
          <cell r="B3324"/>
          <cell r="C3324" t="str">
            <v>3J1930</v>
          </cell>
          <cell r="D3324" t="str">
            <v>管埋</v>
          </cell>
          <cell r="E3324" t="str">
            <v>塑胶</v>
          </cell>
          <cell r="F3324" t="str">
            <v>100</v>
          </cell>
          <cell r="G3324" t="str">
            <v>直线点</v>
          </cell>
          <cell r="H3324" t="str">
            <v>检修井</v>
          </cell>
          <cell r="I3324" t="str">
            <v>19740.44</v>
          </cell>
          <cell r="J3324" t="str">
            <v>105812.18</v>
          </cell>
          <cell r="K3324" t="str">
            <v>12.98</v>
          </cell>
          <cell r="L3324" t="str">
            <v>12.53</v>
          </cell>
          <cell r="M3324"/>
          <cell r="N3324" t="str">
            <v>0.45</v>
          </cell>
          <cell r="O3324"/>
          <cell r="P3324"/>
          <cell r="Q3324"/>
          <cell r="R3324" t="str">
            <v>推测</v>
          </cell>
        </row>
        <row r="3325">
          <cell r="A3325" t="str">
            <v>3J1930</v>
          </cell>
          <cell r="B3325"/>
          <cell r="C3325" t="str">
            <v>3J1929</v>
          </cell>
          <cell r="D3325" t="str">
            <v>管埋</v>
          </cell>
          <cell r="E3325" t="str">
            <v>塑胶</v>
          </cell>
          <cell r="F3325" t="str">
            <v>100</v>
          </cell>
          <cell r="G3325" t="str">
            <v>直线点</v>
          </cell>
          <cell r="H3325" t="str">
            <v>检修井</v>
          </cell>
          <cell r="I3325" t="str">
            <v>19730.51</v>
          </cell>
          <cell r="J3325" t="str">
            <v>105810.78</v>
          </cell>
          <cell r="K3325" t="str">
            <v>12.69</v>
          </cell>
          <cell r="L3325" t="str">
            <v>12.11</v>
          </cell>
          <cell r="M3325"/>
          <cell r="N3325" t="str">
            <v>0.58</v>
          </cell>
          <cell r="O3325"/>
          <cell r="P3325"/>
          <cell r="Q3325"/>
          <cell r="R3325" t="str">
            <v>推测</v>
          </cell>
        </row>
        <row r="3326">
          <cell r="A3326"/>
          <cell r="B3326"/>
          <cell r="C3326" t="str">
            <v>3J1931</v>
          </cell>
          <cell r="D3326" t="str">
            <v>管埋</v>
          </cell>
          <cell r="E3326" t="str">
            <v>塑胶</v>
          </cell>
          <cell r="F3326" t="str">
            <v>100</v>
          </cell>
          <cell r="G3326" t="str">
            <v>直线点</v>
          </cell>
          <cell r="H3326" t="str">
            <v>检修井</v>
          </cell>
          <cell r="I3326" t="str">
            <v>19730.51</v>
          </cell>
          <cell r="J3326" t="str">
            <v>105810.78</v>
          </cell>
          <cell r="K3326" t="str">
            <v>12.69</v>
          </cell>
          <cell r="L3326" t="str">
            <v>12.11</v>
          </cell>
          <cell r="M3326"/>
          <cell r="N3326" t="str">
            <v>0.58</v>
          </cell>
          <cell r="O3326"/>
          <cell r="P3326"/>
          <cell r="Q3326"/>
          <cell r="R3326" t="str">
            <v>推测</v>
          </cell>
        </row>
        <row r="3327">
          <cell r="A3327" t="str">
            <v>3J1931</v>
          </cell>
          <cell r="B3327"/>
          <cell r="C3327" t="str">
            <v>3J1930</v>
          </cell>
          <cell r="D3327" t="str">
            <v>管埋</v>
          </cell>
          <cell r="E3327" t="str">
            <v>塑胶</v>
          </cell>
          <cell r="F3327" t="str">
            <v>100</v>
          </cell>
          <cell r="G3327" t="str">
            <v>三通</v>
          </cell>
          <cell r="H3327"/>
          <cell r="I3327" t="str">
            <v>19729.22</v>
          </cell>
          <cell r="J3327" t="str">
            <v>105810.70</v>
          </cell>
          <cell r="K3327" t="str">
            <v>12.56</v>
          </cell>
          <cell r="L3327" t="str">
            <v>12.06</v>
          </cell>
          <cell r="M3327"/>
          <cell r="N3327" t="str">
            <v>0.50</v>
          </cell>
          <cell r="O3327"/>
          <cell r="P3327"/>
          <cell r="Q3327"/>
          <cell r="R3327" t="str">
            <v>推测</v>
          </cell>
        </row>
        <row r="3328">
          <cell r="A3328"/>
          <cell r="B3328"/>
          <cell r="C3328" t="str">
            <v>3J1934</v>
          </cell>
          <cell r="D3328" t="str">
            <v>管埋</v>
          </cell>
          <cell r="E3328" t="str">
            <v>塑胶</v>
          </cell>
          <cell r="F3328" t="str">
            <v>100</v>
          </cell>
          <cell r="G3328" t="str">
            <v>三通</v>
          </cell>
          <cell r="H3328"/>
          <cell r="I3328" t="str">
            <v>19729.22</v>
          </cell>
          <cell r="J3328" t="str">
            <v>105810.70</v>
          </cell>
          <cell r="K3328" t="str">
            <v>12.56</v>
          </cell>
          <cell r="L3328" t="str">
            <v>12.06</v>
          </cell>
          <cell r="M3328"/>
          <cell r="N3328" t="str">
            <v>0.50</v>
          </cell>
          <cell r="O3328"/>
          <cell r="P3328"/>
          <cell r="Q3328"/>
          <cell r="R3328" t="str">
            <v>推测</v>
          </cell>
        </row>
        <row r="3329">
          <cell r="A3329"/>
          <cell r="B3329"/>
          <cell r="C3329" t="str">
            <v>3J1937</v>
          </cell>
          <cell r="D3329" t="str">
            <v>管埋</v>
          </cell>
          <cell r="E3329" t="str">
            <v>塑胶</v>
          </cell>
          <cell r="F3329" t="str">
            <v>100</v>
          </cell>
          <cell r="G3329" t="str">
            <v>三通</v>
          </cell>
          <cell r="H3329"/>
          <cell r="I3329" t="str">
            <v>19729.22</v>
          </cell>
          <cell r="J3329" t="str">
            <v>105810.70</v>
          </cell>
          <cell r="K3329" t="str">
            <v>12.56</v>
          </cell>
          <cell r="L3329" t="str">
            <v>12.06</v>
          </cell>
          <cell r="M3329"/>
          <cell r="N3329" t="str">
            <v>0.50</v>
          </cell>
          <cell r="O3329"/>
          <cell r="P3329"/>
          <cell r="Q3329"/>
          <cell r="R3329" t="str">
            <v>推测</v>
          </cell>
        </row>
        <row r="3330">
          <cell r="A3330" t="str">
            <v>3J1934</v>
          </cell>
          <cell r="B3330"/>
          <cell r="C3330" t="str">
            <v>3J1874</v>
          </cell>
          <cell r="D3330" t="str">
            <v>管埋</v>
          </cell>
          <cell r="E3330" t="str">
            <v>塑胶</v>
          </cell>
          <cell r="F3330" t="str">
            <v>100</v>
          </cell>
          <cell r="G3330" t="str">
            <v>拐点</v>
          </cell>
          <cell r="H3330"/>
          <cell r="I3330" t="str">
            <v>19730.71</v>
          </cell>
          <cell r="J3330" t="str">
            <v>105795.34</v>
          </cell>
          <cell r="K3330" t="str">
            <v>11.33</v>
          </cell>
          <cell r="L3330" t="str">
            <v>10.98</v>
          </cell>
          <cell r="M3330"/>
          <cell r="N3330" t="str">
            <v>0.35</v>
          </cell>
          <cell r="O3330"/>
          <cell r="P3330"/>
          <cell r="Q3330"/>
          <cell r="R3330" t="str">
            <v>推测</v>
          </cell>
        </row>
        <row r="3331">
          <cell r="A3331"/>
          <cell r="B3331"/>
          <cell r="C3331" t="str">
            <v>3J1931</v>
          </cell>
          <cell r="D3331" t="str">
            <v>管埋</v>
          </cell>
          <cell r="E3331" t="str">
            <v>塑胶</v>
          </cell>
          <cell r="F3331" t="str">
            <v>100</v>
          </cell>
          <cell r="G3331" t="str">
            <v>拐点</v>
          </cell>
          <cell r="H3331"/>
          <cell r="I3331" t="str">
            <v>19730.71</v>
          </cell>
          <cell r="J3331" t="str">
            <v>105795.34</v>
          </cell>
          <cell r="K3331" t="str">
            <v>11.33</v>
          </cell>
          <cell r="L3331" t="str">
            <v>10.98</v>
          </cell>
          <cell r="M3331"/>
          <cell r="N3331" t="str">
            <v>0.35</v>
          </cell>
          <cell r="O3331"/>
          <cell r="P3331"/>
          <cell r="Q3331"/>
          <cell r="R3331" t="str">
            <v>推测</v>
          </cell>
        </row>
        <row r="3332">
          <cell r="A3332" t="str">
            <v>3J1935</v>
          </cell>
          <cell r="B3332"/>
          <cell r="C3332" t="str">
            <v>3J1937</v>
          </cell>
          <cell r="D3332" t="str">
            <v>管埋</v>
          </cell>
          <cell r="E3332" t="str">
            <v>塑胶</v>
          </cell>
          <cell r="F3332" t="str">
            <v>100</v>
          </cell>
          <cell r="G3332" t="str">
            <v>拐点</v>
          </cell>
          <cell r="H3332" t="str">
            <v>检修井</v>
          </cell>
          <cell r="I3332" t="str">
            <v>19704.03</v>
          </cell>
          <cell r="J3332" t="str">
            <v>105808.20</v>
          </cell>
          <cell r="K3332" t="str">
            <v>11.70</v>
          </cell>
          <cell r="L3332" t="str">
            <v>11.15</v>
          </cell>
          <cell r="M3332"/>
          <cell r="N3332" t="str">
            <v>0.55</v>
          </cell>
          <cell r="O3332"/>
          <cell r="P3332"/>
          <cell r="Q3332"/>
          <cell r="R3332" t="str">
            <v>推测</v>
          </cell>
        </row>
        <row r="3333">
          <cell r="A3333"/>
          <cell r="B3333"/>
          <cell r="C3333" t="str">
            <v>3J1941</v>
          </cell>
          <cell r="D3333" t="str">
            <v>管埋</v>
          </cell>
          <cell r="E3333" t="str">
            <v>塑胶</v>
          </cell>
          <cell r="F3333" t="str">
            <v>100</v>
          </cell>
          <cell r="G3333" t="str">
            <v>拐点</v>
          </cell>
          <cell r="H3333" t="str">
            <v>检修井</v>
          </cell>
          <cell r="I3333" t="str">
            <v>19704.03</v>
          </cell>
          <cell r="J3333" t="str">
            <v>105808.20</v>
          </cell>
          <cell r="K3333" t="str">
            <v>11.70</v>
          </cell>
          <cell r="L3333" t="str">
            <v>11.15</v>
          </cell>
          <cell r="M3333"/>
          <cell r="N3333" t="str">
            <v>0.55</v>
          </cell>
          <cell r="O3333"/>
          <cell r="P3333"/>
          <cell r="Q3333"/>
          <cell r="R3333" t="str">
            <v>推测</v>
          </cell>
        </row>
        <row r="3334">
          <cell r="A3334" t="str">
            <v>3J1937</v>
          </cell>
          <cell r="B3334"/>
          <cell r="C3334" t="str">
            <v>3J1931</v>
          </cell>
          <cell r="D3334" t="str">
            <v>管埋</v>
          </cell>
          <cell r="E3334" t="str">
            <v>塑胶</v>
          </cell>
          <cell r="F3334" t="str">
            <v>100</v>
          </cell>
          <cell r="G3334" t="str">
            <v>拐点</v>
          </cell>
          <cell r="H3334"/>
          <cell r="I3334" t="str">
            <v>19704.09</v>
          </cell>
          <cell r="J3334" t="str">
            <v>105807.71</v>
          </cell>
          <cell r="K3334" t="str">
            <v>11.67</v>
          </cell>
          <cell r="L3334" t="str">
            <v>11.12</v>
          </cell>
          <cell r="M3334"/>
          <cell r="N3334" t="str">
            <v>0.55</v>
          </cell>
          <cell r="O3334"/>
          <cell r="P3334"/>
          <cell r="Q3334"/>
          <cell r="R3334" t="str">
            <v>推测</v>
          </cell>
        </row>
        <row r="3335">
          <cell r="A3335"/>
          <cell r="B3335"/>
          <cell r="C3335" t="str">
            <v>3J1935</v>
          </cell>
          <cell r="D3335" t="str">
            <v>管埋</v>
          </cell>
          <cell r="E3335" t="str">
            <v>塑胶</v>
          </cell>
          <cell r="F3335" t="str">
            <v>100</v>
          </cell>
          <cell r="G3335" t="str">
            <v>拐点</v>
          </cell>
          <cell r="H3335"/>
          <cell r="I3335" t="str">
            <v>19704.09</v>
          </cell>
          <cell r="J3335" t="str">
            <v>105807.71</v>
          </cell>
          <cell r="K3335" t="str">
            <v>11.67</v>
          </cell>
          <cell r="L3335" t="str">
            <v>11.12</v>
          </cell>
          <cell r="M3335"/>
          <cell r="N3335" t="str">
            <v>0.55</v>
          </cell>
          <cell r="O3335"/>
          <cell r="P3335"/>
          <cell r="Q3335"/>
          <cell r="R3335" t="str">
            <v>推测</v>
          </cell>
        </row>
        <row r="3336">
          <cell r="A3336" t="str">
            <v>3J1941</v>
          </cell>
          <cell r="B3336"/>
          <cell r="C3336" t="str">
            <v>3J1935</v>
          </cell>
          <cell r="D3336" t="str">
            <v>管埋</v>
          </cell>
          <cell r="E3336" t="str">
            <v>塑胶</v>
          </cell>
          <cell r="F3336" t="str">
            <v>100</v>
          </cell>
          <cell r="G3336" t="str">
            <v>拐点</v>
          </cell>
          <cell r="H3336"/>
          <cell r="I3336" t="str">
            <v>19703.98</v>
          </cell>
          <cell r="J3336" t="str">
            <v>105810.66</v>
          </cell>
          <cell r="K3336" t="str">
            <v>11.71</v>
          </cell>
          <cell r="L3336" t="str">
            <v>11.21</v>
          </cell>
          <cell r="M3336"/>
          <cell r="N3336" t="str">
            <v>0.50</v>
          </cell>
          <cell r="O3336"/>
          <cell r="P3336"/>
          <cell r="Q3336"/>
          <cell r="R3336" t="str">
            <v>推测</v>
          </cell>
        </row>
        <row r="3337">
          <cell r="A3337"/>
          <cell r="B3337"/>
          <cell r="C3337" t="str">
            <v>3J1942</v>
          </cell>
          <cell r="D3337" t="str">
            <v>管埋</v>
          </cell>
          <cell r="E3337" t="str">
            <v>塑胶</v>
          </cell>
          <cell r="F3337" t="str">
            <v>100</v>
          </cell>
          <cell r="G3337" t="str">
            <v>拐点</v>
          </cell>
          <cell r="H3337"/>
          <cell r="I3337" t="str">
            <v>19703.98</v>
          </cell>
          <cell r="J3337" t="str">
            <v>105810.66</v>
          </cell>
          <cell r="K3337" t="str">
            <v>11.71</v>
          </cell>
          <cell r="L3337" t="str">
            <v>11.21</v>
          </cell>
          <cell r="M3337"/>
          <cell r="N3337" t="str">
            <v>0.50</v>
          </cell>
          <cell r="O3337"/>
          <cell r="P3337"/>
          <cell r="Q3337"/>
          <cell r="R3337" t="str">
            <v>推测</v>
          </cell>
        </row>
        <row r="3338">
          <cell r="A3338" t="str">
            <v>3J1942</v>
          </cell>
          <cell r="B3338"/>
          <cell r="C3338" t="str">
            <v>3J1941</v>
          </cell>
          <cell r="D3338" t="str">
            <v>管埋</v>
          </cell>
          <cell r="E3338" t="str">
            <v>塑胶</v>
          </cell>
          <cell r="F3338" t="str">
            <v>100</v>
          </cell>
          <cell r="G3338" t="str">
            <v>三通</v>
          </cell>
          <cell r="H3338"/>
          <cell r="I3338" t="str">
            <v>19696.32</v>
          </cell>
          <cell r="J3338" t="str">
            <v>105810.42</v>
          </cell>
          <cell r="K3338" t="str">
            <v>11.62</v>
          </cell>
          <cell r="L3338" t="str">
            <v>11.06</v>
          </cell>
          <cell r="M3338"/>
          <cell r="N3338" t="str">
            <v>0.56</v>
          </cell>
          <cell r="O3338"/>
          <cell r="P3338"/>
          <cell r="Q3338"/>
          <cell r="R3338" t="str">
            <v>推测</v>
          </cell>
        </row>
        <row r="3339">
          <cell r="A3339"/>
          <cell r="B3339"/>
          <cell r="C3339" t="str">
            <v>3J1943</v>
          </cell>
          <cell r="D3339" t="str">
            <v>管埋</v>
          </cell>
          <cell r="E3339" t="str">
            <v>塑胶</v>
          </cell>
          <cell r="F3339" t="str">
            <v>100</v>
          </cell>
          <cell r="G3339" t="str">
            <v>三通</v>
          </cell>
          <cell r="H3339"/>
          <cell r="I3339" t="str">
            <v>19696.32</v>
          </cell>
          <cell r="J3339" t="str">
            <v>105810.42</v>
          </cell>
          <cell r="K3339" t="str">
            <v>11.62</v>
          </cell>
          <cell r="L3339" t="str">
            <v>11.06</v>
          </cell>
          <cell r="M3339"/>
          <cell r="N3339" t="str">
            <v>0.56</v>
          </cell>
          <cell r="O3339"/>
          <cell r="P3339"/>
          <cell r="Q3339"/>
          <cell r="R3339" t="str">
            <v>推测</v>
          </cell>
        </row>
        <row r="3340">
          <cell r="A3340" t="str">
            <v>3J1943</v>
          </cell>
          <cell r="B3340"/>
          <cell r="C3340" t="str">
            <v>3J1942</v>
          </cell>
          <cell r="D3340" t="str">
            <v>管埋</v>
          </cell>
          <cell r="E3340" t="str">
            <v>塑胶</v>
          </cell>
          <cell r="F3340" t="str">
            <v>100</v>
          </cell>
          <cell r="G3340" t="str">
            <v>拐点</v>
          </cell>
          <cell r="H3340" t="str">
            <v>检修井</v>
          </cell>
          <cell r="I3340" t="str">
            <v>19696.29</v>
          </cell>
          <cell r="J3340" t="str">
            <v>105809.76</v>
          </cell>
          <cell r="K3340" t="str">
            <v>11.56</v>
          </cell>
          <cell r="L3340" t="str">
            <v>11.01</v>
          </cell>
          <cell r="M3340"/>
          <cell r="N3340" t="str">
            <v>0.55</v>
          </cell>
          <cell r="O3340"/>
          <cell r="P3340"/>
          <cell r="Q3340"/>
          <cell r="R3340" t="str">
            <v>推测</v>
          </cell>
        </row>
        <row r="3341">
          <cell r="A3341"/>
          <cell r="B3341"/>
          <cell r="C3341" t="str">
            <v>3J1944</v>
          </cell>
          <cell r="D3341" t="str">
            <v>管埋</v>
          </cell>
          <cell r="E3341" t="str">
            <v>塑胶</v>
          </cell>
          <cell r="F3341" t="str">
            <v>100</v>
          </cell>
          <cell r="G3341" t="str">
            <v>拐点</v>
          </cell>
          <cell r="H3341" t="str">
            <v>检修井</v>
          </cell>
          <cell r="I3341" t="str">
            <v>19696.29</v>
          </cell>
          <cell r="J3341" t="str">
            <v>105809.76</v>
          </cell>
          <cell r="K3341" t="str">
            <v>11.56</v>
          </cell>
          <cell r="L3341" t="str">
            <v>11.01</v>
          </cell>
          <cell r="M3341"/>
          <cell r="N3341" t="str">
            <v>0.55</v>
          </cell>
          <cell r="O3341"/>
          <cell r="P3341"/>
          <cell r="Q3341"/>
          <cell r="R3341" t="str">
            <v>推测</v>
          </cell>
        </row>
        <row r="3342">
          <cell r="A3342" t="str">
            <v>3J1944</v>
          </cell>
          <cell r="B3342"/>
          <cell r="C3342" t="str">
            <v>3J1943</v>
          </cell>
          <cell r="D3342" t="str">
            <v>管埋</v>
          </cell>
          <cell r="E3342" t="str">
            <v>塑胶</v>
          </cell>
          <cell r="F3342" t="str">
            <v>100</v>
          </cell>
          <cell r="G3342" t="str">
            <v>终止点</v>
          </cell>
          <cell r="H3342" t="str">
            <v>消火栓</v>
          </cell>
          <cell r="I3342" t="str">
            <v>19695.40</v>
          </cell>
          <cell r="J3342" t="str">
            <v>105809.81</v>
          </cell>
          <cell r="K3342" t="str">
            <v>11.56</v>
          </cell>
          <cell r="L3342" t="str">
            <v>11.55</v>
          </cell>
          <cell r="M3342"/>
          <cell r="N3342" t="str">
            <v>0.01</v>
          </cell>
          <cell r="O3342"/>
          <cell r="P3342"/>
          <cell r="Q3342"/>
          <cell r="R3342" t="str">
            <v>推测</v>
          </cell>
        </row>
        <row r="3343">
          <cell r="A3343" t="str">
            <v>3J1967</v>
          </cell>
          <cell r="B3343"/>
          <cell r="C3343" t="str">
            <v>3J1925</v>
          </cell>
          <cell r="D3343" t="str">
            <v>管埋</v>
          </cell>
          <cell r="E3343" t="str">
            <v>塑胶</v>
          </cell>
          <cell r="F3343" t="str">
            <v>100</v>
          </cell>
          <cell r="G3343" t="str">
            <v>拐点</v>
          </cell>
          <cell r="H3343"/>
          <cell r="I3343" t="str">
            <v>19749.51</v>
          </cell>
          <cell r="J3343" t="str">
            <v>105828.95</v>
          </cell>
          <cell r="K3343" t="str">
            <v>13.94</v>
          </cell>
          <cell r="L3343" t="str">
            <v>13.50</v>
          </cell>
          <cell r="M3343"/>
          <cell r="N3343" t="str">
            <v>0.44</v>
          </cell>
          <cell r="O3343"/>
          <cell r="P3343"/>
          <cell r="Q3343"/>
          <cell r="R3343" t="str">
            <v>推测</v>
          </cell>
        </row>
        <row r="3344">
          <cell r="A3344"/>
          <cell r="B3344"/>
          <cell r="C3344" t="str">
            <v>3J1968</v>
          </cell>
          <cell r="D3344" t="str">
            <v>管埋</v>
          </cell>
          <cell r="E3344" t="str">
            <v>塑胶</v>
          </cell>
          <cell r="F3344" t="str">
            <v>100</v>
          </cell>
          <cell r="G3344" t="str">
            <v>拐点</v>
          </cell>
          <cell r="H3344"/>
          <cell r="I3344" t="str">
            <v>19749.51</v>
          </cell>
          <cell r="J3344" t="str">
            <v>105828.95</v>
          </cell>
          <cell r="K3344" t="str">
            <v>13.94</v>
          </cell>
          <cell r="L3344" t="str">
            <v>13.50</v>
          </cell>
          <cell r="M3344"/>
          <cell r="N3344" t="str">
            <v>0.44</v>
          </cell>
          <cell r="O3344"/>
          <cell r="P3344"/>
          <cell r="Q3344"/>
          <cell r="R3344" t="str">
            <v>推测</v>
          </cell>
        </row>
        <row r="3345">
          <cell r="A3345" t="str">
            <v>3J1968</v>
          </cell>
          <cell r="B3345"/>
          <cell r="C3345" t="str">
            <v>3J1967</v>
          </cell>
          <cell r="D3345" t="str">
            <v>管埋</v>
          </cell>
          <cell r="E3345" t="str">
            <v>塑胶</v>
          </cell>
          <cell r="F3345" t="str">
            <v>100</v>
          </cell>
          <cell r="G3345" t="str">
            <v>拐点</v>
          </cell>
          <cell r="H3345"/>
          <cell r="I3345" t="str">
            <v>19754.07</v>
          </cell>
          <cell r="J3345" t="str">
            <v>105830.74</v>
          </cell>
          <cell r="K3345" t="str">
            <v>14.80</v>
          </cell>
          <cell r="L3345" t="str">
            <v>14.40</v>
          </cell>
          <cell r="M3345"/>
          <cell r="N3345" t="str">
            <v>0.40</v>
          </cell>
          <cell r="O3345"/>
          <cell r="P3345"/>
          <cell r="Q3345"/>
          <cell r="R3345" t="str">
            <v>推测</v>
          </cell>
        </row>
        <row r="3346">
          <cell r="A3346"/>
          <cell r="B3346"/>
          <cell r="C3346" t="str">
            <v>3J1969</v>
          </cell>
          <cell r="D3346" t="str">
            <v>管埋</v>
          </cell>
          <cell r="E3346" t="str">
            <v>塑胶</v>
          </cell>
          <cell r="F3346" t="str">
            <v>100</v>
          </cell>
          <cell r="G3346" t="str">
            <v>拐点</v>
          </cell>
          <cell r="H3346"/>
          <cell r="I3346" t="str">
            <v>19754.07</v>
          </cell>
          <cell r="J3346" t="str">
            <v>105830.74</v>
          </cell>
          <cell r="K3346" t="str">
            <v>14.80</v>
          </cell>
          <cell r="L3346" t="str">
            <v>14.30</v>
          </cell>
          <cell r="M3346"/>
          <cell r="N3346" t="str">
            <v>0.50</v>
          </cell>
          <cell r="O3346"/>
          <cell r="P3346"/>
          <cell r="Q3346"/>
          <cell r="R3346" t="str">
            <v>推测</v>
          </cell>
        </row>
        <row r="3347">
          <cell r="A3347" t="str">
            <v>3J1969</v>
          </cell>
          <cell r="B3347"/>
          <cell r="C3347" t="str">
            <v>3J1968</v>
          </cell>
          <cell r="D3347" t="str">
            <v>管埋</v>
          </cell>
          <cell r="E3347" t="str">
            <v>塑胶</v>
          </cell>
          <cell r="F3347" t="str">
            <v>100</v>
          </cell>
          <cell r="G3347" t="str">
            <v>拐点</v>
          </cell>
          <cell r="H3347"/>
          <cell r="I3347" t="str">
            <v>19751.79</v>
          </cell>
          <cell r="J3347" t="str">
            <v>105838.09</v>
          </cell>
          <cell r="K3347" t="str">
            <v>15.37</v>
          </cell>
          <cell r="L3347" t="str">
            <v>14.85</v>
          </cell>
          <cell r="M3347"/>
          <cell r="N3347" t="str">
            <v>0.52</v>
          </cell>
          <cell r="O3347"/>
          <cell r="P3347"/>
          <cell r="Q3347"/>
          <cell r="R3347" t="str">
            <v>推测</v>
          </cell>
        </row>
        <row r="3348">
          <cell r="A3348"/>
          <cell r="B3348"/>
          <cell r="C3348" t="str">
            <v>3J1970</v>
          </cell>
          <cell r="D3348" t="str">
            <v>管埋</v>
          </cell>
          <cell r="E3348" t="str">
            <v>塑胶</v>
          </cell>
          <cell r="F3348" t="str">
            <v>100</v>
          </cell>
          <cell r="G3348" t="str">
            <v>拐点</v>
          </cell>
          <cell r="H3348"/>
          <cell r="I3348" t="str">
            <v>19751.79</v>
          </cell>
          <cell r="J3348" t="str">
            <v>105838.09</v>
          </cell>
          <cell r="K3348" t="str">
            <v>15.37</v>
          </cell>
          <cell r="L3348" t="str">
            <v>14.85</v>
          </cell>
          <cell r="M3348"/>
          <cell r="N3348" t="str">
            <v>0.52</v>
          </cell>
          <cell r="O3348"/>
          <cell r="P3348"/>
          <cell r="Q3348"/>
          <cell r="R3348" t="str">
            <v>推测</v>
          </cell>
        </row>
        <row r="3349">
          <cell r="A3349" t="str">
            <v>3J1970</v>
          </cell>
          <cell r="B3349"/>
          <cell r="C3349" t="str">
            <v>3J1969</v>
          </cell>
          <cell r="D3349" t="str">
            <v>管埋</v>
          </cell>
          <cell r="E3349" t="str">
            <v>塑胶</v>
          </cell>
          <cell r="F3349" t="str">
            <v>100</v>
          </cell>
          <cell r="G3349" t="str">
            <v>拐点</v>
          </cell>
          <cell r="H3349" t="str">
            <v>检修井</v>
          </cell>
          <cell r="I3349" t="str">
            <v>19752.49</v>
          </cell>
          <cell r="J3349" t="str">
            <v>105838.20</v>
          </cell>
          <cell r="K3349" t="str">
            <v>15.40</v>
          </cell>
          <cell r="L3349" t="str">
            <v>14.88</v>
          </cell>
          <cell r="M3349"/>
          <cell r="N3349" t="str">
            <v>0.52</v>
          </cell>
          <cell r="O3349"/>
          <cell r="P3349"/>
          <cell r="Q3349"/>
          <cell r="R3349" t="str">
            <v>推测</v>
          </cell>
        </row>
        <row r="3350">
          <cell r="A3350"/>
          <cell r="B3350"/>
          <cell r="C3350" t="str">
            <v>3J1971</v>
          </cell>
          <cell r="D3350" t="str">
            <v>管埋</v>
          </cell>
          <cell r="E3350" t="str">
            <v>塑胶</v>
          </cell>
          <cell r="F3350" t="str">
            <v>100</v>
          </cell>
          <cell r="G3350" t="str">
            <v>拐点</v>
          </cell>
          <cell r="H3350" t="str">
            <v>检修井</v>
          </cell>
          <cell r="I3350" t="str">
            <v>19752.49</v>
          </cell>
          <cell r="J3350" t="str">
            <v>105838.20</v>
          </cell>
          <cell r="K3350" t="str">
            <v>15.40</v>
          </cell>
          <cell r="L3350" t="str">
            <v>14.88</v>
          </cell>
          <cell r="M3350"/>
          <cell r="N3350" t="str">
            <v>0.52</v>
          </cell>
          <cell r="O3350"/>
          <cell r="P3350"/>
          <cell r="Q3350"/>
          <cell r="R3350" t="str">
            <v>推测</v>
          </cell>
        </row>
        <row r="3351">
          <cell r="A3351" t="str">
            <v>3J1971</v>
          </cell>
          <cell r="B3351"/>
          <cell r="C3351" t="str">
            <v>3J1970</v>
          </cell>
          <cell r="D3351" t="str">
            <v>管埋</v>
          </cell>
          <cell r="E3351" t="str">
            <v>塑胶</v>
          </cell>
          <cell r="F3351" t="str">
            <v>100</v>
          </cell>
          <cell r="G3351" t="str">
            <v>拐点</v>
          </cell>
          <cell r="H3351"/>
          <cell r="I3351" t="str">
            <v>19753.11</v>
          </cell>
          <cell r="J3351" t="str">
            <v>105838.39</v>
          </cell>
          <cell r="K3351" t="str">
            <v>15.39</v>
          </cell>
          <cell r="L3351" t="str">
            <v>14.87</v>
          </cell>
          <cell r="M3351"/>
          <cell r="N3351" t="str">
            <v>0.52</v>
          </cell>
          <cell r="O3351"/>
          <cell r="P3351"/>
          <cell r="Q3351"/>
          <cell r="R3351" t="str">
            <v>推测</v>
          </cell>
        </row>
        <row r="3352">
          <cell r="A3352"/>
          <cell r="B3352"/>
          <cell r="C3352" t="str">
            <v>3J1972</v>
          </cell>
          <cell r="D3352" t="str">
            <v>管埋</v>
          </cell>
          <cell r="E3352" t="str">
            <v>塑胶</v>
          </cell>
          <cell r="F3352" t="str">
            <v>100</v>
          </cell>
          <cell r="G3352" t="str">
            <v>拐点</v>
          </cell>
          <cell r="H3352"/>
          <cell r="I3352" t="str">
            <v>19753.11</v>
          </cell>
          <cell r="J3352" t="str">
            <v>105838.39</v>
          </cell>
          <cell r="K3352" t="str">
            <v>15.39</v>
          </cell>
          <cell r="L3352" t="str">
            <v>14.87</v>
          </cell>
          <cell r="M3352"/>
          <cell r="N3352" t="str">
            <v>0.52</v>
          </cell>
          <cell r="O3352"/>
          <cell r="P3352"/>
          <cell r="Q3352"/>
          <cell r="R3352" t="str">
            <v>推测</v>
          </cell>
        </row>
        <row r="3353">
          <cell r="A3353" t="str">
            <v>3J1972</v>
          </cell>
          <cell r="B3353"/>
          <cell r="C3353" t="str">
            <v>3J1971</v>
          </cell>
          <cell r="D3353" t="str">
            <v>管埋</v>
          </cell>
          <cell r="E3353" t="str">
            <v>塑胶</v>
          </cell>
          <cell r="F3353" t="str">
            <v>100</v>
          </cell>
          <cell r="G3353" t="str">
            <v>三通</v>
          </cell>
          <cell r="H3353"/>
          <cell r="I3353" t="str">
            <v>19751.98</v>
          </cell>
          <cell r="J3353" t="str">
            <v>105843.29</v>
          </cell>
          <cell r="K3353" t="str">
            <v>15.69</v>
          </cell>
          <cell r="L3353" t="str">
            <v>15.07</v>
          </cell>
          <cell r="M3353"/>
          <cell r="N3353" t="str">
            <v>0.62</v>
          </cell>
          <cell r="O3353"/>
          <cell r="P3353"/>
          <cell r="Q3353"/>
          <cell r="R3353" t="str">
            <v>推测</v>
          </cell>
        </row>
        <row r="3354">
          <cell r="A3354"/>
          <cell r="B3354"/>
          <cell r="C3354" t="str">
            <v>3J1973</v>
          </cell>
          <cell r="D3354" t="str">
            <v>管埋</v>
          </cell>
          <cell r="E3354" t="str">
            <v>塑胶</v>
          </cell>
          <cell r="F3354" t="str">
            <v>100</v>
          </cell>
          <cell r="G3354" t="str">
            <v>三通</v>
          </cell>
          <cell r="H3354"/>
          <cell r="I3354" t="str">
            <v>19751.98</v>
          </cell>
          <cell r="J3354" t="str">
            <v>105843.29</v>
          </cell>
          <cell r="K3354" t="str">
            <v>15.69</v>
          </cell>
          <cell r="L3354" t="str">
            <v>15.07</v>
          </cell>
          <cell r="M3354"/>
          <cell r="N3354" t="str">
            <v>0.62</v>
          </cell>
          <cell r="O3354"/>
          <cell r="P3354"/>
          <cell r="Q3354"/>
          <cell r="R3354" t="str">
            <v>推测</v>
          </cell>
        </row>
        <row r="3355">
          <cell r="A3355"/>
          <cell r="B3355"/>
          <cell r="C3355" t="str">
            <v>3J1983</v>
          </cell>
          <cell r="D3355" t="str">
            <v>管埋</v>
          </cell>
          <cell r="E3355" t="str">
            <v>塑胶</v>
          </cell>
          <cell r="F3355" t="str">
            <v>100</v>
          </cell>
          <cell r="G3355" t="str">
            <v>三通</v>
          </cell>
          <cell r="H3355"/>
          <cell r="I3355" t="str">
            <v>19751.98</v>
          </cell>
          <cell r="J3355" t="str">
            <v>105843.29</v>
          </cell>
          <cell r="K3355" t="str">
            <v>15.69</v>
          </cell>
          <cell r="L3355" t="str">
            <v>15.07</v>
          </cell>
          <cell r="M3355"/>
          <cell r="N3355" t="str">
            <v>0.62</v>
          </cell>
          <cell r="O3355"/>
          <cell r="P3355"/>
          <cell r="Q3355"/>
          <cell r="R3355" t="str">
            <v>推测</v>
          </cell>
        </row>
        <row r="3356">
          <cell r="A3356" t="str">
            <v>3J1973</v>
          </cell>
          <cell r="B3356"/>
          <cell r="C3356" t="str">
            <v>3J1972</v>
          </cell>
          <cell r="D3356" t="str">
            <v>管埋</v>
          </cell>
          <cell r="E3356" t="str">
            <v>塑胶</v>
          </cell>
          <cell r="F3356" t="str">
            <v>100</v>
          </cell>
          <cell r="G3356" t="str">
            <v>直线点</v>
          </cell>
          <cell r="H3356" t="str">
            <v>检修井</v>
          </cell>
          <cell r="I3356" t="str">
            <v>19751.46</v>
          </cell>
          <cell r="J3356" t="str">
            <v>105843.29</v>
          </cell>
          <cell r="K3356" t="str">
            <v>15.65</v>
          </cell>
          <cell r="L3356" t="str">
            <v>15.05</v>
          </cell>
          <cell r="M3356"/>
          <cell r="N3356" t="str">
            <v>0.60</v>
          </cell>
          <cell r="O3356"/>
          <cell r="P3356"/>
          <cell r="Q3356"/>
          <cell r="R3356" t="str">
            <v>推测</v>
          </cell>
        </row>
        <row r="3357">
          <cell r="A3357"/>
          <cell r="B3357"/>
          <cell r="C3357" t="str">
            <v>3J1974</v>
          </cell>
          <cell r="D3357" t="str">
            <v>管埋</v>
          </cell>
          <cell r="E3357" t="str">
            <v>塑胶</v>
          </cell>
          <cell r="F3357" t="str">
            <v>100</v>
          </cell>
          <cell r="G3357" t="str">
            <v>直线点</v>
          </cell>
          <cell r="H3357" t="str">
            <v>检修井</v>
          </cell>
          <cell r="I3357" t="str">
            <v>19751.46</v>
          </cell>
          <cell r="J3357" t="str">
            <v>105843.29</v>
          </cell>
          <cell r="K3357" t="str">
            <v>15.65</v>
          </cell>
          <cell r="L3357" t="str">
            <v>15.05</v>
          </cell>
          <cell r="M3357"/>
          <cell r="N3357" t="str">
            <v>0.60</v>
          </cell>
          <cell r="O3357"/>
          <cell r="P3357"/>
          <cell r="Q3357"/>
          <cell r="R3357" t="str">
            <v>推测</v>
          </cell>
        </row>
        <row r="3358">
          <cell r="A3358" t="str">
            <v>3J1974</v>
          </cell>
          <cell r="B3358"/>
          <cell r="C3358" t="str">
            <v>3J1973</v>
          </cell>
          <cell r="D3358" t="str">
            <v>管埋</v>
          </cell>
          <cell r="E3358" t="str">
            <v>塑胶</v>
          </cell>
          <cell r="F3358" t="str">
            <v>100</v>
          </cell>
          <cell r="G3358" t="str">
            <v>拐点</v>
          </cell>
          <cell r="H3358"/>
          <cell r="I3358" t="str">
            <v>19750.96</v>
          </cell>
          <cell r="J3358" t="str">
            <v>105843.28</v>
          </cell>
          <cell r="K3358" t="str">
            <v>15.64</v>
          </cell>
          <cell r="L3358" t="str">
            <v>15.04</v>
          </cell>
          <cell r="M3358"/>
          <cell r="N3358" t="str">
            <v>0.60</v>
          </cell>
          <cell r="O3358"/>
          <cell r="P3358"/>
          <cell r="Q3358"/>
          <cell r="R3358" t="str">
            <v>推测</v>
          </cell>
        </row>
        <row r="3359">
          <cell r="A3359"/>
          <cell r="B3359"/>
          <cell r="C3359" t="str">
            <v>3J1975</v>
          </cell>
          <cell r="D3359" t="str">
            <v>管埋</v>
          </cell>
          <cell r="E3359" t="str">
            <v>塑胶</v>
          </cell>
          <cell r="F3359" t="str">
            <v>100</v>
          </cell>
          <cell r="G3359" t="str">
            <v>拐点</v>
          </cell>
          <cell r="H3359"/>
          <cell r="I3359" t="str">
            <v>19750.96</v>
          </cell>
          <cell r="J3359" t="str">
            <v>105843.28</v>
          </cell>
          <cell r="K3359" t="str">
            <v>15.64</v>
          </cell>
          <cell r="L3359" t="str">
            <v>15.04</v>
          </cell>
          <cell r="M3359"/>
          <cell r="N3359" t="str">
            <v>0.60</v>
          </cell>
          <cell r="O3359"/>
          <cell r="P3359"/>
          <cell r="Q3359"/>
          <cell r="R3359" t="str">
            <v>推测</v>
          </cell>
        </row>
        <row r="3360">
          <cell r="A3360" t="str">
            <v>3J1975</v>
          </cell>
          <cell r="B3360"/>
          <cell r="C3360" t="str">
            <v>3J1974</v>
          </cell>
          <cell r="D3360" t="str">
            <v>管埋</v>
          </cell>
          <cell r="E3360" t="str">
            <v>塑胶</v>
          </cell>
          <cell r="F3360" t="str">
            <v>100</v>
          </cell>
          <cell r="G3360" t="str">
            <v>终止点</v>
          </cell>
          <cell r="H3360" t="str">
            <v>消火栓</v>
          </cell>
          <cell r="I3360" t="str">
            <v>19750.38</v>
          </cell>
          <cell r="J3360" t="str">
            <v>105847.01</v>
          </cell>
          <cell r="K3360" t="str">
            <v>15.86</v>
          </cell>
          <cell r="L3360" t="str">
            <v>15.85</v>
          </cell>
          <cell r="M3360"/>
          <cell r="N3360" t="str">
            <v>0.01</v>
          </cell>
          <cell r="O3360"/>
          <cell r="P3360"/>
          <cell r="Q3360"/>
          <cell r="R3360" t="str">
            <v>推测</v>
          </cell>
        </row>
        <row r="3361">
          <cell r="A3361" t="str">
            <v>3J1983</v>
          </cell>
          <cell r="B3361"/>
          <cell r="C3361" t="str">
            <v>3J1972</v>
          </cell>
          <cell r="D3361" t="str">
            <v>管埋</v>
          </cell>
          <cell r="E3361" t="str">
            <v>塑胶</v>
          </cell>
          <cell r="F3361" t="str">
            <v>100</v>
          </cell>
          <cell r="G3361" t="str">
            <v>三通</v>
          </cell>
          <cell r="H3361"/>
          <cell r="I3361" t="str">
            <v>19748.40</v>
          </cell>
          <cell r="J3361" t="str">
            <v>105858.32</v>
          </cell>
          <cell r="K3361" t="str">
            <v>18.28</v>
          </cell>
          <cell r="L3361" t="str">
            <v>17.68</v>
          </cell>
          <cell r="M3361"/>
          <cell r="N3361" t="str">
            <v>0.60</v>
          </cell>
          <cell r="O3361"/>
          <cell r="P3361"/>
          <cell r="Q3361"/>
          <cell r="R3361" t="str">
            <v>推测</v>
          </cell>
        </row>
        <row r="3362">
          <cell r="A3362"/>
          <cell r="B3362"/>
          <cell r="C3362" t="str">
            <v>3J1984</v>
          </cell>
          <cell r="D3362" t="str">
            <v>管埋</v>
          </cell>
          <cell r="E3362" t="str">
            <v>铸铁</v>
          </cell>
          <cell r="F3362" t="str">
            <v>100</v>
          </cell>
          <cell r="G3362" t="str">
            <v>三通</v>
          </cell>
          <cell r="H3362"/>
          <cell r="I3362" t="str">
            <v>19748.40</v>
          </cell>
          <cell r="J3362" t="str">
            <v>105858.32</v>
          </cell>
          <cell r="K3362" t="str">
            <v>18.28</v>
          </cell>
          <cell r="L3362" t="str">
            <v>17.68</v>
          </cell>
          <cell r="M3362"/>
          <cell r="N3362" t="str">
            <v>0.60</v>
          </cell>
          <cell r="O3362"/>
          <cell r="P3362"/>
          <cell r="Q3362"/>
          <cell r="R3362"/>
        </row>
        <row r="3363">
          <cell r="A3363"/>
          <cell r="B3363"/>
          <cell r="C3363" t="str">
            <v>3J2117</v>
          </cell>
          <cell r="D3363" t="str">
            <v>管埋</v>
          </cell>
          <cell r="E3363" t="str">
            <v>铸铁</v>
          </cell>
          <cell r="F3363" t="str">
            <v>100</v>
          </cell>
          <cell r="G3363" t="str">
            <v>三通</v>
          </cell>
          <cell r="H3363"/>
          <cell r="I3363" t="str">
            <v>19748.40</v>
          </cell>
          <cell r="J3363" t="str">
            <v>105858.32</v>
          </cell>
          <cell r="K3363" t="str">
            <v>18.28</v>
          </cell>
          <cell r="L3363" t="str">
            <v>17.68</v>
          </cell>
          <cell r="M3363"/>
          <cell r="N3363" t="str">
            <v>0.60</v>
          </cell>
          <cell r="O3363"/>
          <cell r="P3363"/>
          <cell r="Q3363"/>
          <cell r="R3363"/>
        </row>
        <row r="3364">
          <cell r="A3364" t="str">
            <v>3J1984</v>
          </cell>
          <cell r="B3364"/>
          <cell r="C3364" t="str">
            <v>3J1983</v>
          </cell>
          <cell r="D3364" t="str">
            <v>管埋</v>
          </cell>
          <cell r="E3364" t="str">
            <v>铸铁</v>
          </cell>
          <cell r="F3364" t="str">
            <v>100</v>
          </cell>
          <cell r="G3364" t="str">
            <v>直线点</v>
          </cell>
          <cell r="H3364" t="str">
            <v>检修井</v>
          </cell>
          <cell r="I3364" t="str">
            <v>19746.64</v>
          </cell>
          <cell r="J3364" t="str">
            <v>105858.30</v>
          </cell>
          <cell r="K3364" t="str">
            <v>18.26</v>
          </cell>
          <cell r="L3364" t="str">
            <v>17.66</v>
          </cell>
          <cell r="M3364"/>
          <cell r="N3364" t="str">
            <v>0.60</v>
          </cell>
          <cell r="O3364"/>
          <cell r="P3364"/>
          <cell r="Q3364"/>
          <cell r="R3364"/>
        </row>
        <row r="3365">
          <cell r="A3365"/>
          <cell r="B3365"/>
          <cell r="C3365" t="str">
            <v>3J2110</v>
          </cell>
          <cell r="D3365" t="str">
            <v>管埋</v>
          </cell>
          <cell r="E3365" t="str">
            <v>铸铁</v>
          </cell>
          <cell r="F3365" t="str">
            <v>100</v>
          </cell>
          <cell r="G3365" t="str">
            <v>直线点</v>
          </cell>
          <cell r="H3365" t="str">
            <v>检修井</v>
          </cell>
          <cell r="I3365" t="str">
            <v>19746.64</v>
          </cell>
          <cell r="J3365" t="str">
            <v>105858.30</v>
          </cell>
          <cell r="K3365" t="str">
            <v>18.26</v>
          </cell>
          <cell r="L3365" t="str">
            <v>17.66</v>
          </cell>
          <cell r="M3365"/>
          <cell r="N3365" t="str">
            <v>0.60</v>
          </cell>
          <cell r="O3365"/>
          <cell r="P3365"/>
          <cell r="Q3365"/>
          <cell r="R3365"/>
        </row>
        <row r="3366">
          <cell r="A3366" t="str">
            <v>3J2101</v>
          </cell>
          <cell r="B3366"/>
          <cell r="C3366" t="str">
            <v>12J564</v>
          </cell>
          <cell r="D3366" t="str">
            <v>管埋</v>
          </cell>
          <cell r="E3366" t="str">
            <v>铸铁</v>
          </cell>
          <cell r="F3366" t="str">
            <v>100</v>
          </cell>
          <cell r="G3366" t="str">
            <v>拐点</v>
          </cell>
          <cell r="H3366"/>
          <cell r="I3366" t="str">
            <v>19682.49</v>
          </cell>
          <cell r="J3366" t="str">
            <v>105860.77</v>
          </cell>
          <cell r="K3366" t="str">
            <v>14.57</v>
          </cell>
          <cell r="L3366" t="str">
            <v>14.27</v>
          </cell>
          <cell r="M3366"/>
          <cell r="N3366" t="str">
            <v>0.30</v>
          </cell>
          <cell r="O3366"/>
          <cell r="P3366"/>
          <cell r="Q3366"/>
          <cell r="R3366"/>
        </row>
        <row r="3367">
          <cell r="A3367"/>
          <cell r="B3367"/>
          <cell r="C3367" t="str">
            <v>3J2103</v>
          </cell>
          <cell r="D3367" t="str">
            <v>管埋</v>
          </cell>
          <cell r="E3367" t="str">
            <v>铸铁</v>
          </cell>
          <cell r="F3367" t="str">
            <v>100</v>
          </cell>
          <cell r="G3367" t="str">
            <v>拐点</v>
          </cell>
          <cell r="H3367"/>
          <cell r="I3367" t="str">
            <v>19682.49</v>
          </cell>
          <cell r="J3367" t="str">
            <v>105860.77</v>
          </cell>
          <cell r="K3367" t="str">
            <v>14.57</v>
          </cell>
          <cell r="L3367" t="str">
            <v>14.32</v>
          </cell>
          <cell r="M3367"/>
          <cell r="N3367" t="str">
            <v>0.25</v>
          </cell>
          <cell r="O3367"/>
          <cell r="P3367"/>
          <cell r="Q3367"/>
          <cell r="R3367"/>
        </row>
        <row r="3368">
          <cell r="A3368" t="str">
            <v>3J2102</v>
          </cell>
          <cell r="B3368"/>
          <cell r="C3368" t="str">
            <v>12J572</v>
          </cell>
          <cell r="D3368" t="str">
            <v>管埋</v>
          </cell>
          <cell r="E3368" t="str">
            <v>铸铁</v>
          </cell>
          <cell r="F3368" t="str">
            <v>300</v>
          </cell>
          <cell r="G3368" t="str">
            <v>拐点</v>
          </cell>
          <cell r="H3368"/>
          <cell r="I3368" t="str">
            <v>19682.65</v>
          </cell>
          <cell r="J3368" t="str">
            <v>105862.01</v>
          </cell>
          <cell r="K3368" t="str">
            <v>14.60</v>
          </cell>
          <cell r="L3368" t="str">
            <v>14.30</v>
          </cell>
          <cell r="M3368"/>
          <cell r="N3368" t="str">
            <v>0.30</v>
          </cell>
          <cell r="O3368"/>
          <cell r="P3368"/>
          <cell r="Q3368"/>
          <cell r="R3368"/>
        </row>
        <row r="3369">
          <cell r="A3369"/>
          <cell r="B3369"/>
          <cell r="C3369" t="str">
            <v>3J2104</v>
          </cell>
          <cell r="D3369" t="str">
            <v>管埋</v>
          </cell>
          <cell r="E3369" t="str">
            <v>铸铁</v>
          </cell>
          <cell r="F3369" t="str">
            <v>300</v>
          </cell>
          <cell r="G3369" t="str">
            <v>拐点</v>
          </cell>
          <cell r="H3369"/>
          <cell r="I3369" t="str">
            <v>19682.65</v>
          </cell>
          <cell r="J3369" t="str">
            <v>105862.01</v>
          </cell>
          <cell r="K3369" t="str">
            <v>14.60</v>
          </cell>
          <cell r="L3369" t="str">
            <v>14.32</v>
          </cell>
          <cell r="M3369"/>
          <cell r="N3369" t="str">
            <v>0.28</v>
          </cell>
          <cell r="O3369"/>
          <cell r="P3369"/>
          <cell r="Q3369"/>
          <cell r="R3369"/>
        </row>
        <row r="3370">
          <cell r="A3370" t="str">
            <v>3J2103</v>
          </cell>
          <cell r="B3370"/>
          <cell r="C3370" t="str">
            <v>3J2101</v>
          </cell>
          <cell r="D3370" t="str">
            <v>管埋</v>
          </cell>
          <cell r="E3370" t="str">
            <v>铸铁</v>
          </cell>
          <cell r="F3370" t="str">
            <v>100</v>
          </cell>
          <cell r="G3370" t="str">
            <v>直线点</v>
          </cell>
          <cell r="H3370"/>
          <cell r="I3370" t="str">
            <v>19700.58</v>
          </cell>
          <cell r="J3370" t="str">
            <v>105860.97</v>
          </cell>
          <cell r="K3370" t="str">
            <v>16.09</v>
          </cell>
          <cell r="L3370" t="str">
            <v>15.67</v>
          </cell>
          <cell r="M3370"/>
          <cell r="N3370" t="str">
            <v>0.42</v>
          </cell>
          <cell r="O3370"/>
          <cell r="P3370"/>
          <cell r="Q3370"/>
          <cell r="R3370"/>
        </row>
        <row r="3371">
          <cell r="A3371"/>
          <cell r="B3371"/>
          <cell r="C3371" t="str">
            <v>3J2105</v>
          </cell>
          <cell r="D3371" t="str">
            <v>管埋</v>
          </cell>
          <cell r="E3371" t="str">
            <v>铸铁</v>
          </cell>
          <cell r="F3371" t="str">
            <v>100</v>
          </cell>
          <cell r="G3371" t="str">
            <v>直线点</v>
          </cell>
          <cell r="H3371"/>
          <cell r="I3371" t="str">
            <v>19700.58</v>
          </cell>
          <cell r="J3371" t="str">
            <v>105860.97</v>
          </cell>
          <cell r="K3371" t="str">
            <v>16.09</v>
          </cell>
          <cell r="L3371" t="str">
            <v>15.67</v>
          </cell>
          <cell r="M3371"/>
          <cell r="N3371" t="str">
            <v>0.42</v>
          </cell>
          <cell r="O3371"/>
          <cell r="P3371"/>
          <cell r="Q3371"/>
          <cell r="R3371"/>
        </row>
        <row r="3372">
          <cell r="A3372" t="str">
            <v>3J2104</v>
          </cell>
          <cell r="B3372"/>
          <cell r="C3372" t="str">
            <v>3J2102</v>
          </cell>
          <cell r="D3372" t="str">
            <v>管埋</v>
          </cell>
          <cell r="E3372" t="str">
            <v>铸铁</v>
          </cell>
          <cell r="F3372" t="str">
            <v>300</v>
          </cell>
          <cell r="G3372" t="str">
            <v>直线点</v>
          </cell>
          <cell r="H3372"/>
          <cell r="I3372" t="str">
            <v>19700.59</v>
          </cell>
          <cell r="J3372" t="str">
            <v>105861.84</v>
          </cell>
          <cell r="K3372" t="str">
            <v>16.09</v>
          </cell>
          <cell r="L3372" t="str">
            <v>15.73</v>
          </cell>
          <cell r="M3372"/>
          <cell r="N3372" t="str">
            <v>0.36</v>
          </cell>
          <cell r="O3372"/>
          <cell r="P3372"/>
          <cell r="Q3372"/>
          <cell r="R3372"/>
        </row>
        <row r="3373">
          <cell r="A3373"/>
          <cell r="B3373"/>
          <cell r="C3373" t="str">
            <v>3J2106</v>
          </cell>
          <cell r="D3373" t="str">
            <v>管埋</v>
          </cell>
          <cell r="E3373" t="str">
            <v>铸铁</v>
          </cell>
          <cell r="F3373" t="str">
            <v>300</v>
          </cell>
          <cell r="G3373" t="str">
            <v>直线点</v>
          </cell>
          <cell r="H3373"/>
          <cell r="I3373" t="str">
            <v>19700.59</v>
          </cell>
          <cell r="J3373" t="str">
            <v>105861.84</v>
          </cell>
          <cell r="K3373" t="str">
            <v>16.09</v>
          </cell>
          <cell r="L3373" t="str">
            <v>15.73</v>
          </cell>
          <cell r="M3373"/>
          <cell r="N3373" t="str">
            <v>0.36</v>
          </cell>
          <cell r="O3373"/>
          <cell r="P3373"/>
          <cell r="Q3373"/>
          <cell r="R3373"/>
        </row>
        <row r="3374">
          <cell r="A3374" t="str">
            <v>3J2105</v>
          </cell>
          <cell r="B3374"/>
          <cell r="C3374" t="str">
            <v>3J2103</v>
          </cell>
          <cell r="D3374" t="str">
            <v>管埋</v>
          </cell>
          <cell r="E3374" t="str">
            <v>铸铁</v>
          </cell>
          <cell r="F3374" t="str">
            <v>100</v>
          </cell>
          <cell r="G3374" t="str">
            <v>直线点</v>
          </cell>
          <cell r="H3374"/>
          <cell r="I3374" t="str">
            <v>19716.93</v>
          </cell>
          <cell r="J3374" t="str">
            <v>105860.94</v>
          </cell>
          <cell r="K3374" t="str">
            <v>17.21</v>
          </cell>
          <cell r="L3374" t="str">
            <v>16.71</v>
          </cell>
          <cell r="M3374"/>
          <cell r="N3374" t="str">
            <v>0.50</v>
          </cell>
          <cell r="O3374"/>
          <cell r="P3374"/>
          <cell r="Q3374"/>
          <cell r="R3374"/>
        </row>
        <row r="3375">
          <cell r="A3375"/>
          <cell r="B3375"/>
          <cell r="C3375" t="str">
            <v>3J2107</v>
          </cell>
          <cell r="D3375" t="str">
            <v>管埋</v>
          </cell>
          <cell r="E3375" t="str">
            <v>铸铁</v>
          </cell>
          <cell r="F3375" t="str">
            <v>100</v>
          </cell>
          <cell r="G3375" t="str">
            <v>直线点</v>
          </cell>
          <cell r="H3375"/>
          <cell r="I3375" t="str">
            <v>19716.93</v>
          </cell>
          <cell r="J3375" t="str">
            <v>105860.94</v>
          </cell>
          <cell r="K3375" t="str">
            <v>17.21</v>
          </cell>
          <cell r="L3375" t="str">
            <v>16.71</v>
          </cell>
          <cell r="M3375"/>
          <cell r="N3375" t="str">
            <v>0.50</v>
          </cell>
          <cell r="O3375"/>
          <cell r="P3375"/>
          <cell r="Q3375"/>
          <cell r="R3375"/>
        </row>
        <row r="3376">
          <cell r="A3376" t="str">
            <v>3J2106</v>
          </cell>
          <cell r="B3376"/>
          <cell r="C3376" t="str">
            <v>3J2104</v>
          </cell>
          <cell r="D3376" t="str">
            <v>管埋</v>
          </cell>
          <cell r="E3376" t="str">
            <v>铸铁</v>
          </cell>
          <cell r="F3376" t="str">
            <v>300</v>
          </cell>
          <cell r="G3376" t="str">
            <v>直线点</v>
          </cell>
          <cell r="H3376"/>
          <cell r="I3376" t="str">
            <v>19716.99</v>
          </cell>
          <cell r="J3376" t="str">
            <v>105861.85</v>
          </cell>
          <cell r="K3376" t="str">
            <v>17.19</v>
          </cell>
          <cell r="L3376" t="str">
            <v>16.74</v>
          </cell>
          <cell r="M3376"/>
          <cell r="N3376" t="str">
            <v>0.45</v>
          </cell>
          <cell r="O3376"/>
          <cell r="P3376"/>
          <cell r="Q3376"/>
          <cell r="R3376"/>
        </row>
        <row r="3377">
          <cell r="A3377"/>
          <cell r="B3377"/>
          <cell r="C3377" t="str">
            <v>3J2115</v>
          </cell>
          <cell r="D3377" t="str">
            <v>管埋</v>
          </cell>
          <cell r="E3377" t="str">
            <v>铸铁</v>
          </cell>
          <cell r="F3377" t="str">
            <v>300</v>
          </cell>
          <cell r="G3377" t="str">
            <v>直线点</v>
          </cell>
          <cell r="H3377"/>
          <cell r="I3377" t="str">
            <v>19716.99</v>
          </cell>
          <cell r="J3377" t="str">
            <v>105861.85</v>
          </cell>
          <cell r="K3377" t="str">
            <v>17.19</v>
          </cell>
          <cell r="L3377" t="str">
            <v>16.74</v>
          </cell>
          <cell r="M3377"/>
          <cell r="N3377" t="str">
            <v>0.45</v>
          </cell>
          <cell r="O3377"/>
          <cell r="P3377"/>
          <cell r="Q3377"/>
          <cell r="R3377"/>
        </row>
        <row r="3378">
          <cell r="A3378" t="str">
            <v>3J2107</v>
          </cell>
          <cell r="B3378"/>
          <cell r="C3378" t="str">
            <v>3J2105</v>
          </cell>
          <cell r="D3378" t="str">
            <v>管埋</v>
          </cell>
          <cell r="E3378" t="str">
            <v>铸铁</v>
          </cell>
          <cell r="F3378" t="str">
            <v>100</v>
          </cell>
          <cell r="G3378" t="str">
            <v>拐点</v>
          </cell>
          <cell r="H3378"/>
          <cell r="I3378" t="str">
            <v>19729.28</v>
          </cell>
          <cell r="J3378" t="str">
            <v>105861.04</v>
          </cell>
          <cell r="K3378" t="str">
            <v>17.51</v>
          </cell>
          <cell r="L3378" t="str">
            <v>16.93</v>
          </cell>
          <cell r="M3378"/>
          <cell r="N3378" t="str">
            <v>0.58</v>
          </cell>
          <cell r="O3378"/>
          <cell r="P3378"/>
          <cell r="Q3378"/>
          <cell r="R3378"/>
        </row>
        <row r="3379">
          <cell r="A3379"/>
          <cell r="B3379"/>
          <cell r="C3379" t="str">
            <v>3J2108</v>
          </cell>
          <cell r="D3379" t="str">
            <v>管埋</v>
          </cell>
          <cell r="E3379" t="str">
            <v>铸铁</v>
          </cell>
          <cell r="F3379" t="str">
            <v>100</v>
          </cell>
          <cell r="G3379" t="str">
            <v>拐点</v>
          </cell>
          <cell r="H3379"/>
          <cell r="I3379" t="str">
            <v>19729.28</v>
          </cell>
          <cell r="J3379" t="str">
            <v>105861.04</v>
          </cell>
          <cell r="K3379" t="str">
            <v>17.51</v>
          </cell>
          <cell r="L3379" t="str">
            <v>16.93</v>
          </cell>
          <cell r="M3379"/>
          <cell r="N3379" t="str">
            <v>0.58</v>
          </cell>
          <cell r="O3379"/>
          <cell r="P3379"/>
          <cell r="Q3379"/>
          <cell r="R3379"/>
        </row>
        <row r="3380">
          <cell r="A3380" t="str">
            <v>3J2108</v>
          </cell>
          <cell r="B3380"/>
          <cell r="C3380" t="str">
            <v>3J2107</v>
          </cell>
          <cell r="D3380" t="str">
            <v>管埋</v>
          </cell>
          <cell r="E3380" t="str">
            <v>铸铁</v>
          </cell>
          <cell r="F3380" t="str">
            <v>100</v>
          </cell>
          <cell r="G3380" t="str">
            <v>拐点</v>
          </cell>
          <cell r="H3380" t="str">
            <v>检修井</v>
          </cell>
          <cell r="I3380" t="str">
            <v>19729.19</v>
          </cell>
          <cell r="J3380" t="str">
            <v>105859.21</v>
          </cell>
          <cell r="K3380" t="str">
            <v>17.50</v>
          </cell>
          <cell r="L3380" t="str">
            <v>16.95</v>
          </cell>
          <cell r="M3380"/>
          <cell r="N3380" t="str">
            <v>0.55</v>
          </cell>
          <cell r="O3380"/>
          <cell r="P3380"/>
          <cell r="Q3380"/>
          <cell r="R3380"/>
        </row>
        <row r="3381">
          <cell r="A3381"/>
          <cell r="B3381"/>
          <cell r="C3381" t="str">
            <v>3J2109</v>
          </cell>
          <cell r="D3381" t="str">
            <v>管埋</v>
          </cell>
          <cell r="E3381" t="str">
            <v>铸铁</v>
          </cell>
          <cell r="F3381" t="str">
            <v>100</v>
          </cell>
          <cell r="G3381" t="str">
            <v>拐点</v>
          </cell>
          <cell r="H3381" t="str">
            <v>检修井</v>
          </cell>
          <cell r="I3381" t="str">
            <v>19729.19</v>
          </cell>
          <cell r="J3381" t="str">
            <v>105859.21</v>
          </cell>
          <cell r="K3381" t="str">
            <v>17.50</v>
          </cell>
          <cell r="L3381" t="str">
            <v>16.95</v>
          </cell>
          <cell r="M3381"/>
          <cell r="N3381" t="str">
            <v>0.55</v>
          </cell>
          <cell r="O3381"/>
          <cell r="P3381"/>
          <cell r="Q3381"/>
          <cell r="R3381"/>
        </row>
        <row r="3382">
          <cell r="A3382" t="str">
            <v>3J2109</v>
          </cell>
          <cell r="B3382"/>
          <cell r="C3382" t="str">
            <v>3J2108</v>
          </cell>
          <cell r="D3382" t="str">
            <v>管埋</v>
          </cell>
          <cell r="E3382" t="str">
            <v>铸铁</v>
          </cell>
          <cell r="F3382" t="str">
            <v>100</v>
          </cell>
          <cell r="G3382" t="str">
            <v>拐点</v>
          </cell>
          <cell r="H3382"/>
          <cell r="I3382" t="str">
            <v>19729.25</v>
          </cell>
          <cell r="J3382" t="str">
            <v>105858.51</v>
          </cell>
          <cell r="K3382" t="str">
            <v>17.50</v>
          </cell>
          <cell r="L3382" t="str">
            <v>16.98</v>
          </cell>
          <cell r="M3382"/>
          <cell r="N3382" t="str">
            <v>0.52</v>
          </cell>
          <cell r="O3382"/>
          <cell r="P3382"/>
          <cell r="Q3382"/>
          <cell r="R3382"/>
        </row>
        <row r="3383">
          <cell r="A3383"/>
          <cell r="B3383"/>
          <cell r="C3383" t="str">
            <v>3J2110</v>
          </cell>
          <cell r="D3383" t="str">
            <v>管埋</v>
          </cell>
          <cell r="E3383" t="str">
            <v>铸铁</v>
          </cell>
          <cell r="F3383" t="str">
            <v>100</v>
          </cell>
          <cell r="G3383" t="str">
            <v>拐点</v>
          </cell>
          <cell r="H3383"/>
          <cell r="I3383" t="str">
            <v>19729.25</v>
          </cell>
          <cell r="J3383" t="str">
            <v>105858.51</v>
          </cell>
          <cell r="K3383" t="str">
            <v>17.50</v>
          </cell>
          <cell r="L3383" t="str">
            <v>16.98</v>
          </cell>
          <cell r="M3383"/>
          <cell r="N3383" t="str">
            <v>0.52</v>
          </cell>
          <cell r="O3383"/>
          <cell r="P3383"/>
          <cell r="Q3383"/>
          <cell r="R3383"/>
        </row>
        <row r="3384">
          <cell r="A3384" t="str">
            <v>3J2110</v>
          </cell>
          <cell r="B3384"/>
          <cell r="C3384" t="str">
            <v>3J1984</v>
          </cell>
          <cell r="D3384" t="str">
            <v>管埋</v>
          </cell>
          <cell r="E3384" t="str">
            <v>铸铁</v>
          </cell>
          <cell r="F3384" t="str">
            <v>100</v>
          </cell>
          <cell r="G3384" t="str">
            <v>三通</v>
          </cell>
          <cell r="H3384"/>
          <cell r="I3384" t="str">
            <v>19739.22</v>
          </cell>
          <cell r="J3384" t="str">
            <v>105858.85</v>
          </cell>
          <cell r="K3384" t="str">
            <v>18.04</v>
          </cell>
          <cell r="L3384" t="str">
            <v>17.54</v>
          </cell>
          <cell r="M3384"/>
          <cell r="N3384" t="str">
            <v>0.50</v>
          </cell>
          <cell r="O3384"/>
          <cell r="P3384"/>
          <cell r="Q3384"/>
          <cell r="R3384"/>
        </row>
        <row r="3385">
          <cell r="A3385"/>
          <cell r="B3385"/>
          <cell r="C3385" t="str">
            <v>3J2109</v>
          </cell>
          <cell r="D3385" t="str">
            <v>管埋</v>
          </cell>
          <cell r="E3385" t="str">
            <v>铸铁</v>
          </cell>
          <cell r="F3385" t="str">
            <v>100</v>
          </cell>
          <cell r="G3385" t="str">
            <v>三通</v>
          </cell>
          <cell r="H3385"/>
          <cell r="I3385" t="str">
            <v>19739.22</v>
          </cell>
          <cell r="J3385" t="str">
            <v>105858.85</v>
          </cell>
          <cell r="K3385" t="str">
            <v>18.04</v>
          </cell>
          <cell r="L3385" t="str">
            <v>17.54</v>
          </cell>
          <cell r="M3385"/>
          <cell r="N3385" t="str">
            <v>0.50</v>
          </cell>
          <cell r="O3385"/>
          <cell r="P3385"/>
          <cell r="Q3385"/>
          <cell r="R3385"/>
        </row>
        <row r="3386">
          <cell r="A3386"/>
          <cell r="B3386"/>
          <cell r="C3386" t="str">
            <v>3J2111</v>
          </cell>
          <cell r="D3386" t="str">
            <v>管埋</v>
          </cell>
          <cell r="E3386" t="str">
            <v>铸铁</v>
          </cell>
          <cell r="F3386" t="str">
            <v>100</v>
          </cell>
          <cell r="G3386" t="str">
            <v>三通</v>
          </cell>
          <cell r="H3386"/>
          <cell r="I3386" t="str">
            <v>19739.22</v>
          </cell>
          <cell r="J3386" t="str">
            <v>105858.85</v>
          </cell>
          <cell r="K3386" t="str">
            <v>18.04</v>
          </cell>
          <cell r="L3386" t="str">
            <v>17.54</v>
          </cell>
          <cell r="M3386"/>
          <cell r="N3386" t="str">
            <v>0.50</v>
          </cell>
          <cell r="O3386"/>
          <cell r="P3386"/>
          <cell r="Q3386"/>
          <cell r="R3386"/>
        </row>
        <row r="3387">
          <cell r="A3387" t="str">
            <v>3J2111</v>
          </cell>
          <cell r="B3387"/>
          <cell r="C3387" t="str">
            <v>3J2110</v>
          </cell>
          <cell r="D3387" t="str">
            <v>管埋</v>
          </cell>
          <cell r="E3387" t="str">
            <v>铸铁</v>
          </cell>
          <cell r="F3387" t="str">
            <v>100</v>
          </cell>
          <cell r="G3387" t="str">
            <v>直线点</v>
          </cell>
          <cell r="H3387" t="str">
            <v>检修井</v>
          </cell>
          <cell r="I3387" t="str">
            <v>19739.35</v>
          </cell>
          <cell r="J3387" t="str">
            <v>105860.35</v>
          </cell>
          <cell r="K3387" t="str">
            <v>18.05</v>
          </cell>
          <cell r="L3387" t="str">
            <v>17.76</v>
          </cell>
          <cell r="M3387"/>
          <cell r="N3387" t="str">
            <v>0.29</v>
          </cell>
          <cell r="O3387"/>
          <cell r="P3387"/>
          <cell r="Q3387"/>
          <cell r="R3387"/>
        </row>
        <row r="3388">
          <cell r="A3388"/>
          <cell r="B3388"/>
          <cell r="C3388" t="str">
            <v>3J2112</v>
          </cell>
          <cell r="D3388" t="str">
            <v>管埋</v>
          </cell>
          <cell r="E3388" t="str">
            <v>铸铁</v>
          </cell>
          <cell r="F3388" t="str">
            <v>100</v>
          </cell>
          <cell r="G3388" t="str">
            <v>直线点</v>
          </cell>
          <cell r="H3388" t="str">
            <v>检修井</v>
          </cell>
          <cell r="I3388" t="str">
            <v>19739.35</v>
          </cell>
          <cell r="J3388" t="str">
            <v>105860.35</v>
          </cell>
          <cell r="K3388" t="str">
            <v>18.05</v>
          </cell>
          <cell r="L3388" t="str">
            <v>17.76</v>
          </cell>
          <cell r="M3388"/>
          <cell r="N3388" t="str">
            <v>0.29</v>
          </cell>
          <cell r="O3388"/>
          <cell r="P3388"/>
          <cell r="Q3388"/>
          <cell r="R3388"/>
        </row>
        <row r="3389">
          <cell r="A3389" t="str">
            <v>3J2112</v>
          </cell>
          <cell r="B3389"/>
          <cell r="C3389" t="str">
            <v>3J2111</v>
          </cell>
          <cell r="D3389" t="str">
            <v>管埋</v>
          </cell>
          <cell r="E3389" t="str">
            <v>铸铁</v>
          </cell>
          <cell r="F3389" t="str">
            <v>100</v>
          </cell>
          <cell r="G3389" t="str">
            <v>拐点</v>
          </cell>
          <cell r="H3389"/>
          <cell r="I3389" t="str">
            <v>19739.38</v>
          </cell>
          <cell r="J3389" t="str">
            <v>105860.55</v>
          </cell>
          <cell r="K3389" t="str">
            <v>18.02</v>
          </cell>
          <cell r="L3389" t="str">
            <v>17.74</v>
          </cell>
          <cell r="M3389"/>
          <cell r="N3389" t="str">
            <v>0.28</v>
          </cell>
          <cell r="O3389"/>
          <cell r="P3389"/>
          <cell r="Q3389"/>
          <cell r="R3389"/>
        </row>
        <row r="3390">
          <cell r="A3390"/>
          <cell r="B3390"/>
          <cell r="C3390" t="str">
            <v>3J2113</v>
          </cell>
          <cell r="D3390" t="str">
            <v>管埋</v>
          </cell>
          <cell r="E3390" t="str">
            <v>铸铁</v>
          </cell>
          <cell r="F3390" t="str">
            <v>100</v>
          </cell>
          <cell r="G3390" t="str">
            <v>拐点</v>
          </cell>
          <cell r="H3390"/>
          <cell r="I3390" t="str">
            <v>19739.38</v>
          </cell>
          <cell r="J3390" t="str">
            <v>105860.55</v>
          </cell>
          <cell r="K3390" t="str">
            <v>18.02</v>
          </cell>
          <cell r="L3390" t="str">
            <v>17.74</v>
          </cell>
          <cell r="M3390"/>
          <cell r="N3390" t="str">
            <v>0.28</v>
          </cell>
          <cell r="O3390"/>
          <cell r="P3390"/>
          <cell r="Q3390"/>
          <cell r="R3390"/>
        </row>
        <row r="3391">
          <cell r="A3391" t="str">
            <v>3J2113</v>
          </cell>
          <cell r="B3391"/>
          <cell r="C3391" t="str">
            <v>3J2112</v>
          </cell>
          <cell r="D3391" t="str">
            <v>管埋</v>
          </cell>
          <cell r="E3391" t="str">
            <v>铸铁</v>
          </cell>
          <cell r="F3391" t="str">
            <v>100</v>
          </cell>
          <cell r="G3391" t="str">
            <v>拐点</v>
          </cell>
          <cell r="H3391"/>
          <cell r="I3391" t="str">
            <v>19739.71</v>
          </cell>
          <cell r="J3391" t="str">
            <v>105860.58</v>
          </cell>
          <cell r="K3391" t="str">
            <v>18.05</v>
          </cell>
          <cell r="L3391" t="str">
            <v>17.86</v>
          </cell>
          <cell r="M3391"/>
          <cell r="N3391" t="str">
            <v>0.19</v>
          </cell>
          <cell r="O3391"/>
          <cell r="P3391"/>
          <cell r="Q3391"/>
          <cell r="R3391"/>
        </row>
        <row r="3392">
          <cell r="A3392"/>
          <cell r="B3392"/>
          <cell r="C3392" t="str">
            <v>3J2114</v>
          </cell>
          <cell r="D3392" t="str">
            <v>管埋</v>
          </cell>
          <cell r="E3392" t="str">
            <v>铸铁</v>
          </cell>
          <cell r="F3392" t="str">
            <v>100</v>
          </cell>
          <cell r="G3392" t="str">
            <v>拐点</v>
          </cell>
          <cell r="H3392"/>
          <cell r="I3392" t="str">
            <v>19739.71</v>
          </cell>
          <cell r="J3392" t="str">
            <v>105860.58</v>
          </cell>
          <cell r="K3392" t="str">
            <v>18.05</v>
          </cell>
          <cell r="L3392" t="str">
            <v>17.86</v>
          </cell>
          <cell r="M3392"/>
          <cell r="N3392" t="str">
            <v>0.19</v>
          </cell>
          <cell r="O3392"/>
          <cell r="P3392"/>
          <cell r="Q3392"/>
          <cell r="R3392"/>
        </row>
        <row r="3393">
          <cell r="A3393" t="str">
            <v>3J2114</v>
          </cell>
          <cell r="B3393"/>
          <cell r="C3393" t="str">
            <v>3J2113</v>
          </cell>
          <cell r="D3393" t="str">
            <v>管埋</v>
          </cell>
          <cell r="E3393" t="str">
            <v>铸铁</v>
          </cell>
          <cell r="F3393" t="str">
            <v>100</v>
          </cell>
          <cell r="G3393" t="str">
            <v>终止点</v>
          </cell>
          <cell r="H3393" t="str">
            <v>消火栓</v>
          </cell>
          <cell r="I3393" t="str">
            <v>19740.07</v>
          </cell>
          <cell r="J3393" t="str">
            <v>105863.11</v>
          </cell>
          <cell r="K3393" t="str">
            <v>18.33</v>
          </cell>
          <cell r="L3393" t="str">
            <v>18.32</v>
          </cell>
          <cell r="M3393"/>
          <cell r="N3393" t="str">
            <v>0.01</v>
          </cell>
          <cell r="O3393"/>
          <cell r="P3393"/>
          <cell r="Q3393"/>
          <cell r="R3393"/>
        </row>
        <row r="3394">
          <cell r="A3394" t="str">
            <v>3J2115</v>
          </cell>
          <cell r="B3394"/>
          <cell r="C3394" t="str">
            <v>3J2106</v>
          </cell>
          <cell r="D3394" t="str">
            <v>管埋</v>
          </cell>
          <cell r="E3394" t="str">
            <v>铸铁</v>
          </cell>
          <cell r="F3394" t="str">
            <v>300</v>
          </cell>
          <cell r="G3394" t="str">
            <v>三通</v>
          </cell>
          <cell r="H3394"/>
          <cell r="I3394" t="str">
            <v>19740.86</v>
          </cell>
          <cell r="J3394" t="str">
            <v>105860.76</v>
          </cell>
          <cell r="K3394" t="str">
            <v>18.13</v>
          </cell>
          <cell r="L3394" t="str">
            <v>17.74</v>
          </cell>
          <cell r="M3394"/>
          <cell r="N3394" t="str">
            <v>0.39</v>
          </cell>
          <cell r="O3394"/>
          <cell r="P3394"/>
          <cell r="Q3394"/>
          <cell r="R3394"/>
        </row>
        <row r="3395">
          <cell r="A3395"/>
          <cell r="B3395"/>
          <cell r="C3395" t="str">
            <v>3J2116</v>
          </cell>
          <cell r="D3395" t="str">
            <v>管埋</v>
          </cell>
          <cell r="E3395" t="str">
            <v>铸铁</v>
          </cell>
          <cell r="F3395" t="str">
            <v>300</v>
          </cell>
          <cell r="G3395" t="str">
            <v>三通</v>
          </cell>
          <cell r="H3395"/>
          <cell r="I3395" t="str">
            <v>19740.86</v>
          </cell>
          <cell r="J3395" t="str">
            <v>105860.76</v>
          </cell>
          <cell r="K3395" t="str">
            <v>18.13</v>
          </cell>
          <cell r="L3395" t="str">
            <v>17.74</v>
          </cell>
          <cell r="M3395"/>
          <cell r="N3395" t="str">
            <v>0.39</v>
          </cell>
          <cell r="O3395"/>
          <cell r="P3395"/>
          <cell r="Q3395"/>
          <cell r="R3395"/>
        </row>
        <row r="3396">
          <cell r="A3396"/>
          <cell r="B3396"/>
          <cell r="C3396" t="str">
            <v>3J2157</v>
          </cell>
          <cell r="D3396" t="str">
            <v>管埋</v>
          </cell>
          <cell r="E3396" t="str">
            <v>塑胶</v>
          </cell>
          <cell r="F3396" t="str">
            <v>80</v>
          </cell>
          <cell r="G3396" t="str">
            <v>三通</v>
          </cell>
          <cell r="H3396"/>
          <cell r="I3396" t="str">
            <v>19740.86</v>
          </cell>
          <cell r="J3396" t="str">
            <v>105860.76</v>
          </cell>
          <cell r="K3396" t="str">
            <v>18.13</v>
          </cell>
          <cell r="L3396" t="str">
            <v>17.74</v>
          </cell>
          <cell r="M3396"/>
          <cell r="N3396" t="str">
            <v>0.39</v>
          </cell>
          <cell r="O3396"/>
          <cell r="P3396"/>
          <cell r="Q3396"/>
          <cell r="R3396" t="str">
            <v>推测</v>
          </cell>
        </row>
        <row r="3397">
          <cell r="A3397" t="str">
            <v>3J2116</v>
          </cell>
          <cell r="B3397"/>
          <cell r="C3397" t="str">
            <v>3J2115</v>
          </cell>
          <cell r="D3397" t="str">
            <v>管埋</v>
          </cell>
          <cell r="E3397" t="str">
            <v>铸铁</v>
          </cell>
          <cell r="F3397" t="str">
            <v>300</v>
          </cell>
          <cell r="G3397" t="str">
            <v>三通</v>
          </cell>
          <cell r="H3397"/>
          <cell r="I3397" t="str">
            <v>19760.17</v>
          </cell>
          <cell r="J3397" t="str">
            <v>105860.43</v>
          </cell>
          <cell r="K3397" t="str">
            <v>18.63</v>
          </cell>
          <cell r="L3397" t="str">
            <v>18.21</v>
          </cell>
          <cell r="M3397"/>
          <cell r="N3397" t="str">
            <v>0.42</v>
          </cell>
          <cell r="O3397"/>
          <cell r="P3397"/>
          <cell r="Q3397"/>
          <cell r="R3397"/>
        </row>
        <row r="3398">
          <cell r="A3398"/>
          <cell r="B3398"/>
          <cell r="C3398" t="str">
            <v>3J2118</v>
          </cell>
          <cell r="D3398" t="str">
            <v>管埋</v>
          </cell>
          <cell r="E3398" t="str">
            <v>塑胶</v>
          </cell>
          <cell r="F3398" t="str">
            <v>200</v>
          </cell>
          <cell r="G3398" t="str">
            <v>三通</v>
          </cell>
          <cell r="H3398"/>
          <cell r="I3398" t="str">
            <v>19760.17</v>
          </cell>
          <cell r="J3398" t="str">
            <v>105860.43</v>
          </cell>
          <cell r="K3398" t="str">
            <v>18.63</v>
          </cell>
          <cell r="L3398" t="str">
            <v>18.21</v>
          </cell>
          <cell r="M3398"/>
          <cell r="N3398" t="str">
            <v>0.42</v>
          </cell>
          <cell r="O3398"/>
          <cell r="P3398"/>
          <cell r="Q3398"/>
          <cell r="R3398" t="str">
            <v>推测</v>
          </cell>
        </row>
        <row r="3399">
          <cell r="A3399"/>
          <cell r="B3399"/>
          <cell r="C3399" t="str">
            <v>3J2182</v>
          </cell>
          <cell r="D3399" t="str">
            <v>管埋</v>
          </cell>
          <cell r="E3399" t="str">
            <v>塑胶</v>
          </cell>
          <cell r="F3399" t="str">
            <v>300</v>
          </cell>
          <cell r="G3399" t="str">
            <v>三通</v>
          </cell>
          <cell r="H3399"/>
          <cell r="I3399" t="str">
            <v>19760.17</v>
          </cell>
          <cell r="J3399" t="str">
            <v>105860.43</v>
          </cell>
          <cell r="K3399" t="str">
            <v>18.63</v>
          </cell>
          <cell r="L3399" t="str">
            <v>18.13</v>
          </cell>
          <cell r="M3399"/>
          <cell r="N3399" t="str">
            <v>0.50</v>
          </cell>
          <cell r="O3399"/>
          <cell r="P3399"/>
          <cell r="Q3399"/>
          <cell r="R3399" t="str">
            <v>推测</v>
          </cell>
        </row>
        <row r="3400">
          <cell r="A3400" t="str">
            <v>3J2117</v>
          </cell>
          <cell r="B3400"/>
          <cell r="C3400" t="str">
            <v>3J1983</v>
          </cell>
          <cell r="D3400" t="str">
            <v>管埋</v>
          </cell>
          <cell r="E3400" t="str">
            <v>铸铁</v>
          </cell>
          <cell r="F3400" t="str">
            <v>100</v>
          </cell>
          <cell r="G3400" t="str">
            <v>拐点</v>
          </cell>
          <cell r="H3400"/>
          <cell r="I3400" t="str">
            <v>19762.82</v>
          </cell>
          <cell r="J3400" t="str">
            <v>105859.74</v>
          </cell>
          <cell r="K3400" t="str">
            <v>18.63</v>
          </cell>
          <cell r="L3400" t="str">
            <v>18.10</v>
          </cell>
          <cell r="M3400"/>
          <cell r="N3400" t="str">
            <v>0.53</v>
          </cell>
          <cell r="O3400"/>
          <cell r="P3400"/>
          <cell r="Q3400"/>
          <cell r="R3400"/>
        </row>
        <row r="3401">
          <cell r="A3401"/>
          <cell r="B3401"/>
          <cell r="C3401" t="str">
            <v>3J2122</v>
          </cell>
          <cell r="D3401" t="str">
            <v>管埋</v>
          </cell>
          <cell r="E3401" t="str">
            <v>铸铁</v>
          </cell>
          <cell r="F3401" t="str">
            <v>100</v>
          </cell>
          <cell r="G3401" t="str">
            <v>拐点</v>
          </cell>
          <cell r="H3401"/>
          <cell r="I3401" t="str">
            <v>19762.82</v>
          </cell>
          <cell r="J3401" t="str">
            <v>105859.74</v>
          </cell>
          <cell r="K3401" t="str">
            <v>18.63</v>
          </cell>
          <cell r="L3401" t="str">
            <v>18.10</v>
          </cell>
          <cell r="M3401"/>
          <cell r="N3401" t="str">
            <v>0.53</v>
          </cell>
          <cell r="O3401"/>
          <cell r="P3401"/>
          <cell r="Q3401"/>
          <cell r="R3401"/>
        </row>
        <row r="3402">
          <cell r="A3402" t="str">
            <v>3J2118</v>
          </cell>
          <cell r="B3402"/>
          <cell r="C3402" t="str">
            <v>3J2116</v>
          </cell>
          <cell r="D3402" t="str">
            <v>管埋</v>
          </cell>
          <cell r="E3402" t="str">
            <v>塑胶</v>
          </cell>
          <cell r="F3402" t="str">
            <v>200</v>
          </cell>
          <cell r="G3402" t="str">
            <v>直线点</v>
          </cell>
          <cell r="H3402"/>
          <cell r="I3402" t="str">
            <v>19770.06</v>
          </cell>
          <cell r="J3402" t="str">
            <v>105859.46</v>
          </cell>
          <cell r="K3402" t="str">
            <v>18.47</v>
          </cell>
          <cell r="L3402" t="str">
            <v>18.22</v>
          </cell>
          <cell r="M3402"/>
          <cell r="N3402" t="str">
            <v>0.25</v>
          </cell>
          <cell r="O3402"/>
          <cell r="P3402"/>
          <cell r="Q3402"/>
          <cell r="R3402" t="str">
            <v>推测</v>
          </cell>
        </row>
        <row r="3403">
          <cell r="A3403"/>
          <cell r="B3403"/>
          <cell r="C3403" t="str">
            <v>3J2119</v>
          </cell>
          <cell r="D3403" t="str">
            <v>管埋</v>
          </cell>
          <cell r="E3403" t="str">
            <v>塑胶</v>
          </cell>
          <cell r="F3403" t="str">
            <v>200</v>
          </cell>
          <cell r="G3403" t="str">
            <v>直线点</v>
          </cell>
          <cell r="H3403"/>
          <cell r="I3403" t="str">
            <v>19770.06</v>
          </cell>
          <cell r="J3403" t="str">
            <v>105859.46</v>
          </cell>
          <cell r="K3403" t="str">
            <v>18.47</v>
          </cell>
          <cell r="L3403" t="str">
            <v>18.22</v>
          </cell>
          <cell r="M3403"/>
          <cell r="N3403" t="str">
            <v>0.25</v>
          </cell>
          <cell r="O3403"/>
          <cell r="P3403"/>
          <cell r="Q3403"/>
          <cell r="R3403" t="str">
            <v>推测</v>
          </cell>
        </row>
        <row r="3404">
          <cell r="A3404" t="str">
            <v>3J2119</v>
          </cell>
          <cell r="B3404"/>
          <cell r="C3404" t="str">
            <v>3J2118</v>
          </cell>
          <cell r="D3404" t="str">
            <v>管埋</v>
          </cell>
          <cell r="E3404" t="str">
            <v>塑胶</v>
          </cell>
          <cell r="F3404" t="str">
            <v>200</v>
          </cell>
          <cell r="G3404" t="str">
            <v>三通</v>
          </cell>
          <cell r="H3404"/>
          <cell r="I3404" t="str">
            <v>19776.55</v>
          </cell>
          <cell r="J3404" t="str">
            <v>105859.23</v>
          </cell>
          <cell r="K3404" t="str">
            <v>17.65</v>
          </cell>
          <cell r="L3404" t="str">
            <v>17.35</v>
          </cell>
          <cell r="M3404"/>
          <cell r="N3404" t="str">
            <v>0.30</v>
          </cell>
          <cell r="O3404"/>
          <cell r="P3404"/>
          <cell r="Q3404"/>
          <cell r="R3404" t="str">
            <v>推测</v>
          </cell>
        </row>
        <row r="3405">
          <cell r="A3405"/>
          <cell r="B3405"/>
          <cell r="C3405" t="str">
            <v>3J2120</v>
          </cell>
          <cell r="D3405" t="str">
            <v>管埋</v>
          </cell>
          <cell r="E3405" t="str">
            <v>塑胶</v>
          </cell>
          <cell r="F3405" t="str">
            <v>100</v>
          </cell>
          <cell r="G3405" t="str">
            <v>三通</v>
          </cell>
          <cell r="H3405"/>
          <cell r="I3405" t="str">
            <v>19776.55</v>
          </cell>
          <cell r="J3405" t="str">
            <v>105859.23</v>
          </cell>
          <cell r="K3405" t="str">
            <v>17.65</v>
          </cell>
          <cell r="L3405" t="str">
            <v>17.35</v>
          </cell>
          <cell r="M3405"/>
          <cell r="N3405" t="str">
            <v>0.30</v>
          </cell>
          <cell r="O3405"/>
          <cell r="P3405"/>
          <cell r="Q3405"/>
          <cell r="R3405" t="str">
            <v>推测</v>
          </cell>
        </row>
        <row r="3406">
          <cell r="A3406"/>
          <cell r="B3406"/>
          <cell r="C3406" t="str">
            <v>3J2126</v>
          </cell>
          <cell r="D3406" t="str">
            <v>管埋</v>
          </cell>
          <cell r="E3406" t="str">
            <v>塑胶</v>
          </cell>
          <cell r="F3406" t="str">
            <v>200</v>
          </cell>
          <cell r="G3406" t="str">
            <v>三通</v>
          </cell>
          <cell r="H3406"/>
          <cell r="I3406" t="str">
            <v>19776.55</v>
          </cell>
          <cell r="J3406" t="str">
            <v>105859.23</v>
          </cell>
          <cell r="K3406" t="str">
            <v>17.65</v>
          </cell>
          <cell r="L3406" t="str">
            <v>17.35</v>
          </cell>
          <cell r="M3406"/>
          <cell r="N3406" t="str">
            <v>0.30</v>
          </cell>
          <cell r="O3406"/>
          <cell r="P3406"/>
          <cell r="Q3406"/>
          <cell r="R3406" t="str">
            <v>推测</v>
          </cell>
        </row>
        <row r="3407">
          <cell r="A3407" t="str">
            <v>3J2120</v>
          </cell>
          <cell r="B3407"/>
          <cell r="C3407" t="str">
            <v>3J2119</v>
          </cell>
          <cell r="D3407" t="str">
            <v>管埋</v>
          </cell>
          <cell r="E3407" t="str">
            <v>塑胶</v>
          </cell>
          <cell r="F3407" t="str">
            <v>100</v>
          </cell>
          <cell r="G3407" t="str">
            <v>拐点</v>
          </cell>
          <cell r="H3407" t="str">
            <v>检修井</v>
          </cell>
          <cell r="I3407" t="str">
            <v>19776.51</v>
          </cell>
          <cell r="J3407" t="str">
            <v>105859.68</v>
          </cell>
          <cell r="K3407" t="str">
            <v>17.66</v>
          </cell>
          <cell r="L3407" t="str">
            <v>17.31</v>
          </cell>
          <cell r="M3407"/>
          <cell r="N3407" t="str">
            <v>0.35</v>
          </cell>
          <cell r="O3407"/>
          <cell r="P3407"/>
          <cell r="Q3407"/>
          <cell r="R3407" t="str">
            <v>推测</v>
          </cell>
        </row>
        <row r="3408">
          <cell r="A3408"/>
          <cell r="B3408"/>
          <cell r="C3408" t="str">
            <v>3J2121</v>
          </cell>
          <cell r="D3408" t="str">
            <v>管埋</v>
          </cell>
          <cell r="E3408" t="str">
            <v>塑胶</v>
          </cell>
          <cell r="F3408" t="str">
            <v>100</v>
          </cell>
          <cell r="G3408" t="str">
            <v>拐点</v>
          </cell>
          <cell r="H3408" t="str">
            <v>检修井</v>
          </cell>
          <cell r="I3408" t="str">
            <v>19776.51</v>
          </cell>
          <cell r="J3408" t="str">
            <v>105859.68</v>
          </cell>
          <cell r="K3408" t="str">
            <v>17.66</v>
          </cell>
          <cell r="L3408" t="str">
            <v>17.31</v>
          </cell>
          <cell r="M3408"/>
          <cell r="N3408" t="str">
            <v>0.35</v>
          </cell>
          <cell r="O3408"/>
          <cell r="P3408"/>
          <cell r="Q3408"/>
          <cell r="R3408" t="str">
            <v>推测</v>
          </cell>
        </row>
        <row r="3409">
          <cell r="A3409" t="str">
            <v>3J2121</v>
          </cell>
          <cell r="B3409"/>
          <cell r="C3409" t="str">
            <v>3J2120</v>
          </cell>
          <cell r="D3409" t="str">
            <v>管埋</v>
          </cell>
          <cell r="E3409" t="str">
            <v>塑胶</v>
          </cell>
          <cell r="F3409" t="str">
            <v>100</v>
          </cell>
          <cell r="G3409" t="str">
            <v>终止点</v>
          </cell>
          <cell r="H3409" t="str">
            <v>消火栓</v>
          </cell>
          <cell r="I3409" t="str">
            <v>19776.53</v>
          </cell>
          <cell r="J3409" t="str">
            <v>105861.04</v>
          </cell>
          <cell r="K3409" t="str">
            <v>17.71</v>
          </cell>
          <cell r="L3409" t="str">
            <v>17.70</v>
          </cell>
          <cell r="M3409"/>
          <cell r="N3409" t="str">
            <v>0.01</v>
          </cell>
          <cell r="O3409"/>
          <cell r="P3409"/>
          <cell r="Q3409"/>
          <cell r="R3409" t="str">
            <v>推测</v>
          </cell>
        </row>
        <row r="3410">
          <cell r="A3410" t="str">
            <v>3J2122</v>
          </cell>
          <cell r="B3410"/>
          <cell r="C3410" t="str">
            <v>3J2117</v>
          </cell>
          <cell r="D3410" t="str">
            <v>管埋</v>
          </cell>
          <cell r="E3410" t="str">
            <v>铸铁</v>
          </cell>
          <cell r="F3410" t="str">
            <v>100</v>
          </cell>
          <cell r="G3410" t="str">
            <v>直线点</v>
          </cell>
          <cell r="H3410"/>
          <cell r="I3410" t="str">
            <v>19771.97</v>
          </cell>
          <cell r="J3410" t="str">
            <v>105858.81</v>
          </cell>
          <cell r="K3410" t="str">
            <v>18.12</v>
          </cell>
          <cell r="L3410" t="str">
            <v>17.62</v>
          </cell>
          <cell r="M3410"/>
          <cell r="N3410" t="str">
            <v>0.50</v>
          </cell>
          <cell r="O3410"/>
          <cell r="P3410"/>
          <cell r="Q3410"/>
          <cell r="R3410"/>
        </row>
        <row r="3411">
          <cell r="A3411"/>
          <cell r="B3411"/>
          <cell r="C3411" t="str">
            <v>3J2123</v>
          </cell>
          <cell r="D3411" t="str">
            <v>管埋</v>
          </cell>
          <cell r="E3411" t="str">
            <v>铸铁</v>
          </cell>
          <cell r="F3411" t="str">
            <v>100</v>
          </cell>
          <cell r="G3411" t="str">
            <v>直线点</v>
          </cell>
          <cell r="H3411"/>
          <cell r="I3411" t="str">
            <v>19771.97</v>
          </cell>
          <cell r="J3411" t="str">
            <v>105858.81</v>
          </cell>
          <cell r="K3411" t="str">
            <v>18.12</v>
          </cell>
          <cell r="L3411" t="str">
            <v>17.62</v>
          </cell>
          <cell r="M3411"/>
          <cell r="N3411" t="str">
            <v>0.50</v>
          </cell>
          <cell r="O3411"/>
          <cell r="P3411"/>
          <cell r="Q3411"/>
          <cell r="R3411"/>
        </row>
        <row r="3412">
          <cell r="A3412" t="str">
            <v>3J2123</v>
          </cell>
          <cell r="B3412"/>
          <cell r="C3412" t="str">
            <v>3J2122</v>
          </cell>
          <cell r="D3412" t="str">
            <v>管埋</v>
          </cell>
          <cell r="E3412" t="str">
            <v>铸铁</v>
          </cell>
          <cell r="F3412" t="str">
            <v>100</v>
          </cell>
          <cell r="G3412" t="str">
            <v>三通</v>
          </cell>
          <cell r="H3412"/>
          <cell r="I3412" t="str">
            <v>19787.32</v>
          </cell>
          <cell r="J3412" t="str">
            <v>105858.69</v>
          </cell>
          <cell r="K3412" t="str">
            <v>17.12</v>
          </cell>
          <cell r="L3412" t="str">
            <v>16.68</v>
          </cell>
          <cell r="M3412"/>
          <cell r="N3412" t="str">
            <v>0.44</v>
          </cell>
          <cell r="O3412"/>
          <cell r="P3412"/>
          <cell r="Q3412"/>
          <cell r="R3412"/>
        </row>
        <row r="3413">
          <cell r="A3413"/>
          <cell r="B3413"/>
          <cell r="C3413" t="str">
            <v>3J2124</v>
          </cell>
          <cell r="D3413" t="str">
            <v>管埋</v>
          </cell>
          <cell r="E3413" t="str">
            <v>铸铁</v>
          </cell>
          <cell r="F3413" t="str">
            <v>50</v>
          </cell>
          <cell r="G3413" t="str">
            <v>三通</v>
          </cell>
          <cell r="H3413"/>
          <cell r="I3413" t="str">
            <v>19787.32</v>
          </cell>
          <cell r="J3413" t="str">
            <v>105858.69</v>
          </cell>
          <cell r="K3413" t="str">
            <v>17.12</v>
          </cell>
          <cell r="L3413" t="str">
            <v>16.72</v>
          </cell>
          <cell r="M3413"/>
          <cell r="N3413" t="str">
            <v>0.40</v>
          </cell>
          <cell r="O3413"/>
          <cell r="P3413"/>
          <cell r="Q3413"/>
          <cell r="R3413"/>
        </row>
        <row r="3414">
          <cell r="A3414"/>
          <cell r="B3414"/>
          <cell r="C3414" t="str">
            <v>3J2127</v>
          </cell>
          <cell r="D3414" t="str">
            <v>管埋</v>
          </cell>
          <cell r="E3414" t="str">
            <v>铸铁</v>
          </cell>
          <cell r="F3414" t="str">
            <v>100</v>
          </cell>
          <cell r="G3414" t="str">
            <v>三通</v>
          </cell>
          <cell r="H3414"/>
          <cell r="I3414" t="str">
            <v>19787.32</v>
          </cell>
          <cell r="J3414" t="str">
            <v>105858.69</v>
          </cell>
          <cell r="K3414" t="str">
            <v>17.12</v>
          </cell>
          <cell r="L3414" t="str">
            <v>16.68</v>
          </cell>
          <cell r="M3414"/>
          <cell r="N3414" t="str">
            <v>0.44</v>
          </cell>
          <cell r="O3414"/>
          <cell r="P3414"/>
          <cell r="Q3414"/>
          <cell r="R3414"/>
        </row>
        <row r="3415">
          <cell r="A3415" t="str">
            <v>3J2124</v>
          </cell>
          <cell r="B3415"/>
          <cell r="C3415" t="str">
            <v>3J2123</v>
          </cell>
          <cell r="D3415" t="str">
            <v>管埋</v>
          </cell>
          <cell r="E3415" t="str">
            <v>铸铁</v>
          </cell>
          <cell r="F3415" t="str">
            <v>50</v>
          </cell>
          <cell r="G3415" t="str">
            <v>终止点</v>
          </cell>
          <cell r="H3415" t="str">
            <v>出入地</v>
          </cell>
          <cell r="I3415" t="str">
            <v>19787.31</v>
          </cell>
          <cell r="J3415" t="str">
            <v>105860.96</v>
          </cell>
          <cell r="K3415" t="str">
            <v>17.05</v>
          </cell>
          <cell r="L3415" t="str">
            <v>17.04</v>
          </cell>
          <cell r="M3415"/>
          <cell r="N3415" t="str">
            <v>0.01</v>
          </cell>
          <cell r="O3415"/>
          <cell r="P3415"/>
          <cell r="Q3415"/>
          <cell r="R3415"/>
        </row>
        <row r="3416">
          <cell r="A3416" t="str">
            <v>3J2126</v>
          </cell>
          <cell r="B3416"/>
          <cell r="C3416" t="str">
            <v>3J2119</v>
          </cell>
          <cell r="D3416" t="str">
            <v>管埋</v>
          </cell>
          <cell r="E3416" t="str">
            <v>塑胶</v>
          </cell>
          <cell r="F3416" t="str">
            <v>200</v>
          </cell>
          <cell r="G3416" t="str">
            <v>拐点</v>
          </cell>
          <cell r="H3416"/>
          <cell r="I3416" t="str">
            <v>19790.94</v>
          </cell>
          <cell r="J3416" t="str">
            <v>105859.26</v>
          </cell>
          <cell r="K3416" t="str">
            <v>16.87</v>
          </cell>
          <cell r="L3416" t="str">
            <v>16.51</v>
          </cell>
          <cell r="M3416"/>
          <cell r="N3416" t="str">
            <v>0.36</v>
          </cell>
          <cell r="O3416"/>
          <cell r="P3416"/>
          <cell r="Q3416"/>
          <cell r="R3416" t="str">
            <v>推测</v>
          </cell>
        </row>
        <row r="3417">
          <cell r="A3417"/>
          <cell r="B3417"/>
          <cell r="C3417" t="str">
            <v>3J2128</v>
          </cell>
          <cell r="D3417" t="str">
            <v>管埋</v>
          </cell>
          <cell r="E3417" t="str">
            <v>塑胶</v>
          </cell>
          <cell r="F3417" t="str">
            <v>200</v>
          </cell>
          <cell r="G3417" t="str">
            <v>拐点</v>
          </cell>
          <cell r="H3417"/>
          <cell r="I3417" t="str">
            <v>19790.94</v>
          </cell>
          <cell r="J3417" t="str">
            <v>105859.26</v>
          </cell>
          <cell r="K3417" t="str">
            <v>16.87</v>
          </cell>
          <cell r="L3417" t="str">
            <v>16.51</v>
          </cell>
          <cell r="M3417"/>
          <cell r="N3417" t="str">
            <v>0.36</v>
          </cell>
          <cell r="O3417"/>
          <cell r="P3417"/>
          <cell r="Q3417"/>
          <cell r="R3417" t="str">
            <v>推测</v>
          </cell>
        </row>
        <row r="3418">
          <cell r="A3418" t="str">
            <v>3J2127</v>
          </cell>
          <cell r="B3418"/>
          <cell r="C3418" t="str">
            <v>3J2123</v>
          </cell>
          <cell r="D3418" t="str">
            <v>管埋</v>
          </cell>
          <cell r="E3418" t="str">
            <v>铸铁</v>
          </cell>
          <cell r="F3418" t="str">
            <v>100</v>
          </cell>
          <cell r="G3418" t="str">
            <v>拐点</v>
          </cell>
          <cell r="H3418"/>
          <cell r="I3418" t="str">
            <v>19800.61</v>
          </cell>
          <cell r="J3418" t="str">
            <v>105857.25</v>
          </cell>
          <cell r="K3418" t="str">
            <v>16.75</v>
          </cell>
          <cell r="L3418" t="str">
            <v>16.25</v>
          </cell>
          <cell r="M3418"/>
          <cell r="N3418" t="str">
            <v>0.50</v>
          </cell>
          <cell r="O3418"/>
          <cell r="P3418"/>
          <cell r="Q3418"/>
          <cell r="R3418"/>
        </row>
        <row r="3419">
          <cell r="A3419"/>
          <cell r="B3419"/>
          <cell r="C3419" t="str">
            <v>3J2130</v>
          </cell>
          <cell r="D3419" t="str">
            <v>管埋</v>
          </cell>
          <cell r="E3419" t="str">
            <v>铸铁</v>
          </cell>
          <cell r="F3419" t="str">
            <v>100</v>
          </cell>
          <cell r="G3419" t="str">
            <v>拐点</v>
          </cell>
          <cell r="H3419"/>
          <cell r="I3419" t="str">
            <v>19800.61</v>
          </cell>
          <cell r="J3419" t="str">
            <v>105857.25</v>
          </cell>
          <cell r="K3419" t="str">
            <v>16.75</v>
          </cell>
          <cell r="L3419" t="str">
            <v>16.25</v>
          </cell>
          <cell r="M3419"/>
          <cell r="N3419" t="str">
            <v>0.50</v>
          </cell>
          <cell r="O3419"/>
          <cell r="P3419"/>
          <cell r="Q3419"/>
          <cell r="R3419"/>
        </row>
        <row r="3420">
          <cell r="A3420" t="str">
            <v>3J2128</v>
          </cell>
          <cell r="B3420"/>
          <cell r="C3420" t="str">
            <v>3J2126</v>
          </cell>
          <cell r="D3420" t="str">
            <v>管埋</v>
          </cell>
          <cell r="E3420" t="str">
            <v>塑胶</v>
          </cell>
          <cell r="F3420" t="str">
            <v>200</v>
          </cell>
          <cell r="G3420" t="str">
            <v>拐点</v>
          </cell>
          <cell r="H3420"/>
          <cell r="I3420" t="str">
            <v>19800.64</v>
          </cell>
          <cell r="J3420" t="str">
            <v>105858.18</v>
          </cell>
          <cell r="K3420" t="str">
            <v>16.74</v>
          </cell>
          <cell r="L3420" t="str">
            <v>16.38</v>
          </cell>
          <cell r="M3420"/>
          <cell r="N3420" t="str">
            <v>0.36</v>
          </cell>
          <cell r="O3420"/>
          <cell r="P3420"/>
          <cell r="Q3420"/>
          <cell r="R3420" t="str">
            <v>推测</v>
          </cell>
        </row>
        <row r="3421">
          <cell r="A3421"/>
          <cell r="B3421"/>
          <cell r="C3421" t="str">
            <v>3J2131</v>
          </cell>
          <cell r="D3421" t="str">
            <v>管埋</v>
          </cell>
          <cell r="E3421" t="str">
            <v>塑胶</v>
          </cell>
          <cell r="F3421" t="str">
            <v>200</v>
          </cell>
          <cell r="G3421" t="str">
            <v>拐点</v>
          </cell>
          <cell r="H3421"/>
          <cell r="I3421" t="str">
            <v>19800.64</v>
          </cell>
          <cell r="J3421" t="str">
            <v>105858.18</v>
          </cell>
          <cell r="K3421" t="str">
            <v>16.74</v>
          </cell>
          <cell r="L3421" t="str">
            <v>16.38</v>
          </cell>
          <cell r="M3421"/>
          <cell r="N3421" t="str">
            <v>0.36</v>
          </cell>
          <cell r="O3421"/>
          <cell r="P3421"/>
          <cell r="Q3421"/>
          <cell r="R3421" t="str">
            <v>推测</v>
          </cell>
        </row>
        <row r="3422">
          <cell r="A3422" t="str">
            <v>3J2130</v>
          </cell>
          <cell r="B3422"/>
          <cell r="C3422" t="str">
            <v>3J2127</v>
          </cell>
          <cell r="D3422" t="str">
            <v>管埋</v>
          </cell>
          <cell r="E3422" t="str">
            <v>铸铁</v>
          </cell>
          <cell r="F3422" t="str">
            <v>100</v>
          </cell>
          <cell r="G3422" t="str">
            <v>拐点</v>
          </cell>
          <cell r="H3422" t="str">
            <v>检修井</v>
          </cell>
          <cell r="I3422" t="str">
            <v>19808.94</v>
          </cell>
          <cell r="J3422" t="str">
            <v>105854.28</v>
          </cell>
          <cell r="K3422" t="str">
            <v>16.41</v>
          </cell>
          <cell r="L3422" t="str">
            <v>15.85</v>
          </cell>
          <cell r="M3422"/>
          <cell r="N3422" t="str">
            <v>0.56</v>
          </cell>
          <cell r="O3422"/>
          <cell r="P3422"/>
          <cell r="Q3422"/>
          <cell r="R3422"/>
        </row>
        <row r="3423">
          <cell r="A3423"/>
          <cell r="B3423"/>
          <cell r="C3423" t="str">
            <v>3J2136</v>
          </cell>
          <cell r="D3423" t="str">
            <v>管埋</v>
          </cell>
          <cell r="E3423" t="str">
            <v>铸铁</v>
          </cell>
          <cell r="F3423" t="str">
            <v>100</v>
          </cell>
          <cell r="G3423" t="str">
            <v>拐点</v>
          </cell>
          <cell r="H3423" t="str">
            <v>检修井</v>
          </cell>
          <cell r="I3423" t="str">
            <v>19808.94</v>
          </cell>
          <cell r="J3423" t="str">
            <v>105854.28</v>
          </cell>
          <cell r="K3423" t="str">
            <v>16.41</v>
          </cell>
          <cell r="L3423" t="str">
            <v>15.85</v>
          </cell>
          <cell r="M3423"/>
          <cell r="N3423" t="str">
            <v>0.56</v>
          </cell>
          <cell r="O3423"/>
          <cell r="P3423"/>
          <cell r="Q3423"/>
          <cell r="R3423"/>
        </row>
        <row r="3424">
          <cell r="A3424" t="str">
            <v>3J2131</v>
          </cell>
          <cell r="B3424"/>
          <cell r="C3424" t="str">
            <v>3J2128</v>
          </cell>
          <cell r="D3424" t="str">
            <v>管埋</v>
          </cell>
          <cell r="E3424" t="str">
            <v>塑胶</v>
          </cell>
          <cell r="F3424" t="str">
            <v>200</v>
          </cell>
          <cell r="G3424" t="str">
            <v>直线点</v>
          </cell>
          <cell r="H3424"/>
          <cell r="I3424" t="str">
            <v>19810.25</v>
          </cell>
          <cell r="J3424" t="str">
            <v>105855.03</v>
          </cell>
          <cell r="K3424" t="str">
            <v>16.39</v>
          </cell>
          <cell r="L3424" t="str">
            <v>16.14</v>
          </cell>
          <cell r="M3424"/>
          <cell r="N3424" t="str">
            <v>0.25</v>
          </cell>
          <cell r="O3424"/>
          <cell r="P3424"/>
          <cell r="Q3424"/>
          <cell r="R3424" t="str">
            <v>推测</v>
          </cell>
        </row>
        <row r="3425">
          <cell r="A3425"/>
          <cell r="B3425"/>
          <cell r="C3425" t="str">
            <v>3J2139</v>
          </cell>
          <cell r="D3425" t="str">
            <v>管埋</v>
          </cell>
          <cell r="E3425" t="str">
            <v>塑胶</v>
          </cell>
          <cell r="F3425" t="str">
            <v>200</v>
          </cell>
          <cell r="G3425" t="str">
            <v>直线点</v>
          </cell>
          <cell r="H3425"/>
          <cell r="I3425" t="str">
            <v>19810.25</v>
          </cell>
          <cell r="J3425" t="str">
            <v>105855.03</v>
          </cell>
          <cell r="K3425" t="str">
            <v>16.39</v>
          </cell>
          <cell r="L3425" t="str">
            <v>16.14</v>
          </cell>
          <cell r="M3425"/>
          <cell r="N3425" t="str">
            <v>0.25</v>
          </cell>
          <cell r="O3425"/>
          <cell r="P3425"/>
          <cell r="Q3425"/>
          <cell r="R3425" t="str">
            <v>推测</v>
          </cell>
        </row>
        <row r="3426">
          <cell r="A3426" t="str">
            <v>3J2132</v>
          </cell>
          <cell r="B3426"/>
          <cell r="C3426" t="str">
            <v>3J2133</v>
          </cell>
          <cell r="D3426" t="str">
            <v>管埋</v>
          </cell>
          <cell r="E3426" t="str">
            <v>铸铁</v>
          </cell>
          <cell r="F3426" t="str">
            <v>100</v>
          </cell>
          <cell r="G3426" t="str">
            <v>拐点</v>
          </cell>
          <cell r="H3426"/>
          <cell r="I3426" t="str">
            <v>19811.59</v>
          </cell>
          <cell r="J3426" t="str">
            <v>105840.06</v>
          </cell>
          <cell r="K3426" t="str">
            <v>14.42</v>
          </cell>
          <cell r="L3426" t="str">
            <v>13.54</v>
          </cell>
          <cell r="M3426"/>
          <cell r="N3426" t="str">
            <v>0.88</v>
          </cell>
          <cell r="O3426"/>
          <cell r="P3426"/>
          <cell r="Q3426"/>
          <cell r="R3426"/>
        </row>
        <row r="3427">
          <cell r="A3427"/>
          <cell r="B3427"/>
          <cell r="C3427" t="str">
            <v>3J2136</v>
          </cell>
          <cell r="D3427" t="str">
            <v>管埋</v>
          </cell>
          <cell r="E3427" t="str">
            <v>铸铁</v>
          </cell>
          <cell r="F3427" t="str">
            <v>100</v>
          </cell>
          <cell r="G3427" t="str">
            <v>拐点</v>
          </cell>
          <cell r="H3427"/>
          <cell r="I3427" t="str">
            <v>19811.59</v>
          </cell>
          <cell r="J3427" t="str">
            <v>105840.06</v>
          </cell>
          <cell r="K3427" t="str">
            <v>14.42</v>
          </cell>
          <cell r="L3427" t="str">
            <v>13.76</v>
          </cell>
          <cell r="M3427"/>
          <cell r="N3427" t="str">
            <v>0.66</v>
          </cell>
          <cell r="O3427"/>
          <cell r="P3427"/>
          <cell r="Q3427"/>
          <cell r="R3427"/>
        </row>
        <row r="3428">
          <cell r="A3428" t="str">
            <v>3J2133</v>
          </cell>
          <cell r="B3428"/>
          <cell r="C3428" t="str">
            <v>3J2132</v>
          </cell>
          <cell r="D3428" t="str">
            <v>管埋</v>
          </cell>
          <cell r="E3428" t="str">
            <v>铸铁</v>
          </cell>
          <cell r="F3428" t="str">
            <v>100</v>
          </cell>
          <cell r="G3428" t="str">
            <v>直线点</v>
          </cell>
          <cell r="H3428" t="str">
            <v>检修井</v>
          </cell>
          <cell r="I3428" t="str">
            <v>19812.47</v>
          </cell>
          <cell r="J3428" t="str">
            <v>105840.09</v>
          </cell>
          <cell r="K3428" t="str">
            <v>14.44</v>
          </cell>
          <cell r="L3428" t="str">
            <v>13.50</v>
          </cell>
          <cell r="M3428"/>
          <cell r="N3428" t="str">
            <v>0.94</v>
          </cell>
          <cell r="O3428"/>
          <cell r="P3428"/>
          <cell r="Q3428"/>
          <cell r="R3428"/>
        </row>
        <row r="3429">
          <cell r="A3429"/>
          <cell r="B3429"/>
          <cell r="C3429" t="str">
            <v>3J2134</v>
          </cell>
          <cell r="D3429" t="str">
            <v>管埋</v>
          </cell>
          <cell r="E3429" t="str">
            <v>铸铁</v>
          </cell>
          <cell r="F3429" t="str">
            <v>100</v>
          </cell>
          <cell r="G3429" t="str">
            <v>直线点</v>
          </cell>
          <cell r="H3429" t="str">
            <v>检修井</v>
          </cell>
          <cell r="I3429" t="str">
            <v>19812.47</v>
          </cell>
          <cell r="J3429" t="str">
            <v>105840.09</v>
          </cell>
          <cell r="K3429" t="str">
            <v>14.44</v>
          </cell>
          <cell r="L3429" t="str">
            <v>13.50</v>
          </cell>
          <cell r="M3429"/>
          <cell r="N3429" t="str">
            <v>0.94</v>
          </cell>
          <cell r="O3429"/>
          <cell r="P3429"/>
          <cell r="Q3429"/>
          <cell r="R3429"/>
        </row>
        <row r="3430">
          <cell r="A3430" t="str">
            <v>3J2134</v>
          </cell>
          <cell r="B3430"/>
          <cell r="C3430" t="str">
            <v>3J2133</v>
          </cell>
          <cell r="D3430" t="str">
            <v>管埋</v>
          </cell>
          <cell r="E3430" t="str">
            <v>铸铁</v>
          </cell>
          <cell r="F3430" t="str">
            <v>100</v>
          </cell>
          <cell r="G3430" t="str">
            <v>拐点</v>
          </cell>
          <cell r="H3430"/>
          <cell r="I3430" t="str">
            <v>19813.49</v>
          </cell>
          <cell r="J3430" t="str">
            <v>105840.16</v>
          </cell>
          <cell r="K3430" t="str">
            <v>13.38</v>
          </cell>
          <cell r="L3430" t="str">
            <v>12.44</v>
          </cell>
          <cell r="M3430"/>
          <cell r="N3430" t="str">
            <v>0.94</v>
          </cell>
          <cell r="O3430"/>
          <cell r="P3430"/>
          <cell r="Q3430"/>
          <cell r="R3430"/>
        </row>
        <row r="3431">
          <cell r="A3431"/>
          <cell r="B3431"/>
          <cell r="C3431" t="str">
            <v>3J2135</v>
          </cell>
          <cell r="D3431" t="str">
            <v>管埋</v>
          </cell>
          <cell r="E3431" t="str">
            <v>铸铁</v>
          </cell>
          <cell r="F3431" t="str">
            <v>100</v>
          </cell>
          <cell r="G3431" t="str">
            <v>拐点</v>
          </cell>
          <cell r="H3431"/>
          <cell r="I3431" t="str">
            <v>19813.49</v>
          </cell>
          <cell r="J3431" t="str">
            <v>105840.16</v>
          </cell>
          <cell r="K3431" t="str">
            <v>13.38</v>
          </cell>
          <cell r="L3431" t="str">
            <v>12.44</v>
          </cell>
          <cell r="M3431"/>
          <cell r="N3431" t="str">
            <v>0.94</v>
          </cell>
          <cell r="O3431"/>
          <cell r="P3431"/>
          <cell r="Q3431"/>
          <cell r="R3431"/>
        </row>
        <row r="3432">
          <cell r="A3432" t="str">
            <v>3J2135</v>
          </cell>
          <cell r="B3432"/>
          <cell r="C3432" t="str">
            <v>3J2134</v>
          </cell>
          <cell r="D3432" t="str">
            <v>管埋</v>
          </cell>
          <cell r="E3432" t="str">
            <v>铸铁</v>
          </cell>
          <cell r="F3432" t="str">
            <v>100</v>
          </cell>
          <cell r="G3432" t="str">
            <v>终止点</v>
          </cell>
          <cell r="H3432" t="str">
            <v>消火栓</v>
          </cell>
          <cell r="I3432" t="str">
            <v>19813.48</v>
          </cell>
          <cell r="J3432" t="str">
            <v>105839.69</v>
          </cell>
          <cell r="K3432" t="str">
            <v>13.29</v>
          </cell>
          <cell r="L3432" t="str">
            <v>13.28</v>
          </cell>
          <cell r="M3432"/>
          <cell r="N3432" t="str">
            <v>0.01</v>
          </cell>
          <cell r="O3432"/>
          <cell r="P3432"/>
          <cell r="Q3432"/>
          <cell r="R3432"/>
        </row>
        <row r="3433">
          <cell r="A3433" t="str">
            <v>3J2136</v>
          </cell>
          <cell r="B3433"/>
          <cell r="C3433" t="str">
            <v>3J2130</v>
          </cell>
          <cell r="D3433" t="str">
            <v>管埋</v>
          </cell>
          <cell r="E3433" t="str">
            <v>铸铁</v>
          </cell>
          <cell r="F3433" t="str">
            <v>100</v>
          </cell>
          <cell r="G3433" t="str">
            <v>拐点</v>
          </cell>
          <cell r="H3433"/>
          <cell r="I3433" t="str">
            <v>19810.42</v>
          </cell>
          <cell r="J3433" t="str">
            <v>105853.91</v>
          </cell>
          <cell r="K3433" t="str">
            <v>16.38</v>
          </cell>
          <cell r="L3433" t="str">
            <v>15.78</v>
          </cell>
          <cell r="M3433"/>
          <cell r="N3433" t="str">
            <v>0.60</v>
          </cell>
          <cell r="O3433"/>
          <cell r="P3433"/>
          <cell r="Q3433"/>
          <cell r="R3433"/>
        </row>
        <row r="3434">
          <cell r="A3434"/>
          <cell r="B3434"/>
          <cell r="C3434" t="str">
            <v>3J2132</v>
          </cell>
          <cell r="D3434" t="str">
            <v>管埋</v>
          </cell>
          <cell r="E3434" t="str">
            <v>铸铁</v>
          </cell>
          <cell r="F3434" t="str">
            <v>100</v>
          </cell>
          <cell r="G3434" t="str">
            <v>拐点</v>
          </cell>
          <cell r="H3434"/>
          <cell r="I3434" t="str">
            <v>19810.42</v>
          </cell>
          <cell r="J3434" t="str">
            <v>105853.91</v>
          </cell>
          <cell r="K3434" t="str">
            <v>16.38</v>
          </cell>
          <cell r="L3434" t="str">
            <v>15.78</v>
          </cell>
          <cell r="M3434"/>
          <cell r="N3434" t="str">
            <v>0.60</v>
          </cell>
          <cell r="O3434"/>
          <cell r="P3434"/>
          <cell r="Q3434"/>
          <cell r="R3434"/>
        </row>
        <row r="3435">
          <cell r="A3435" t="str">
            <v>3J2139</v>
          </cell>
          <cell r="B3435"/>
          <cell r="C3435" t="str">
            <v>3J2131</v>
          </cell>
          <cell r="D3435" t="str">
            <v>管埋</v>
          </cell>
          <cell r="E3435" t="str">
            <v>塑胶</v>
          </cell>
          <cell r="F3435" t="str">
            <v>200</v>
          </cell>
          <cell r="G3435" t="str">
            <v>拐点</v>
          </cell>
          <cell r="H3435"/>
          <cell r="I3435" t="str">
            <v>19812.84</v>
          </cell>
          <cell r="J3435" t="str">
            <v>105854.40</v>
          </cell>
          <cell r="K3435" t="str">
            <v>16.47</v>
          </cell>
          <cell r="L3435" t="str">
            <v>16.26</v>
          </cell>
          <cell r="M3435"/>
          <cell r="N3435" t="str">
            <v>0.21</v>
          </cell>
          <cell r="O3435"/>
          <cell r="P3435"/>
          <cell r="Q3435"/>
          <cell r="R3435" t="str">
            <v>推测</v>
          </cell>
        </row>
        <row r="3436">
          <cell r="A3436"/>
          <cell r="B3436"/>
          <cell r="C3436" t="str">
            <v>3J2140</v>
          </cell>
          <cell r="D3436" t="str">
            <v>管埋</v>
          </cell>
          <cell r="E3436" t="str">
            <v>塑胶</v>
          </cell>
          <cell r="F3436" t="str">
            <v>200</v>
          </cell>
          <cell r="G3436" t="str">
            <v>拐点</v>
          </cell>
          <cell r="H3436"/>
          <cell r="I3436" t="str">
            <v>19812.84</v>
          </cell>
          <cell r="J3436" t="str">
            <v>105854.40</v>
          </cell>
          <cell r="K3436" t="str">
            <v>16.47</v>
          </cell>
          <cell r="L3436" t="str">
            <v>16.26</v>
          </cell>
          <cell r="M3436"/>
          <cell r="N3436" t="str">
            <v>0.21</v>
          </cell>
          <cell r="O3436"/>
          <cell r="P3436"/>
          <cell r="Q3436"/>
          <cell r="R3436" t="str">
            <v>推测</v>
          </cell>
        </row>
        <row r="3437">
          <cell r="A3437" t="str">
            <v>3J2140</v>
          </cell>
          <cell r="B3437"/>
          <cell r="C3437" t="str">
            <v>3J2139</v>
          </cell>
          <cell r="D3437" t="str">
            <v>管埋</v>
          </cell>
          <cell r="E3437" t="str">
            <v>塑胶</v>
          </cell>
          <cell r="F3437" t="str">
            <v>200</v>
          </cell>
          <cell r="G3437" t="str">
            <v>直线点</v>
          </cell>
          <cell r="H3437"/>
          <cell r="I3437" t="str">
            <v>19830.21</v>
          </cell>
          <cell r="J3437" t="str">
            <v>105855.00</v>
          </cell>
          <cell r="K3437" t="str">
            <v>16.36</v>
          </cell>
          <cell r="L3437" t="str">
            <v>16.14</v>
          </cell>
          <cell r="M3437"/>
          <cell r="N3437" t="str">
            <v>0.22</v>
          </cell>
          <cell r="O3437"/>
          <cell r="P3437"/>
          <cell r="Q3437"/>
          <cell r="R3437" t="str">
            <v>推测</v>
          </cell>
        </row>
        <row r="3438">
          <cell r="A3438"/>
          <cell r="B3438"/>
          <cell r="C3438" t="str">
            <v>3J2143</v>
          </cell>
          <cell r="D3438" t="str">
            <v>管埋</v>
          </cell>
          <cell r="E3438" t="str">
            <v>塑胶</v>
          </cell>
          <cell r="F3438" t="str">
            <v>200</v>
          </cell>
          <cell r="G3438" t="str">
            <v>直线点</v>
          </cell>
          <cell r="H3438"/>
          <cell r="I3438" t="str">
            <v>19830.21</v>
          </cell>
          <cell r="J3438" t="str">
            <v>105855.00</v>
          </cell>
          <cell r="K3438" t="str">
            <v>16.36</v>
          </cell>
          <cell r="L3438" t="str">
            <v>16.14</v>
          </cell>
          <cell r="M3438"/>
          <cell r="N3438" t="str">
            <v>0.22</v>
          </cell>
          <cell r="O3438"/>
          <cell r="P3438"/>
          <cell r="Q3438"/>
          <cell r="R3438" t="str">
            <v>推测</v>
          </cell>
        </row>
        <row r="3439">
          <cell r="A3439" t="str">
            <v>3J2143</v>
          </cell>
          <cell r="B3439"/>
          <cell r="C3439" t="str">
            <v>3J2140</v>
          </cell>
          <cell r="D3439" t="str">
            <v>管埋</v>
          </cell>
          <cell r="E3439" t="str">
            <v>塑胶</v>
          </cell>
          <cell r="F3439" t="str">
            <v>200</v>
          </cell>
          <cell r="G3439" t="str">
            <v>直线点</v>
          </cell>
          <cell r="H3439"/>
          <cell r="I3439" t="str">
            <v>19858.32</v>
          </cell>
          <cell r="J3439" t="str">
            <v>105854.59</v>
          </cell>
          <cell r="K3439" t="str">
            <v>13.01</v>
          </cell>
          <cell r="L3439" t="str">
            <v>12.80</v>
          </cell>
          <cell r="M3439"/>
          <cell r="N3439" t="str">
            <v>0.21</v>
          </cell>
          <cell r="O3439"/>
          <cell r="P3439"/>
          <cell r="Q3439"/>
          <cell r="R3439" t="str">
            <v>推测</v>
          </cell>
        </row>
        <row r="3440">
          <cell r="A3440"/>
          <cell r="B3440"/>
          <cell r="C3440" t="str">
            <v>3J2144</v>
          </cell>
          <cell r="D3440" t="str">
            <v>管埋</v>
          </cell>
          <cell r="E3440" t="str">
            <v>塑胶</v>
          </cell>
          <cell r="F3440" t="str">
            <v>200</v>
          </cell>
          <cell r="G3440" t="str">
            <v>直线点</v>
          </cell>
          <cell r="H3440"/>
          <cell r="I3440" t="str">
            <v>19858.32</v>
          </cell>
          <cell r="J3440" t="str">
            <v>105854.59</v>
          </cell>
          <cell r="K3440" t="str">
            <v>13.01</v>
          </cell>
          <cell r="L3440" t="str">
            <v>12.80</v>
          </cell>
          <cell r="M3440"/>
          <cell r="N3440" t="str">
            <v>0.21</v>
          </cell>
          <cell r="O3440"/>
          <cell r="P3440"/>
          <cell r="Q3440"/>
          <cell r="R3440" t="str">
            <v>推测</v>
          </cell>
        </row>
        <row r="3441">
          <cell r="A3441" t="str">
            <v>3J2144</v>
          </cell>
          <cell r="B3441"/>
          <cell r="C3441" t="str">
            <v>3J2143</v>
          </cell>
          <cell r="D3441" t="str">
            <v>管埋</v>
          </cell>
          <cell r="E3441" t="str">
            <v>塑胶</v>
          </cell>
          <cell r="F3441" t="str">
            <v>200</v>
          </cell>
          <cell r="G3441" t="str">
            <v>拐点</v>
          </cell>
          <cell r="H3441"/>
          <cell r="I3441" t="str">
            <v>19878.19</v>
          </cell>
          <cell r="J3441" t="str">
            <v>105854.22</v>
          </cell>
          <cell r="K3441" t="str">
            <v>11.47</v>
          </cell>
          <cell r="L3441" t="str">
            <v>11.12</v>
          </cell>
          <cell r="M3441"/>
          <cell r="N3441" t="str">
            <v>0.35</v>
          </cell>
          <cell r="O3441"/>
          <cell r="P3441"/>
          <cell r="Q3441"/>
          <cell r="R3441" t="str">
            <v>推测</v>
          </cell>
        </row>
        <row r="3442">
          <cell r="A3442"/>
          <cell r="B3442"/>
          <cell r="C3442" t="str">
            <v>3J2147</v>
          </cell>
          <cell r="D3442" t="str">
            <v>管埋</v>
          </cell>
          <cell r="E3442" t="str">
            <v>塑胶</v>
          </cell>
          <cell r="F3442" t="str">
            <v>200</v>
          </cell>
          <cell r="G3442" t="str">
            <v>拐点</v>
          </cell>
          <cell r="H3442"/>
          <cell r="I3442" t="str">
            <v>19878.19</v>
          </cell>
          <cell r="J3442" t="str">
            <v>105854.22</v>
          </cell>
          <cell r="K3442" t="str">
            <v>11.47</v>
          </cell>
          <cell r="L3442" t="str">
            <v>11.12</v>
          </cell>
          <cell r="M3442"/>
          <cell r="N3442" t="str">
            <v>0.35</v>
          </cell>
          <cell r="O3442"/>
          <cell r="P3442"/>
          <cell r="Q3442"/>
          <cell r="R3442" t="str">
            <v>推测</v>
          </cell>
        </row>
        <row r="3443">
          <cell r="A3443" t="str">
            <v>3J2147</v>
          </cell>
          <cell r="B3443"/>
          <cell r="C3443" t="str">
            <v>3J2144</v>
          </cell>
          <cell r="D3443" t="str">
            <v>管埋</v>
          </cell>
          <cell r="E3443" t="str">
            <v>塑胶</v>
          </cell>
          <cell r="F3443" t="str">
            <v>200</v>
          </cell>
          <cell r="G3443" t="str">
            <v>拐点</v>
          </cell>
          <cell r="H3443"/>
          <cell r="I3443" t="str">
            <v>19884.99</v>
          </cell>
          <cell r="J3443" t="str">
            <v>105856.78</v>
          </cell>
          <cell r="K3443" t="str">
            <v>11.19</v>
          </cell>
          <cell r="L3443" t="str">
            <v>10.93</v>
          </cell>
          <cell r="M3443"/>
          <cell r="N3443" t="str">
            <v>0.26</v>
          </cell>
          <cell r="O3443"/>
          <cell r="P3443"/>
          <cell r="Q3443"/>
          <cell r="R3443" t="str">
            <v>推测</v>
          </cell>
        </row>
        <row r="3444">
          <cell r="A3444"/>
          <cell r="B3444"/>
          <cell r="C3444" t="str">
            <v>3J2148</v>
          </cell>
          <cell r="D3444" t="str">
            <v>管埋</v>
          </cell>
          <cell r="E3444" t="str">
            <v>塑胶</v>
          </cell>
          <cell r="F3444" t="str">
            <v>200</v>
          </cell>
          <cell r="G3444" t="str">
            <v>拐点</v>
          </cell>
          <cell r="H3444"/>
          <cell r="I3444" t="str">
            <v>19884.99</v>
          </cell>
          <cell r="J3444" t="str">
            <v>105856.78</v>
          </cell>
          <cell r="K3444" t="str">
            <v>11.19</v>
          </cell>
          <cell r="L3444" t="str">
            <v>10.93</v>
          </cell>
          <cell r="M3444"/>
          <cell r="N3444" t="str">
            <v>0.26</v>
          </cell>
          <cell r="O3444"/>
          <cell r="P3444"/>
          <cell r="Q3444"/>
          <cell r="R3444" t="str">
            <v>推测</v>
          </cell>
        </row>
        <row r="3445">
          <cell r="A3445" t="str">
            <v>3J2148</v>
          </cell>
          <cell r="B3445"/>
          <cell r="C3445" t="str">
            <v>3J2147</v>
          </cell>
          <cell r="D3445" t="str">
            <v>管埋</v>
          </cell>
          <cell r="E3445" t="str">
            <v>塑胶</v>
          </cell>
          <cell r="F3445" t="str">
            <v>200</v>
          </cell>
          <cell r="G3445" t="str">
            <v>三通</v>
          </cell>
          <cell r="H3445"/>
          <cell r="I3445" t="str">
            <v>19897.22</v>
          </cell>
          <cell r="J3445" t="str">
            <v>105849.87</v>
          </cell>
          <cell r="K3445" t="str">
            <v>10.78</v>
          </cell>
          <cell r="L3445" t="str">
            <v>10.42</v>
          </cell>
          <cell r="M3445"/>
          <cell r="N3445" t="str">
            <v>0.36</v>
          </cell>
          <cell r="O3445"/>
          <cell r="P3445"/>
          <cell r="Q3445"/>
          <cell r="R3445" t="str">
            <v>推测</v>
          </cell>
        </row>
        <row r="3446">
          <cell r="A3446"/>
          <cell r="B3446"/>
          <cell r="C3446" t="str">
            <v>3J2149</v>
          </cell>
          <cell r="D3446" t="str">
            <v>管埋</v>
          </cell>
          <cell r="E3446" t="str">
            <v>塑胶</v>
          </cell>
          <cell r="F3446" t="str">
            <v>100</v>
          </cell>
          <cell r="G3446" t="str">
            <v>三通</v>
          </cell>
          <cell r="H3446"/>
          <cell r="I3446" t="str">
            <v>19897.22</v>
          </cell>
          <cell r="J3446" t="str">
            <v>105849.87</v>
          </cell>
          <cell r="K3446" t="str">
            <v>10.78</v>
          </cell>
          <cell r="L3446" t="str">
            <v>10.42</v>
          </cell>
          <cell r="M3446"/>
          <cell r="N3446" t="str">
            <v>0.36</v>
          </cell>
          <cell r="O3446"/>
          <cell r="P3446"/>
          <cell r="Q3446"/>
          <cell r="R3446" t="str">
            <v>推测</v>
          </cell>
        </row>
        <row r="3447">
          <cell r="A3447"/>
          <cell r="B3447"/>
          <cell r="C3447" t="str">
            <v>3J2256</v>
          </cell>
          <cell r="D3447" t="str">
            <v>管埋</v>
          </cell>
          <cell r="E3447" t="str">
            <v>塑胶</v>
          </cell>
          <cell r="F3447" t="str">
            <v>100</v>
          </cell>
          <cell r="G3447" t="str">
            <v>三通</v>
          </cell>
          <cell r="H3447"/>
          <cell r="I3447" t="str">
            <v>19897.22</v>
          </cell>
          <cell r="J3447" t="str">
            <v>105849.87</v>
          </cell>
          <cell r="K3447" t="str">
            <v>10.78</v>
          </cell>
          <cell r="L3447" t="str">
            <v>10.42</v>
          </cell>
          <cell r="M3447"/>
          <cell r="N3447" t="str">
            <v>0.36</v>
          </cell>
          <cell r="O3447"/>
          <cell r="P3447"/>
          <cell r="Q3447"/>
          <cell r="R3447" t="str">
            <v>推测</v>
          </cell>
        </row>
        <row r="3448">
          <cell r="A3448" t="str">
            <v>3J2149</v>
          </cell>
          <cell r="B3448"/>
          <cell r="C3448" t="str">
            <v>3J2148</v>
          </cell>
          <cell r="D3448" t="str">
            <v>管埋</v>
          </cell>
          <cell r="E3448" t="str">
            <v>塑胶</v>
          </cell>
          <cell r="F3448" t="str">
            <v>100</v>
          </cell>
          <cell r="G3448" t="str">
            <v>拐点</v>
          </cell>
          <cell r="H3448"/>
          <cell r="I3448" t="str">
            <v>19897.99</v>
          </cell>
          <cell r="J3448" t="str">
            <v>105853.01</v>
          </cell>
          <cell r="K3448" t="str">
            <v>11.16</v>
          </cell>
          <cell r="L3448" t="str">
            <v>10.76</v>
          </cell>
          <cell r="M3448"/>
          <cell r="N3448" t="str">
            <v>0.40</v>
          </cell>
          <cell r="O3448"/>
          <cell r="P3448"/>
          <cell r="Q3448"/>
          <cell r="R3448" t="str">
            <v>推测</v>
          </cell>
        </row>
        <row r="3449">
          <cell r="A3449"/>
          <cell r="B3449"/>
          <cell r="C3449" t="str">
            <v>3J2150</v>
          </cell>
          <cell r="D3449" t="str">
            <v>管埋</v>
          </cell>
          <cell r="E3449" t="str">
            <v>塑胶</v>
          </cell>
          <cell r="F3449" t="str">
            <v>100</v>
          </cell>
          <cell r="G3449" t="str">
            <v>拐点</v>
          </cell>
          <cell r="H3449"/>
          <cell r="I3449" t="str">
            <v>19897.99</v>
          </cell>
          <cell r="J3449" t="str">
            <v>105853.01</v>
          </cell>
          <cell r="K3449" t="str">
            <v>11.16</v>
          </cell>
          <cell r="L3449" t="str">
            <v>10.76</v>
          </cell>
          <cell r="M3449"/>
          <cell r="N3449" t="str">
            <v>0.40</v>
          </cell>
          <cell r="O3449"/>
          <cell r="P3449"/>
          <cell r="Q3449"/>
          <cell r="R3449" t="str">
            <v>推测</v>
          </cell>
        </row>
        <row r="3450">
          <cell r="A3450" t="str">
            <v>3J2150</v>
          </cell>
          <cell r="B3450"/>
          <cell r="C3450" t="str">
            <v>3J2149</v>
          </cell>
          <cell r="D3450" t="str">
            <v>管埋</v>
          </cell>
          <cell r="E3450" t="str">
            <v>塑胶</v>
          </cell>
          <cell r="F3450" t="str">
            <v>100</v>
          </cell>
          <cell r="G3450" t="str">
            <v>拐点</v>
          </cell>
          <cell r="H3450" t="str">
            <v>检修井</v>
          </cell>
          <cell r="I3450" t="str">
            <v>19898.81</v>
          </cell>
          <cell r="J3450" t="str">
            <v>105852.98</v>
          </cell>
          <cell r="K3450" t="str">
            <v>11.22</v>
          </cell>
          <cell r="L3450" t="str">
            <v>10.82</v>
          </cell>
          <cell r="M3450"/>
          <cell r="N3450" t="str">
            <v>0.40</v>
          </cell>
          <cell r="O3450"/>
          <cell r="P3450"/>
          <cell r="Q3450"/>
          <cell r="R3450" t="str">
            <v>推测</v>
          </cell>
        </row>
        <row r="3451">
          <cell r="A3451"/>
          <cell r="B3451"/>
          <cell r="C3451" t="str">
            <v>3J2151</v>
          </cell>
          <cell r="D3451" t="str">
            <v>管埋</v>
          </cell>
          <cell r="E3451" t="str">
            <v>塑胶</v>
          </cell>
          <cell r="F3451" t="str">
            <v>100</v>
          </cell>
          <cell r="G3451" t="str">
            <v>拐点</v>
          </cell>
          <cell r="H3451" t="str">
            <v>检修井</v>
          </cell>
          <cell r="I3451" t="str">
            <v>19898.81</v>
          </cell>
          <cell r="J3451" t="str">
            <v>105852.98</v>
          </cell>
          <cell r="K3451" t="str">
            <v>11.22</v>
          </cell>
          <cell r="L3451" t="str">
            <v>10.82</v>
          </cell>
          <cell r="M3451"/>
          <cell r="N3451" t="str">
            <v>0.40</v>
          </cell>
          <cell r="O3451"/>
          <cell r="P3451"/>
          <cell r="Q3451"/>
          <cell r="R3451" t="str">
            <v>推测</v>
          </cell>
        </row>
        <row r="3452">
          <cell r="A3452" t="str">
            <v>3J2151</v>
          </cell>
          <cell r="B3452"/>
          <cell r="C3452" t="str">
            <v>3J2150</v>
          </cell>
          <cell r="D3452" t="str">
            <v>管埋</v>
          </cell>
          <cell r="E3452" t="str">
            <v>塑胶</v>
          </cell>
          <cell r="F3452" t="str">
            <v>100</v>
          </cell>
          <cell r="G3452" t="str">
            <v>终止点</v>
          </cell>
          <cell r="H3452" t="str">
            <v>消火栓</v>
          </cell>
          <cell r="I3452" t="str">
            <v>19899.63</v>
          </cell>
          <cell r="J3452" t="str">
            <v>105853.06</v>
          </cell>
          <cell r="K3452" t="str">
            <v>11.20</v>
          </cell>
          <cell r="L3452" t="str">
            <v>11.19</v>
          </cell>
          <cell r="M3452"/>
          <cell r="N3452" t="str">
            <v>0.01</v>
          </cell>
          <cell r="O3452"/>
          <cell r="P3452"/>
          <cell r="Q3452"/>
          <cell r="R3452" t="str">
            <v>推测</v>
          </cell>
        </row>
        <row r="3453">
          <cell r="A3453" t="str">
            <v>3J2156</v>
          </cell>
          <cell r="B3453"/>
          <cell r="C3453" t="str">
            <v>3J2157</v>
          </cell>
          <cell r="D3453" t="str">
            <v>管埋</v>
          </cell>
          <cell r="E3453" t="str">
            <v>塑胶</v>
          </cell>
          <cell r="F3453" t="str">
            <v>80</v>
          </cell>
          <cell r="G3453" t="str">
            <v>拐点</v>
          </cell>
          <cell r="H3453"/>
          <cell r="I3453" t="str">
            <v>19723.54</v>
          </cell>
          <cell r="J3453" t="str">
            <v>105867.09</v>
          </cell>
          <cell r="K3453" t="str">
            <v>17.86</v>
          </cell>
          <cell r="L3453" t="str">
            <v>17.63</v>
          </cell>
          <cell r="M3453"/>
          <cell r="N3453" t="str">
            <v>0.23</v>
          </cell>
          <cell r="O3453"/>
          <cell r="P3453"/>
          <cell r="Q3453"/>
          <cell r="R3453" t="str">
            <v>推测</v>
          </cell>
        </row>
        <row r="3454">
          <cell r="A3454"/>
          <cell r="B3454"/>
          <cell r="C3454" t="str">
            <v>3J2158</v>
          </cell>
          <cell r="D3454" t="str">
            <v>管埋</v>
          </cell>
          <cell r="E3454" t="str">
            <v>塑胶</v>
          </cell>
          <cell r="F3454" t="str">
            <v>80</v>
          </cell>
          <cell r="G3454" t="str">
            <v>拐点</v>
          </cell>
          <cell r="H3454"/>
          <cell r="I3454" t="str">
            <v>19723.54</v>
          </cell>
          <cell r="J3454" t="str">
            <v>105867.09</v>
          </cell>
          <cell r="K3454" t="str">
            <v>17.86</v>
          </cell>
          <cell r="L3454" t="str">
            <v>17.63</v>
          </cell>
          <cell r="M3454"/>
          <cell r="N3454" t="str">
            <v>0.23</v>
          </cell>
          <cell r="O3454"/>
          <cell r="P3454"/>
          <cell r="Q3454"/>
          <cell r="R3454" t="str">
            <v>推测</v>
          </cell>
        </row>
        <row r="3455">
          <cell r="A3455" t="str">
            <v>3J2157</v>
          </cell>
          <cell r="B3455"/>
          <cell r="C3455" t="str">
            <v>3J2115</v>
          </cell>
          <cell r="D3455" t="str">
            <v>管埋</v>
          </cell>
          <cell r="E3455" t="str">
            <v>塑胶</v>
          </cell>
          <cell r="F3455" t="str">
            <v>80</v>
          </cell>
          <cell r="G3455" t="str">
            <v>拐点</v>
          </cell>
          <cell r="H3455"/>
          <cell r="I3455" t="str">
            <v>19740.10</v>
          </cell>
          <cell r="J3455" t="str">
            <v>105866.46</v>
          </cell>
          <cell r="K3455" t="str">
            <v>18.38</v>
          </cell>
          <cell r="L3455" t="str">
            <v>18.37</v>
          </cell>
          <cell r="M3455"/>
          <cell r="N3455" t="str">
            <v>0.01</v>
          </cell>
          <cell r="O3455"/>
          <cell r="P3455"/>
          <cell r="Q3455"/>
          <cell r="R3455" t="str">
            <v>推测</v>
          </cell>
        </row>
        <row r="3456">
          <cell r="A3456"/>
          <cell r="B3456"/>
          <cell r="C3456" t="str">
            <v>3J2156</v>
          </cell>
          <cell r="D3456" t="str">
            <v>管埋</v>
          </cell>
          <cell r="E3456" t="str">
            <v>塑胶</v>
          </cell>
          <cell r="F3456" t="str">
            <v>80</v>
          </cell>
          <cell r="G3456" t="str">
            <v>拐点</v>
          </cell>
          <cell r="H3456"/>
          <cell r="I3456" t="str">
            <v>19740.10</v>
          </cell>
          <cell r="J3456" t="str">
            <v>105866.46</v>
          </cell>
          <cell r="K3456" t="str">
            <v>18.38</v>
          </cell>
          <cell r="L3456" t="str">
            <v>18.37</v>
          </cell>
          <cell r="M3456"/>
          <cell r="N3456" t="str">
            <v>0.01</v>
          </cell>
          <cell r="O3456"/>
          <cell r="P3456"/>
          <cell r="Q3456"/>
          <cell r="R3456" t="str">
            <v>推测</v>
          </cell>
        </row>
        <row r="3457">
          <cell r="A3457" t="str">
            <v>3J2158</v>
          </cell>
          <cell r="B3457"/>
          <cell r="C3457" t="str">
            <v>3J2156</v>
          </cell>
          <cell r="D3457" t="str">
            <v>管埋</v>
          </cell>
          <cell r="E3457" t="str">
            <v>塑胶</v>
          </cell>
          <cell r="F3457" t="str">
            <v>80</v>
          </cell>
          <cell r="G3457" t="str">
            <v>拐点</v>
          </cell>
          <cell r="H3457"/>
          <cell r="I3457" t="str">
            <v>19722.13</v>
          </cell>
          <cell r="J3457" t="str">
            <v>105867.75</v>
          </cell>
          <cell r="K3457" t="str">
            <v>17.86</v>
          </cell>
          <cell r="L3457" t="str">
            <v>17.62</v>
          </cell>
          <cell r="M3457"/>
          <cell r="N3457" t="str">
            <v>0.24</v>
          </cell>
          <cell r="O3457"/>
          <cell r="P3457"/>
          <cell r="Q3457"/>
          <cell r="R3457" t="str">
            <v>推测</v>
          </cell>
        </row>
        <row r="3458">
          <cell r="A3458"/>
          <cell r="B3458"/>
          <cell r="C3458" t="str">
            <v>3J2159</v>
          </cell>
          <cell r="D3458" t="str">
            <v>管埋</v>
          </cell>
          <cell r="E3458" t="str">
            <v>塑胶</v>
          </cell>
          <cell r="F3458" t="str">
            <v>80</v>
          </cell>
          <cell r="G3458" t="str">
            <v>拐点</v>
          </cell>
          <cell r="H3458"/>
          <cell r="I3458" t="str">
            <v>19722.13</v>
          </cell>
          <cell r="J3458" t="str">
            <v>105867.75</v>
          </cell>
          <cell r="K3458" t="str">
            <v>17.86</v>
          </cell>
          <cell r="L3458" t="str">
            <v>17.62</v>
          </cell>
          <cell r="M3458"/>
          <cell r="N3458" t="str">
            <v>0.24</v>
          </cell>
          <cell r="O3458"/>
          <cell r="P3458"/>
          <cell r="Q3458"/>
          <cell r="R3458" t="str">
            <v>推测</v>
          </cell>
        </row>
        <row r="3459">
          <cell r="A3459" t="str">
            <v>3J2159</v>
          </cell>
          <cell r="B3459"/>
          <cell r="C3459" t="str">
            <v>3J2158</v>
          </cell>
          <cell r="D3459" t="str">
            <v>管埋</v>
          </cell>
          <cell r="E3459" t="str">
            <v>塑胶</v>
          </cell>
          <cell r="F3459" t="str">
            <v>80</v>
          </cell>
          <cell r="G3459" t="str">
            <v>拐点</v>
          </cell>
          <cell r="H3459"/>
          <cell r="I3459" t="str">
            <v>19722.51</v>
          </cell>
          <cell r="J3459" t="str">
            <v>105869.63</v>
          </cell>
          <cell r="K3459" t="str">
            <v>17.93</v>
          </cell>
          <cell r="L3459" t="str">
            <v>17.63</v>
          </cell>
          <cell r="M3459"/>
          <cell r="N3459" t="str">
            <v>0.30</v>
          </cell>
          <cell r="O3459"/>
          <cell r="P3459"/>
          <cell r="Q3459"/>
          <cell r="R3459" t="str">
            <v>推测</v>
          </cell>
        </row>
        <row r="3460">
          <cell r="A3460"/>
          <cell r="B3460"/>
          <cell r="C3460" t="str">
            <v>3J2160</v>
          </cell>
          <cell r="D3460" t="str">
            <v>管埋</v>
          </cell>
          <cell r="E3460" t="str">
            <v>塑胶</v>
          </cell>
          <cell r="F3460" t="str">
            <v>80</v>
          </cell>
          <cell r="G3460" t="str">
            <v>拐点</v>
          </cell>
          <cell r="H3460"/>
          <cell r="I3460" t="str">
            <v>19722.51</v>
          </cell>
          <cell r="J3460" t="str">
            <v>105869.63</v>
          </cell>
          <cell r="K3460" t="str">
            <v>17.93</v>
          </cell>
          <cell r="L3460" t="str">
            <v>17.63</v>
          </cell>
          <cell r="M3460"/>
          <cell r="N3460" t="str">
            <v>0.30</v>
          </cell>
          <cell r="O3460"/>
          <cell r="P3460"/>
          <cell r="Q3460"/>
          <cell r="R3460" t="str">
            <v>推测</v>
          </cell>
        </row>
        <row r="3461">
          <cell r="A3461" t="str">
            <v>3J2160</v>
          </cell>
          <cell r="B3461"/>
          <cell r="C3461" t="str">
            <v>3J2159</v>
          </cell>
          <cell r="D3461" t="str">
            <v>管埋</v>
          </cell>
          <cell r="E3461" t="str">
            <v>塑胶</v>
          </cell>
          <cell r="F3461" t="str">
            <v>80</v>
          </cell>
          <cell r="G3461" t="str">
            <v>拐点</v>
          </cell>
          <cell r="H3461"/>
          <cell r="I3461" t="str">
            <v>19719.19</v>
          </cell>
          <cell r="J3461" t="str">
            <v>105869.78</v>
          </cell>
          <cell r="K3461" t="str">
            <v>17.90</v>
          </cell>
          <cell r="L3461" t="str">
            <v>17.65</v>
          </cell>
          <cell r="M3461"/>
          <cell r="N3461" t="str">
            <v>0.25</v>
          </cell>
          <cell r="O3461"/>
          <cell r="P3461"/>
          <cell r="Q3461"/>
          <cell r="R3461" t="str">
            <v>推测</v>
          </cell>
        </row>
        <row r="3462">
          <cell r="A3462"/>
          <cell r="B3462"/>
          <cell r="C3462" t="str">
            <v>3J2161</v>
          </cell>
          <cell r="D3462" t="str">
            <v>管埋</v>
          </cell>
          <cell r="E3462" t="str">
            <v>塑胶</v>
          </cell>
          <cell r="F3462" t="str">
            <v>80</v>
          </cell>
          <cell r="G3462" t="str">
            <v>拐点</v>
          </cell>
          <cell r="H3462"/>
          <cell r="I3462" t="str">
            <v>19719.19</v>
          </cell>
          <cell r="J3462" t="str">
            <v>105869.78</v>
          </cell>
          <cell r="K3462" t="str">
            <v>17.90</v>
          </cell>
          <cell r="L3462" t="str">
            <v>17.65</v>
          </cell>
          <cell r="M3462"/>
          <cell r="N3462" t="str">
            <v>0.25</v>
          </cell>
          <cell r="O3462"/>
          <cell r="P3462"/>
          <cell r="Q3462"/>
          <cell r="R3462" t="str">
            <v>推测</v>
          </cell>
        </row>
        <row r="3463">
          <cell r="A3463" t="str">
            <v>3J2161</v>
          </cell>
          <cell r="B3463"/>
          <cell r="C3463" t="str">
            <v>3J2160</v>
          </cell>
          <cell r="D3463" t="str">
            <v>管埋</v>
          </cell>
          <cell r="E3463" t="str">
            <v>塑胶</v>
          </cell>
          <cell r="F3463" t="str">
            <v>80</v>
          </cell>
          <cell r="G3463" t="str">
            <v>三通</v>
          </cell>
          <cell r="H3463"/>
          <cell r="I3463" t="str">
            <v>19718.99</v>
          </cell>
          <cell r="J3463" t="str">
            <v>105877.03</v>
          </cell>
          <cell r="K3463" t="str">
            <v>18.17</v>
          </cell>
          <cell r="L3463" t="str">
            <v>17.96</v>
          </cell>
          <cell r="M3463"/>
          <cell r="N3463" t="str">
            <v>0.21</v>
          </cell>
          <cell r="O3463"/>
          <cell r="P3463"/>
          <cell r="Q3463"/>
          <cell r="R3463" t="str">
            <v>推测</v>
          </cell>
        </row>
        <row r="3464">
          <cell r="A3464"/>
          <cell r="B3464"/>
          <cell r="C3464" t="str">
            <v>3J2162</v>
          </cell>
          <cell r="D3464" t="str">
            <v>管埋</v>
          </cell>
          <cell r="E3464" t="str">
            <v>塑胶</v>
          </cell>
          <cell r="F3464" t="str">
            <v>80</v>
          </cell>
          <cell r="G3464" t="str">
            <v>三通</v>
          </cell>
          <cell r="H3464"/>
          <cell r="I3464" t="str">
            <v>19718.99</v>
          </cell>
          <cell r="J3464" t="str">
            <v>105877.03</v>
          </cell>
          <cell r="K3464" t="str">
            <v>18.17</v>
          </cell>
          <cell r="L3464" t="str">
            <v>17.96</v>
          </cell>
          <cell r="M3464"/>
          <cell r="N3464" t="str">
            <v>0.21</v>
          </cell>
          <cell r="O3464"/>
          <cell r="P3464"/>
          <cell r="Q3464"/>
          <cell r="R3464" t="str">
            <v>推测</v>
          </cell>
        </row>
        <row r="3465">
          <cell r="A3465"/>
          <cell r="B3465"/>
          <cell r="C3465" t="str">
            <v>3J2163</v>
          </cell>
          <cell r="D3465" t="str">
            <v>管埋</v>
          </cell>
          <cell r="E3465" t="str">
            <v>塑胶</v>
          </cell>
          <cell r="F3465" t="str">
            <v>80</v>
          </cell>
          <cell r="G3465" t="str">
            <v>三通</v>
          </cell>
          <cell r="H3465"/>
          <cell r="I3465" t="str">
            <v>19718.99</v>
          </cell>
          <cell r="J3465" t="str">
            <v>105877.03</v>
          </cell>
          <cell r="K3465" t="str">
            <v>18.17</v>
          </cell>
          <cell r="L3465" t="str">
            <v>17.96</v>
          </cell>
          <cell r="M3465"/>
          <cell r="N3465" t="str">
            <v>0.21</v>
          </cell>
          <cell r="O3465"/>
          <cell r="P3465"/>
          <cell r="Q3465"/>
          <cell r="R3465" t="str">
            <v>推测</v>
          </cell>
        </row>
        <row r="3466">
          <cell r="A3466" t="str">
            <v>3J2162</v>
          </cell>
          <cell r="B3466"/>
          <cell r="C3466" t="str">
            <v>3J2161</v>
          </cell>
          <cell r="D3466" t="str">
            <v>管埋</v>
          </cell>
          <cell r="E3466" t="str">
            <v>塑胶</v>
          </cell>
          <cell r="F3466" t="str">
            <v>80</v>
          </cell>
          <cell r="G3466" t="str">
            <v>拐点</v>
          </cell>
          <cell r="H3466"/>
          <cell r="I3466" t="str">
            <v>19715.43</v>
          </cell>
          <cell r="J3466" t="str">
            <v>105877.12</v>
          </cell>
          <cell r="K3466" t="str">
            <v>18.29</v>
          </cell>
          <cell r="L3466" t="str">
            <v>18.07</v>
          </cell>
          <cell r="M3466"/>
          <cell r="N3466" t="str">
            <v>0.22</v>
          </cell>
          <cell r="O3466"/>
          <cell r="P3466"/>
          <cell r="Q3466"/>
          <cell r="R3466" t="str">
            <v>接用户 推测</v>
          </cell>
        </row>
        <row r="3467">
          <cell r="A3467" t="str">
            <v>3J2163</v>
          </cell>
          <cell r="B3467"/>
          <cell r="C3467" t="str">
            <v>3J2161</v>
          </cell>
          <cell r="D3467" t="str">
            <v>管埋</v>
          </cell>
          <cell r="E3467" t="str">
            <v>塑胶</v>
          </cell>
          <cell r="F3467" t="str">
            <v>80</v>
          </cell>
          <cell r="G3467" t="str">
            <v>三通</v>
          </cell>
          <cell r="H3467"/>
          <cell r="I3467" t="str">
            <v>19719.21</v>
          </cell>
          <cell r="J3467" t="str">
            <v>105891.97</v>
          </cell>
          <cell r="K3467" t="str">
            <v>18.33</v>
          </cell>
          <cell r="L3467" t="str">
            <v>18.10</v>
          </cell>
          <cell r="M3467"/>
          <cell r="N3467" t="str">
            <v>0.23</v>
          </cell>
          <cell r="O3467"/>
          <cell r="P3467"/>
          <cell r="Q3467"/>
          <cell r="R3467" t="str">
            <v>推测</v>
          </cell>
        </row>
        <row r="3468">
          <cell r="A3468"/>
          <cell r="B3468"/>
          <cell r="C3468" t="str">
            <v>3J2164</v>
          </cell>
          <cell r="D3468" t="str">
            <v>管埋</v>
          </cell>
          <cell r="E3468" t="str">
            <v>塑胶</v>
          </cell>
          <cell r="F3468" t="str">
            <v>80</v>
          </cell>
          <cell r="G3468" t="str">
            <v>三通</v>
          </cell>
          <cell r="H3468"/>
          <cell r="I3468" t="str">
            <v>19719.21</v>
          </cell>
          <cell r="J3468" t="str">
            <v>105891.97</v>
          </cell>
          <cell r="K3468" t="str">
            <v>18.33</v>
          </cell>
          <cell r="L3468" t="str">
            <v>18.10</v>
          </cell>
          <cell r="M3468"/>
          <cell r="N3468" t="str">
            <v>0.23</v>
          </cell>
          <cell r="O3468"/>
          <cell r="P3468"/>
          <cell r="Q3468"/>
          <cell r="R3468" t="str">
            <v>推测</v>
          </cell>
        </row>
        <row r="3469">
          <cell r="A3469"/>
          <cell r="B3469"/>
          <cell r="C3469" t="str">
            <v>3J2168</v>
          </cell>
          <cell r="D3469" t="str">
            <v>管埋</v>
          </cell>
          <cell r="E3469" t="str">
            <v>塑胶</v>
          </cell>
          <cell r="F3469" t="str">
            <v>80</v>
          </cell>
          <cell r="G3469" t="str">
            <v>三通</v>
          </cell>
          <cell r="H3469"/>
          <cell r="I3469" t="str">
            <v>19719.21</v>
          </cell>
          <cell r="J3469" t="str">
            <v>105891.97</v>
          </cell>
          <cell r="K3469" t="str">
            <v>18.33</v>
          </cell>
          <cell r="L3469" t="str">
            <v>18.10</v>
          </cell>
          <cell r="M3469"/>
          <cell r="N3469" t="str">
            <v>0.23</v>
          </cell>
          <cell r="O3469"/>
          <cell r="P3469"/>
          <cell r="Q3469"/>
          <cell r="R3469" t="str">
            <v>推测</v>
          </cell>
        </row>
        <row r="3470">
          <cell r="A3470" t="str">
            <v>3J2164</v>
          </cell>
          <cell r="B3470"/>
          <cell r="C3470" t="str">
            <v>3J2163</v>
          </cell>
          <cell r="D3470" t="str">
            <v>管埋</v>
          </cell>
          <cell r="E3470" t="str">
            <v>塑胶</v>
          </cell>
          <cell r="F3470" t="str">
            <v>80</v>
          </cell>
          <cell r="G3470" t="str">
            <v>三通</v>
          </cell>
          <cell r="H3470"/>
          <cell r="I3470" t="str">
            <v>19715.54</v>
          </cell>
          <cell r="J3470" t="str">
            <v>105891.44</v>
          </cell>
          <cell r="K3470" t="str">
            <v>18.31</v>
          </cell>
          <cell r="L3470" t="str">
            <v>18.10</v>
          </cell>
          <cell r="M3470"/>
          <cell r="N3470" t="str">
            <v>0.21</v>
          </cell>
          <cell r="O3470"/>
          <cell r="P3470"/>
          <cell r="Q3470"/>
          <cell r="R3470" t="str">
            <v>推测</v>
          </cell>
        </row>
        <row r="3471">
          <cell r="A3471"/>
          <cell r="B3471"/>
          <cell r="C3471" t="str">
            <v>3J2165</v>
          </cell>
          <cell r="D3471" t="str">
            <v>管埋</v>
          </cell>
          <cell r="E3471" t="str">
            <v>塑胶</v>
          </cell>
          <cell r="F3471" t="str">
            <v>80</v>
          </cell>
          <cell r="G3471" t="str">
            <v>三通</v>
          </cell>
          <cell r="H3471"/>
          <cell r="I3471" t="str">
            <v>19715.54</v>
          </cell>
          <cell r="J3471" t="str">
            <v>105891.44</v>
          </cell>
          <cell r="K3471" t="str">
            <v>18.31</v>
          </cell>
          <cell r="L3471" t="str">
            <v>18.10</v>
          </cell>
          <cell r="M3471"/>
          <cell r="N3471" t="str">
            <v>0.21</v>
          </cell>
          <cell r="O3471"/>
          <cell r="P3471"/>
          <cell r="Q3471"/>
          <cell r="R3471" t="str">
            <v>推测</v>
          </cell>
        </row>
        <row r="3472">
          <cell r="A3472"/>
          <cell r="B3472"/>
          <cell r="C3472" t="str">
            <v>3J2166</v>
          </cell>
          <cell r="D3472" t="str">
            <v>管埋</v>
          </cell>
          <cell r="E3472" t="str">
            <v>塑胶</v>
          </cell>
          <cell r="F3472" t="str">
            <v>80</v>
          </cell>
          <cell r="G3472" t="str">
            <v>三通</v>
          </cell>
          <cell r="H3472"/>
          <cell r="I3472" t="str">
            <v>19715.54</v>
          </cell>
          <cell r="J3472" t="str">
            <v>105891.44</v>
          </cell>
          <cell r="K3472" t="str">
            <v>18.31</v>
          </cell>
          <cell r="L3472" t="str">
            <v>18.10</v>
          </cell>
          <cell r="M3472"/>
          <cell r="N3472" t="str">
            <v>0.21</v>
          </cell>
          <cell r="O3472"/>
          <cell r="P3472"/>
          <cell r="Q3472"/>
          <cell r="R3472" t="str">
            <v>推测</v>
          </cell>
        </row>
        <row r="3473">
          <cell r="A3473" t="str">
            <v>3J2165</v>
          </cell>
          <cell r="B3473"/>
          <cell r="C3473" t="str">
            <v>3J2164</v>
          </cell>
          <cell r="D3473" t="str">
            <v>管埋</v>
          </cell>
          <cell r="E3473" t="str">
            <v>塑胶</v>
          </cell>
          <cell r="F3473" t="str">
            <v>80</v>
          </cell>
          <cell r="G3473" t="str">
            <v>拐点</v>
          </cell>
          <cell r="H3473"/>
          <cell r="I3473" t="str">
            <v>19715.50</v>
          </cell>
          <cell r="J3473" t="str">
            <v>105893.86</v>
          </cell>
          <cell r="K3473" t="str">
            <v>18.34</v>
          </cell>
          <cell r="L3473" t="str">
            <v>18.33</v>
          </cell>
          <cell r="M3473"/>
          <cell r="N3473" t="str">
            <v>0.01</v>
          </cell>
          <cell r="O3473"/>
          <cell r="P3473"/>
          <cell r="Q3473"/>
          <cell r="R3473" t="str">
            <v>接用户 推测</v>
          </cell>
        </row>
        <row r="3474">
          <cell r="A3474" t="str">
            <v>3J2166</v>
          </cell>
          <cell r="B3474"/>
          <cell r="C3474" t="str">
            <v>3J2164</v>
          </cell>
          <cell r="D3474" t="str">
            <v>管埋</v>
          </cell>
          <cell r="E3474" t="str">
            <v>塑胶</v>
          </cell>
          <cell r="F3474" t="str">
            <v>80</v>
          </cell>
          <cell r="G3474" t="str">
            <v>拐点</v>
          </cell>
          <cell r="H3474"/>
          <cell r="I3474" t="str">
            <v>19711.59</v>
          </cell>
          <cell r="J3474" t="str">
            <v>105891.22</v>
          </cell>
          <cell r="K3474" t="str">
            <v>18.16</v>
          </cell>
          <cell r="L3474" t="str">
            <v>17.96</v>
          </cell>
          <cell r="M3474"/>
          <cell r="N3474" t="str">
            <v>0.20</v>
          </cell>
          <cell r="O3474"/>
          <cell r="P3474"/>
          <cell r="Q3474"/>
          <cell r="R3474" t="str">
            <v>推测</v>
          </cell>
        </row>
        <row r="3475">
          <cell r="A3475"/>
          <cell r="B3475"/>
          <cell r="C3475" t="str">
            <v>3J2167</v>
          </cell>
          <cell r="D3475" t="str">
            <v>管埋</v>
          </cell>
          <cell r="E3475" t="str">
            <v>塑胶</v>
          </cell>
          <cell r="F3475" t="str">
            <v>80</v>
          </cell>
          <cell r="G3475" t="str">
            <v>拐点</v>
          </cell>
          <cell r="H3475"/>
          <cell r="I3475" t="str">
            <v>19711.59</v>
          </cell>
          <cell r="J3475" t="str">
            <v>105891.22</v>
          </cell>
          <cell r="K3475" t="str">
            <v>18.16</v>
          </cell>
          <cell r="L3475" t="str">
            <v>17.96</v>
          </cell>
          <cell r="M3475"/>
          <cell r="N3475" t="str">
            <v>0.20</v>
          </cell>
          <cell r="O3475"/>
          <cell r="P3475"/>
          <cell r="Q3475"/>
          <cell r="R3475" t="str">
            <v>推测</v>
          </cell>
        </row>
        <row r="3476">
          <cell r="A3476" t="str">
            <v>3J2167</v>
          </cell>
          <cell r="B3476"/>
          <cell r="C3476" t="str">
            <v>3J2166</v>
          </cell>
          <cell r="D3476" t="str">
            <v>管埋</v>
          </cell>
          <cell r="E3476" t="str">
            <v>塑胶</v>
          </cell>
          <cell r="F3476" t="str">
            <v>80</v>
          </cell>
          <cell r="G3476" t="str">
            <v>终止点</v>
          </cell>
          <cell r="H3476" t="str">
            <v>出入地</v>
          </cell>
          <cell r="I3476" t="str">
            <v>19711.70</v>
          </cell>
          <cell r="J3476" t="str">
            <v>105891.88</v>
          </cell>
          <cell r="K3476" t="str">
            <v>18.23</v>
          </cell>
          <cell r="L3476" t="str">
            <v>18.22</v>
          </cell>
          <cell r="M3476"/>
          <cell r="N3476" t="str">
            <v>0.01</v>
          </cell>
          <cell r="O3476"/>
          <cell r="P3476"/>
          <cell r="Q3476"/>
          <cell r="R3476" t="str">
            <v>推测</v>
          </cell>
        </row>
        <row r="3477">
          <cell r="A3477" t="str">
            <v>3J2168</v>
          </cell>
          <cell r="B3477"/>
          <cell r="C3477" t="str">
            <v>3J2163</v>
          </cell>
          <cell r="D3477" t="str">
            <v>管埋</v>
          </cell>
          <cell r="E3477" t="str">
            <v>塑胶</v>
          </cell>
          <cell r="F3477" t="str">
            <v>80</v>
          </cell>
          <cell r="G3477" t="str">
            <v>拐点</v>
          </cell>
          <cell r="H3477"/>
          <cell r="I3477" t="str">
            <v>19720.56</v>
          </cell>
          <cell r="J3477" t="str">
            <v>105892.19</v>
          </cell>
          <cell r="K3477" t="str">
            <v>18.35</v>
          </cell>
          <cell r="L3477" t="str">
            <v>18.09</v>
          </cell>
          <cell r="M3477"/>
          <cell r="N3477" t="str">
            <v>0.26</v>
          </cell>
          <cell r="O3477"/>
          <cell r="P3477"/>
          <cell r="Q3477"/>
          <cell r="R3477" t="str">
            <v>推测</v>
          </cell>
        </row>
        <row r="3478">
          <cell r="A3478"/>
          <cell r="B3478"/>
          <cell r="C3478" t="str">
            <v>3J2169</v>
          </cell>
          <cell r="D3478" t="str">
            <v>管埋</v>
          </cell>
          <cell r="E3478" t="str">
            <v>塑胶</v>
          </cell>
          <cell r="F3478" t="str">
            <v>80</v>
          </cell>
          <cell r="G3478" t="str">
            <v>拐点</v>
          </cell>
          <cell r="H3478"/>
          <cell r="I3478" t="str">
            <v>19720.56</v>
          </cell>
          <cell r="J3478" t="str">
            <v>105892.19</v>
          </cell>
          <cell r="K3478" t="str">
            <v>18.35</v>
          </cell>
          <cell r="L3478" t="str">
            <v>18.09</v>
          </cell>
          <cell r="M3478"/>
          <cell r="N3478" t="str">
            <v>0.26</v>
          </cell>
          <cell r="O3478"/>
          <cell r="P3478"/>
          <cell r="Q3478"/>
          <cell r="R3478" t="str">
            <v>推测</v>
          </cell>
        </row>
        <row r="3479">
          <cell r="A3479" t="str">
            <v>3J2169</v>
          </cell>
          <cell r="B3479"/>
          <cell r="C3479" t="str">
            <v>3J2168</v>
          </cell>
          <cell r="D3479" t="str">
            <v>管埋</v>
          </cell>
          <cell r="E3479" t="str">
            <v>塑胶</v>
          </cell>
          <cell r="F3479" t="str">
            <v>80</v>
          </cell>
          <cell r="G3479" t="str">
            <v>三通</v>
          </cell>
          <cell r="H3479"/>
          <cell r="I3479" t="str">
            <v>19721.90</v>
          </cell>
          <cell r="J3479" t="str">
            <v>105894.41</v>
          </cell>
          <cell r="K3479" t="str">
            <v>18.52</v>
          </cell>
          <cell r="L3479" t="str">
            <v>18.29</v>
          </cell>
          <cell r="M3479"/>
          <cell r="N3479" t="str">
            <v>0.23</v>
          </cell>
          <cell r="O3479"/>
          <cell r="P3479"/>
          <cell r="Q3479"/>
          <cell r="R3479" t="str">
            <v>推测</v>
          </cell>
        </row>
        <row r="3480">
          <cell r="A3480"/>
          <cell r="B3480"/>
          <cell r="C3480" t="str">
            <v>3J2170</v>
          </cell>
          <cell r="D3480" t="str">
            <v>管埋</v>
          </cell>
          <cell r="E3480" t="str">
            <v>塑胶</v>
          </cell>
          <cell r="F3480" t="str">
            <v>80</v>
          </cell>
          <cell r="G3480" t="str">
            <v>三通</v>
          </cell>
          <cell r="H3480"/>
          <cell r="I3480" t="str">
            <v>19721.90</v>
          </cell>
          <cell r="J3480" t="str">
            <v>105894.41</v>
          </cell>
          <cell r="K3480" t="str">
            <v>18.52</v>
          </cell>
          <cell r="L3480" t="str">
            <v>18.29</v>
          </cell>
          <cell r="M3480"/>
          <cell r="N3480" t="str">
            <v>0.23</v>
          </cell>
          <cell r="O3480"/>
          <cell r="P3480"/>
          <cell r="Q3480"/>
          <cell r="R3480" t="str">
            <v>推测</v>
          </cell>
        </row>
        <row r="3481">
          <cell r="A3481"/>
          <cell r="B3481"/>
          <cell r="C3481" t="str">
            <v>3J2171</v>
          </cell>
          <cell r="D3481" t="str">
            <v>管埋</v>
          </cell>
          <cell r="E3481" t="str">
            <v>塑胶</v>
          </cell>
          <cell r="F3481" t="str">
            <v>80</v>
          </cell>
          <cell r="G3481" t="str">
            <v>三通</v>
          </cell>
          <cell r="H3481"/>
          <cell r="I3481" t="str">
            <v>19721.90</v>
          </cell>
          <cell r="J3481" t="str">
            <v>105894.41</v>
          </cell>
          <cell r="K3481" t="str">
            <v>18.52</v>
          </cell>
          <cell r="L3481" t="str">
            <v>18.29</v>
          </cell>
          <cell r="M3481"/>
          <cell r="N3481" t="str">
            <v>0.23</v>
          </cell>
          <cell r="O3481"/>
          <cell r="P3481"/>
          <cell r="Q3481"/>
          <cell r="R3481" t="str">
            <v>推测</v>
          </cell>
        </row>
        <row r="3482">
          <cell r="A3482" t="str">
            <v>3J2170</v>
          </cell>
          <cell r="B3482"/>
          <cell r="C3482" t="str">
            <v>3J2169</v>
          </cell>
          <cell r="D3482" t="str">
            <v>管埋</v>
          </cell>
          <cell r="E3482" t="str">
            <v>塑胶</v>
          </cell>
          <cell r="F3482" t="str">
            <v>80</v>
          </cell>
          <cell r="G3482" t="str">
            <v>拐点</v>
          </cell>
          <cell r="H3482"/>
          <cell r="I3482" t="str">
            <v>19720.66</v>
          </cell>
          <cell r="J3482" t="str">
            <v>105895.23</v>
          </cell>
          <cell r="K3482" t="str">
            <v>18.56</v>
          </cell>
          <cell r="L3482" t="str">
            <v>18.31</v>
          </cell>
          <cell r="M3482"/>
          <cell r="N3482" t="str">
            <v>0.25</v>
          </cell>
          <cell r="O3482"/>
          <cell r="P3482"/>
          <cell r="Q3482"/>
          <cell r="R3482" t="str">
            <v>推测</v>
          </cell>
        </row>
        <row r="3483">
          <cell r="A3483"/>
          <cell r="B3483"/>
          <cell r="C3483" t="str">
            <v>3J2175</v>
          </cell>
          <cell r="D3483" t="str">
            <v>管埋</v>
          </cell>
          <cell r="E3483" t="str">
            <v>塑胶</v>
          </cell>
          <cell r="F3483" t="str">
            <v>80</v>
          </cell>
          <cell r="G3483" t="str">
            <v>拐点</v>
          </cell>
          <cell r="H3483"/>
          <cell r="I3483" t="str">
            <v>19720.66</v>
          </cell>
          <cell r="J3483" t="str">
            <v>105895.23</v>
          </cell>
          <cell r="K3483" t="str">
            <v>18.56</v>
          </cell>
          <cell r="L3483" t="str">
            <v>18.31</v>
          </cell>
          <cell r="M3483"/>
          <cell r="N3483" t="str">
            <v>0.25</v>
          </cell>
          <cell r="O3483"/>
          <cell r="P3483"/>
          <cell r="Q3483"/>
          <cell r="R3483" t="str">
            <v>推测</v>
          </cell>
        </row>
        <row r="3484">
          <cell r="A3484" t="str">
            <v>3J2171</v>
          </cell>
          <cell r="B3484"/>
          <cell r="C3484" t="str">
            <v>3J2169</v>
          </cell>
          <cell r="D3484" t="str">
            <v>管埋</v>
          </cell>
          <cell r="E3484" t="str">
            <v>塑胶</v>
          </cell>
          <cell r="F3484" t="str">
            <v>80</v>
          </cell>
          <cell r="G3484" t="str">
            <v>拐点</v>
          </cell>
          <cell r="H3484"/>
          <cell r="I3484" t="str">
            <v>19722.37</v>
          </cell>
          <cell r="J3484" t="str">
            <v>105895.31</v>
          </cell>
          <cell r="K3484" t="str">
            <v>18.63</v>
          </cell>
          <cell r="L3484" t="str">
            <v>18.43</v>
          </cell>
          <cell r="M3484"/>
          <cell r="N3484" t="str">
            <v>0.20</v>
          </cell>
          <cell r="O3484"/>
          <cell r="P3484"/>
          <cell r="Q3484"/>
          <cell r="R3484" t="str">
            <v>推测</v>
          </cell>
        </row>
        <row r="3485">
          <cell r="A3485"/>
          <cell r="B3485"/>
          <cell r="C3485" t="str">
            <v>3J2172</v>
          </cell>
          <cell r="D3485" t="str">
            <v>管埋</v>
          </cell>
          <cell r="E3485" t="str">
            <v>塑胶</v>
          </cell>
          <cell r="F3485" t="str">
            <v>80</v>
          </cell>
          <cell r="G3485" t="str">
            <v>拐点</v>
          </cell>
          <cell r="H3485"/>
          <cell r="I3485" t="str">
            <v>19722.37</v>
          </cell>
          <cell r="J3485" t="str">
            <v>105895.31</v>
          </cell>
          <cell r="K3485" t="str">
            <v>18.63</v>
          </cell>
          <cell r="L3485" t="str">
            <v>18.43</v>
          </cell>
          <cell r="M3485"/>
          <cell r="N3485" t="str">
            <v>0.20</v>
          </cell>
          <cell r="O3485"/>
          <cell r="P3485"/>
          <cell r="Q3485"/>
          <cell r="R3485" t="str">
            <v>推测</v>
          </cell>
        </row>
        <row r="3486">
          <cell r="A3486" t="str">
            <v>3J2172</v>
          </cell>
          <cell r="B3486"/>
          <cell r="C3486" t="str">
            <v>3J2171</v>
          </cell>
          <cell r="D3486" t="str">
            <v>管埋</v>
          </cell>
          <cell r="E3486" t="str">
            <v>塑胶</v>
          </cell>
          <cell r="F3486" t="str">
            <v>80</v>
          </cell>
          <cell r="G3486" t="str">
            <v>拐点</v>
          </cell>
          <cell r="H3486"/>
          <cell r="I3486" t="str">
            <v>19725.08</v>
          </cell>
          <cell r="J3486" t="str">
            <v>105896.99</v>
          </cell>
          <cell r="K3486" t="str">
            <v>18.55</v>
          </cell>
          <cell r="L3486" t="str">
            <v>18.34</v>
          </cell>
          <cell r="M3486"/>
          <cell r="N3486" t="str">
            <v>0.21</v>
          </cell>
          <cell r="O3486"/>
          <cell r="P3486"/>
          <cell r="Q3486"/>
          <cell r="R3486" t="str">
            <v>推测</v>
          </cell>
        </row>
        <row r="3487">
          <cell r="A3487"/>
          <cell r="B3487"/>
          <cell r="C3487" t="str">
            <v>3J2173</v>
          </cell>
          <cell r="D3487" t="str">
            <v>管埋</v>
          </cell>
          <cell r="E3487" t="str">
            <v>塑胶</v>
          </cell>
          <cell r="F3487" t="str">
            <v>80</v>
          </cell>
          <cell r="G3487" t="str">
            <v>拐点</v>
          </cell>
          <cell r="H3487"/>
          <cell r="I3487" t="str">
            <v>19725.08</v>
          </cell>
          <cell r="J3487" t="str">
            <v>105896.99</v>
          </cell>
          <cell r="K3487" t="str">
            <v>18.55</v>
          </cell>
          <cell r="L3487" t="str">
            <v>18.34</v>
          </cell>
          <cell r="M3487"/>
          <cell r="N3487" t="str">
            <v>0.21</v>
          </cell>
          <cell r="O3487"/>
          <cell r="P3487"/>
          <cell r="Q3487"/>
          <cell r="R3487" t="str">
            <v>推测</v>
          </cell>
        </row>
        <row r="3488">
          <cell r="A3488" t="str">
            <v>3J2173</v>
          </cell>
          <cell r="B3488"/>
          <cell r="C3488" t="str">
            <v>3J2172</v>
          </cell>
          <cell r="D3488" t="str">
            <v>管埋</v>
          </cell>
          <cell r="E3488" t="str">
            <v>塑胶</v>
          </cell>
          <cell r="F3488" t="str">
            <v>80</v>
          </cell>
          <cell r="G3488" t="str">
            <v>拐点</v>
          </cell>
          <cell r="H3488"/>
          <cell r="I3488" t="str">
            <v>19725.36</v>
          </cell>
          <cell r="J3488" t="str">
            <v>105896.13</v>
          </cell>
          <cell r="K3488" t="str">
            <v>18.55</v>
          </cell>
          <cell r="L3488" t="str">
            <v>18.47</v>
          </cell>
          <cell r="M3488"/>
          <cell r="N3488" t="str">
            <v>0.08</v>
          </cell>
          <cell r="O3488"/>
          <cell r="P3488"/>
          <cell r="Q3488"/>
          <cell r="R3488" t="str">
            <v>推测</v>
          </cell>
        </row>
        <row r="3489">
          <cell r="A3489"/>
          <cell r="B3489"/>
          <cell r="C3489" t="str">
            <v>3J2174</v>
          </cell>
          <cell r="D3489" t="str">
            <v>管埋</v>
          </cell>
          <cell r="E3489" t="str">
            <v>塑胶</v>
          </cell>
          <cell r="F3489" t="str">
            <v>80</v>
          </cell>
          <cell r="G3489" t="str">
            <v>拐点</v>
          </cell>
          <cell r="H3489"/>
          <cell r="I3489" t="str">
            <v>19725.36</v>
          </cell>
          <cell r="J3489" t="str">
            <v>105896.13</v>
          </cell>
          <cell r="K3489" t="str">
            <v>18.55</v>
          </cell>
          <cell r="L3489" t="str">
            <v>18.47</v>
          </cell>
          <cell r="M3489"/>
          <cell r="N3489" t="str">
            <v>0.08</v>
          </cell>
          <cell r="O3489"/>
          <cell r="P3489"/>
          <cell r="Q3489"/>
          <cell r="R3489" t="str">
            <v>推测</v>
          </cell>
        </row>
        <row r="3490">
          <cell r="A3490" t="str">
            <v>3J2174</v>
          </cell>
          <cell r="B3490"/>
          <cell r="C3490" t="str">
            <v>3J2173</v>
          </cell>
          <cell r="D3490" t="str">
            <v>管埋</v>
          </cell>
          <cell r="E3490" t="str">
            <v>塑胶</v>
          </cell>
          <cell r="F3490" t="str">
            <v>80</v>
          </cell>
          <cell r="G3490" t="str">
            <v>拐点</v>
          </cell>
          <cell r="H3490"/>
          <cell r="I3490" t="str">
            <v>19737.97</v>
          </cell>
          <cell r="J3490" t="str">
            <v>105896.91</v>
          </cell>
          <cell r="K3490" t="str">
            <v>18.71</v>
          </cell>
          <cell r="L3490" t="str">
            <v>18.70</v>
          </cell>
          <cell r="M3490"/>
          <cell r="N3490" t="str">
            <v>0.01</v>
          </cell>
          <cell r="O3490"/>
          <cell r="P3490"/>
          <cell r="Q3490"/>
          <cell r="R3490" t="str">
            <v>接用户 推测</v>
          </cell>
        </row>
        <row r="3491">
          <cell r="A3491"/>
          <cell r="B3491"/>
          <cell r="C3491" t="str">
            <v>3J2194</v>
          </cell>
          <cell r="D3491" t="str">
            <v>管埋</v>
          </cell>
          <cell r="E3491" t="str">
            <v>塑胶</v>
          </cell>
          <cell r="F3491" t="str">
            <v>80</v>
          </cell>
          <cell r="G3491" t="str">
            <v>拐点</v>
          </cell>
          <cell r="H3491"/>
          <cell r="I3491" t="str">
            <v>19737.97</v>
          </cell>
          <cell r="J3491" t="str">
            <v>105896.91</v>
          </cell>
          <cell r="K3491" t="str">
            <v>18.71</v>
          </cell>
          <cell r="L3491" t="str">
            <v>18.70</v>
          </cell>
          <cell r="M3491"/>
          <cell r="N3491" t="str">
            <v>0.01</v>
          </cell>
          <cell r="O3491"/>
          <cell r="P3491"/>
          <cell r="Q3491"/>
          <cell r="R3491" t="str">
            <v>接用户 推测</v>
          </cell>
        </row>
        <row r="3492">
          <cell r="A3492" t="str">
            <v>3J2175</v>
          </cell>
          <cell r="B3492"/>
          <cell r="C3492" t="str">
            <v>3J2170</v>
          </cell>
          <cell r="D3492" t="str">
            <v>管埋</v>
          </cell>
          <cell r="E3492" t="str">
            <v>塑胶</v>
          </cell>
          <cell r="F3492" t="str">
            <v>80</v>
          </cell>
          <cell r="G3492" t="str">
            <v>拐点</v>
          </cell>
          <cell r="H3492"/>
          <cell r="I3492" t="str">
            <v>19724.86</v>
          </cell>
          <cell r="J3492" t="str">
            <v>105905.46</v>
          </cell>
          <cell r="K3492" t="str">
            <v>18.72</v>
          </cell>
          <cell r="L3492" t="str">
            <v>18.51</v>
          </cell>
          <cell r="M3492"/>
          <cell r="N3492" t="str">
            <v>0.21</v>
          </cell>
          <cell r="O3492"/>
          <cell r="P3492"/>
          <cell r="Q3492"/>
          <cell r="R3492" t="str">
            <v>接用户 推测</v>
          </cell>
        </row>
        <row r="3493">
          <cell r="A3493" t="str">
            <v>3J2182</v>
          </cell>
          <cell r="B3493"/>
          <cell r="C3493" t="str">
            <v>3J2116</v>
          </cell>
          <cell r="D3493" t="str">
            <v>管埋</v>
          </cell>
          <cell r="E3493" t="str">
            <v>塑胶</v>
          </cell>
          <cell r="F3493" t="str">
            <v>300</v>
          </cell>
          <cell r="G3493" t="str">
            <v>拐点</v>
          </cell>
          <cell r="H3493"/>
          <cell r="I3493" t="str">
            <v>19765.36</v>
          </cell>
          <cell r="J3493" t="str">
            <v>105873.40</v>
          </cell>
          <cell r="K3493" t="str">
            <v>20.04</v>
          </cell>
          <cell r="L3493" t="str">
            <v>19.62</v>
          </cell>
          <cell r="M3493"/>
          <cell r="N3493" t="str">
            <v>0.42</v>
          </cell>
          <cell r="O3493"/>
          <cell r="P3493"/>
          <cell r="Q3493"/>
          <cell r="R3493" t="str">
            <v>推测</v>
          </cell>
        </row>
        <row r="3494">
          <cell r="A3494"/>
          <cell r="B3494"/>
          <cell r="C3494" t="str">
            <v>3J2184</v>
          </cell>
          <cell r="D3494" t="str">
            <v>管埋</v>
          </cell>
          <cell r="E3494" t="str">
            <v>塑胶</v>
          </cell>
          <cell r="F3494" t="str">
            <v>300</v>
          </cell>
          <cell r="G3494" t="str">
            <v>拐点</v>
          </cell>
          <cell r="H3494"/>
          <cell r="I3494" t="str">
            <v>19765.36</v>
          </cell>
          <cell r="J3494" t="str">
            <v>105873.40</v>
          </cell>
          <cell r="K3494" t="str">
            <v>20.04</v>
          </cell>
          <cell r="L3494" t="str">
            <v>19.62</v>
          </cell>
          <cell r="M3494"/>
          <cell r="N3494" t="str">
            <v>0.42</v>
          </cell>
          <cell r="O3494"/>
          <cell r="P3494"/>
          <cell r="Q3494"/>
          <cell r="R3494" t="str">
            <v>推测</v>
          </cell>
        </row>
        <row r="3495">
          <cell r="A3495" t="str">
            <v>3J2184</v>
          </cell>
          <cell r="B3495"/>
          <cell r="C3495" t="str">
            <v>3J2182</v>
          </cell>
          <cell r="D3495" t="str">
            <v>管埋</v>
          </cell>
          <cell r="E3495" t="str">
            <v>塑胶</v>
          </cell>
          <cell r="F3495" t="str">
            <v>300</v>
          </cell>
          <cell r="G3495" t="str">
            <v>三通</v>
          </cell>
          <cell r="H3495"/>
          <cell r="I3495" t="str">
            <v>19768.30</v>
          </cell>
          <cell r="J3495" t="str">
            <v>105886.05</v>
          </cell>
          <cell r="K3495" t="str">
            <v>20.99</v>
          </cell>
          <cell r="L3495" t="str">
            <v>20.59</v>
          </cell>
          <cell r="M3495"/>
          <cell r="N3495" t="str">
            <v>0.40</v>
          </cell>
          <cell r="O3495"/>
          <cell r="P3495"/>
          <cell r="Q3495"/>
          <cell r="R3495" t="str">
            <v>推测</v>
          </cell>
        </row>
        <row r="3496">
          <cell r="A3496"/>
          <cell r="B3496"/>
          <cell r="C3496" t="str">
            <v>3J2185</v>
          </cell>
          <cell r="D3496" t="str">
            <v>管埋</v>
          </cell>
          <cell r="E3496" t="str">
            <v>塑胶</v>
          </cell>
          <cell r="F3496" t="str">
            <v>50</v>
          </cell>
          <cell r="G3496" t="str">
            <v>三通</v>
          </cell>
          <cell r="H3496"/>
          <cell r="I3496" t="str">
            <v>19768.30</v>
          </cell>
          <cell r="J3496" t="str">
            <v>105886.05</v>
          </cell>
          <cell r="K3496" t="str">
            <v>20.99</v>
          </cell>
          <cell r="L3496" t="str">
            <v>20.59</v>
          </cell>
          <cell r="M3496"/>
          <cell r="N3496" t="str">
            <v>0.40</v>
          </cell>
          <cell r="O3496"/>
          <cell r="P3496"/>
          <cell r="Q3496"/>
          <cell r="R3496" t="str">
            <v>推测</v>
          </cell>
        </row>
        <row r="3497">
          <cell r="A3497"/>
          <cell r="B3497"/>
          <cell r="C3497" t="str">
            <v>3J2186</v>
          </cell>
          <cell r="D3497" t="str">
            <v>管埋</v>
          </cell>
          <cell r="E3497" t="str">
            <v>塑胶</v>
          </cell>
          <cell r="F3497" t="str">
            <v>300</v>
          </cell>
          <cell r="G3497" t="str">
            <v>三通</v>
          </cell>
          <cell r="H3497"/>
          <cell r="I3497" t="str">
            <v>19768.30</v>
          </cell>
          <cell r="J3497" t="str">
            <v>105886.05</v>
          </cell>
          <cell r="K3497" t="str">
            <v>20.99</v>
          </cell>
          <cell r="L3497" t="str">
            <v>20.59</v>
          </cell>
          <cell r="M3497"/>
          <cell r="N3497" t="str">
            <v>0.40</v>
          </cell>
          <cell r="O3497"/>
          <cell r="P3497"/>
          <cell r="Q3497"/>
          <cell r="R3497" t="str">
            <v>推测</v>
          </cell>
        </row>
        <row r="3498">
          <cell r="A3498" t="str">
            <v>3J2185</v>
          </cell>
          <cell r="B3498"/>
          <cell r="C3498" t="str">
            <v>3J2184</v>
          </cell>
          <cell r="D3498" t="str">
            <v>管埋</v>
          </cell>
          <cell r="E3498" t="str">
            <v>塑胶</v>
          </cell>
          <cell r="F3498" t="str">
            <v>50</v>
          </cell>
          <cell r="G3498" t="str">
            <v>终止点</v>
          </cell>
          <cell r="H3498" t="str">
            <v>出入地</v>
          </cell>
          <cell r="I3498" t="str">
            <v>19764.50</v>
          </cell>
          <cell r="J3498" t="str">
            <v>105886.93</v>
          </cell>
          <cell r="K3498" t="str">
            <v>20.93</v>
          </cell>
          <cell r="L3498" t="str">
            <v>20.92</v>
          </cell>
          <cell r="M3498"/>
          <cell r="N3498" t="str">
            <v>0.01</v>
          </cell>
          <cell r="O3498"/>
          <cell r="P3498"/>
          <cell r="Q3498"/>
          <cell r="R3498" t="str">
            <v>推测</v>
          </cell>
        </row>
        <row r="3499">
          <cell r="A3499" t="str">
            <v>3J2186</v>
          </cell>
          <cell r="B3499"/>
          <cell r="C3499" t="str">
            <v>3J2184</v>
          </cell>
          <cell r="D3499" t="str">
            <v>管埋</v>
          </cell>
          <cell r="E3499" t="str">
            <v>塑胶</v>
          </cell>
          <cell r="F3499" t="str">
            <v>300</v>
          </cell>
          <cell r="G3499" t="str">
            <v>直线点</v>
          </cell>
          <cell r="H3499"/>
          <cell r="I3499" t="str">
            <v>19771.91</v>
          </cell>
          <cell r="J3499" t="str">
            <v>105899.48</v>
          </cell>
          <cell r="K3499" t="str">
            <v>21.48</v>
          </cell>
          <cell r="L3499" t="str">
            <v>21.12</v>
          </cell>
          <cell r="M3499"/>
          <cell r="N3499" t="str">
            <v>0.36</v>
          </cell>
          <cell r="O3499"/>
          <cell r="P3499"/>
          <cell r="Q3499"/>
          <cell r="R3499" t="str">
            <v>推测</v>
          </cell>
        </row>
        <row r="3500">
          <cell r="A3500"/>
          <cell r="B3500"/>
          <cell r="C3500" t="str">
            <v>3J2187</v>
          </cell>
          <cell r="D3500" t="str">
            <v>管埋</v>
          </cell>
          <cell r="E3500" t="str">
            <v>塑胶</v>
          </cell>
          <cell r="F3500" t="str">
            <v>300</v>
          </cell>
          <cell r="G3500" t="str">
            <v>直线点</v>
          </cell>
          <cell r="H3500"/>
          <cell r="I3500" t="str">
            <v>19771.91</v>
          </cell>
          <cell r="J3500" t="str">
            <v>105899.48</v>
          </cell>
          <cell r="K3500" t="str">
            <v>21.48</v>
          </cell>
          <cell r="L3500" t="str">
            <v>21.12</v>
          </cell>
          <cell r="M3500"/>
          <cell r="N3500" t="str">
            <v>0.36</v>
          </cell>
          <cell r="O3500"/>
          <cell r="P3500"/>
          <cell r="Q3500"/>
          <cell r="R3500" t="str">
            <v>推测</v>
          </cell>
        </row>
        <row r="3501">
          <cell r="A3501" t="str">
            <v>3J2187</v>
          </cell>
          <cell r="B3501"/>
          <cell r="C3501" t="str">
            <v>3J2186</v>
          </cell>
          <cell r="D3501" t="str">
            <v>管埋</v>
          </cell>
          <cell r="E3501" t="str">
            <v>塑胶</v>
          </cell>
          <cell r="F3501" t="str">
            <v>300</v>
          </cell>
          <cell r="G3501" t="str">
            <v>直线点</v>
          </cell>
          <cell r="H3501"/>
          <cell r="I3501" t="str">
            <v>19773.06</v>
          </cell>
          <cell r="J3501" t="str">
            <v>105905.07</v>
          </cell>
          <cell r="K3501" t="str">
            <v>21.58</v>
          </cell>
          <cell r="L3501" t="str">
            <v>21.26</v>
          </cell>
          <cell r="M3501"/>
          <cell r="N3501" t="str">
            <v>0.32</v>
          </cell>
          <cell r="O3501"/>
          <cell r="P3501"/>
          <cell r="Q3501"/>
          <cell r="R3501" t="str">
            <v>推测</v>
          </cell>
        </row>
        <row r="3502">
          <cell r="A3502"/>
          <cell r="B3502"/>
          <cell r="C3502" t="str">
            <v>3J2196</v>
          </cell>
          <cell r="D3502" t="str">
            <v>管埋</v>
          </cell>
          <cell r="E3502" t="str">
            <v>塑胶</v>
          </cell>
          <cell r="F3502" t="str">
            <v>300</v>
          </cell>
          <cell r="G3502" t="str">
            <v>直线点</v>
          </cell>
          <cell r="H3502"/>
          <cell r="I3502" t="str">
            <v>19773.06</v>
          </cell>
          <cell r="J3502" t="str">
            <v>105905.07</v>
          </cell>
          <cell r="K3502" t="str">
            <v>21.58</v>
          </cell>
          <cell r="L3502" t="str">
            <v>21.26</v>
          </cell>
          <cell r="M3502"/>
          <cell r="N3502" t="str">
            <v>0.32</v>
          </cell>
          <cell r="O3502"/>
          <cell r="P3502"/>
          <cell r="Q3502"/>
          <cell r="R3502" t="str">
            <v>推测</v>
          </cell>
        </row>
        <row r="3503">
          <cell r="A3503" t="str">
            <v>3J2188</v>
          </cell>
          <cell r="B3503"/>
          <cell r="C3503" t="str">
            <v>3J2189</v>
          </cell>
          <cell r="D3503" t="str">
            <v>管埋</v>
          </cell>
          <cell r="E3503" t="str">
            <v>塑胶</v>
          </cell>
          <cell r="F3503" t="str">
            <v>50</v>
          </cell>
          <cell r="G3503" t="str">
            <v>拐点</v>
          </cell>
          <cell r="H3503"/>
          <cell r="I3503" t="str">
            <v>19770.78</v>
          </cell>
          <cell r="J3503" t="str">
            <v>105905.26</v>
          </cell>
          <cell r="K3503" t="str">
            <v>21.54</v>
          </cell>
          <cell r="L3503" t="str">
            <v>21.44</v>
          </cell>
          <cell r="M3503"/>
          <cell r="N3503" t="str">
            <v>0.10</v>
          </cell>
          <cell r="O3503"/>
          <cell r="P3503"/>
          <cell r="Q3503"/>
          <cell r="R3503"/>
        </row>
        <row r="3504">
          <cell r="A3504"/>
          <cell r="B3504"/>
          <cell r="C3504" t="str">
            <v>3J2195</v>
          </cell>
          <cell r="D3504" t="str">
            <v>管埋</v>
          </cell>
          <cell r="E3504" t="str">
            <v>塑胶</v>
          </cell>
          <cell r="F3504" t="str">
            <v>50</v>
          </cell>
          <cell r="G3504" t="str">
            <v>拐点</v>
          </cell>
          <cell r="H3504"/>
          <cell r="I3504" t="str">
            <v>19770.78</v>
          </cell>
          <cell r="J3504" t="str">
            <v>105905.26</v>
          </cell>
          <cell r="K3504" t="str">
            <v>21.54</v>
          </cell>
          <cell r="L3504" t="str">
            <v>21.44</v>
          </cell>
          <cell r="M3504"/>
          <cell r="N3504" t="str">
            <v>0.10</v>
          </cell>
          <cell r="O3504"/>
          <cell r="P3504"/>
          <cell r="Q3504"/>
          <cell r="R3504"/>
        </row>
        <row r="3505">
          <cell r="A3505" t="str">
            <v>3J2189</v>
          </cell>
          <cell r="B3505"/>
          <cell r="C3505" t="str">
            <v>3J2188</v>
          </cell>
          <cell r="D3505" t="str">
            <v>管埋</v>
          </cell>
          <cell r="E3505" t="str">
            <v>塑胶</v>
          </cell>
          <cell r="F3505" t="str">
            <v>50</v>
          </cell>
          <cell r="G3505" t="str">
            <v>三通</v>
          </cell>
          <cell r="H3505"/>
          <cell r="I3505" t="str">
            <v>19771.62</v>
          </cell>
          <cell r="J3505" t="str">
            <v>105910.30</v>
          </cell>
          <cell r="K3505" t="str">
            <v>21.74</v>
          </cell>
          <cell r="L3505" t="str">
            <v>21.66</v>
          </cell>
          <cell r="M3505"/>
          <cell r="N3505" t="str">
            <v>0.08</v>
          </cell>
          <cell r="O3505"/>
          <cell r="P3505"/>
          <cell r="Q3505"/>
          <cell r="R3505"/>
        </row>
        <row r="3506">
          <cell r="A3506"/>
          <cell r="B3506"/>
          <cell r="C3506" t="str">
            <v>3J2190</v>
          </cell>
          <cell r="D3506" t="str">
            <v>管埋</v>
          </cell>
          <cell r="E3506" t="str">
            <v>塑胶</v>
          </cell>
          <cell r="F3506" t="str">
            <v>100</v>
          </cell>
          <cell r="G3506" t="str">
            <v>三通</v>
          </cell>
          <cell r="H3506"/>
          <cell r="I3506" t="str">
            <v>19771.62</v>
          </cell>
          <cell r="J3506" t="str">
            <v>105910.30</v>
          </cell>
          <cell r="K3506" t="str">
            <v>21.74</v>
          </cell>
          <cell r="L3506" t="str">
            <v>21.44</v>
          </cell>
          <cell r="M3506"/>
          <cell r="N3506" t="str">
            <v>0.30</v>
          </cell>
          <cell r="O3506"/>
          <cell r="P3506"/>
          <cell r="Q3506"/>
          <cell r="R3506"/>
        </row>
        <row r="3507">
          <cell r="A3507"/>
          <cell r="B3507"/>
          <cell r="C3507" t="str">
            <v>3J2199</v>
          </cell>
          <cell r="D3507" t="str">
            <v>管埋</v>
          </cell>
          <cell r="E3507" t="str">
            <v>塑胶</v>
          </cell>
          <cell r="F3507" t="str">
            <v>100</v>
          </cell>
          <cell r="G3507" t="str">
            <v>三通</v>
          </cell>
          <cell r="H3507"/>
          <cell r="I3507" t="str">
            <v>19771.62</v>
          </cell>
          <cell r="J3507" t="str">
            <v>105910.30</v>
          </cell>
          <cell r="K3507" t="str">
            <v>21.74</v>
          </cell>
          <cell r="L3507" t="str">
            <v>21.44</v>
          </cell>
          <cell r="M3507"/>
          <cell r="N3507" t="str">
            <v>0.30</v>
          </cell>
          <cell r="O3507"/>
          <cell r="P3507"/>
          <cell r="Q3507"/>
          <cell r="R3507"/>
        </row>
        <row r="3508">
          <cell r="A3508" t="str">
            <v>3J2190</v>
          </cell>
          <cell r="B3508"/>
          <cell r="C3508" t="str">
            <v>3J2189</v>
          </cell>
          <cell r="D3508" t="str">
            <v>管埋</v>
          </cell>
          <cell r="E3508" t="str">
            <v>塑胶</v>
          </cell>
          <cell r="F3508" t="str">
            <v>100</v>
          </cell>
          <cell r="G3508" t="str">
            <v>拐点</v>
          </cell>
          <cell r="H3508"/>
          <cell r="I3508" t="str">
            <v>19771.28</v>
          </cell>
          <cell r="J3508" t="str">
            <v>105910.36</v>
          </cell>
          <cell r="K3508" t="str">
            <v>21.76</v>
          </cell>
          <cell r="L3508" t="str">
            <v>21.56</v>
          </cell>
          <cell r="M3508"/>
          <cell r="N3508" t="str">
            <v>0.20</v>
          </cell>
          <cell r="O3508"/>
          <cell r="P3508"/>
          <cell r="Q3508"/>
          <cell r="R3508"/>
        </row>
        <row r="3509">
          <cell r="A3509"/>
          <cell r="B3509"/>
          <cell r="C3509" t="str">
            <v>3J2191</v>
          </cell>
          <cell r="D3509" t="str">
            <v>管埋</v>
          </cell>
          <cell r="E3509" t="str">
            <v>塑胶</v>
          </cell>
          <cell r="F3509" t="str">
            <v>100</v>
          </cell>
          <cell r="G3509" t="str">
            <v>拐点</v>
          </cell>
          <cell r="H3509"/>
          <cell r="I3509" t="str">
            <v>19771.28</v>
          </cell>
          <cell r="J3509" t="str">
            <v>105910.36</v>
          </cell>
          <cell r="K3509" t="str">
            <v>21.76</v>
          </cell>
          <cell r="L3509" t="str">
            <v>21.56</v>
          </cell>
          <cell r="M3509"/>
          <cell r="N3509" t="str">
            <v>0.20</v>
          </cell>
          <cell r="O3509"/>
          <cell r="P3509"/>
          <cell r="Q3509"/>
          <cell r="R3509"/>
        </row>
        <row r="3510">
          <cell r="A3510" t="str">
            <v>3J2191</v>
          </cell>
          <cell r="B3510"/>
          <cell r="C3510" t="str">
            <v>3J2190</v>
          </cell>
          <cell r="D3510" t="str">
            <v>管埋</v>
          </cell>
          <cell r="E3510" t="str">
            <v>塑胶</v>
          </cell>
          <cell r="F3510" t="str">
            <v>100</v>
          </cell>
          <cell r="G3510" t="str">
            <v>直线点</v>
          </cell>
          <cell r="H3510" t="str">
            <v>裸露点</v>
          </cell>
          <cell r="I3510" t="str">
            <v>19769.81</v>
          </cell>
          <cell r="J3510" t="str">
            <v>105910.49</v>
          </cell>
          <cell r="K3510" t="str">
            <v>21.59</v>
          </cell>
          <cell r="L3510" t="str">
            <v>21.58</v>
          </cell>
          <cell r="M3510"/>
          <cell r="N3510" t="str">
            <v>0.01</v>
          </cell>
          <cell r="O3510"/>
          <cell r="P3510"/>
          <cell r="Q3510"/>
          <cell r="R3510"/>
        </row>
        <row r="3511">
          <cell r="A3511"/>
          <cell r="B3511"/>
          <cell r="C3511" t="str">
            <v>3J2192</v>
          </cell>
          <cell r="D3511" t="str">
            <v>管埋</v>
          </cell>
          <cell r="E3511" t="str">
            <v>铸铁</v>
          </cell>
          <cell r="F3511" t="str">
            <v>100</v>
          </cell>
          <cell r="G3511" t="str">
            <v>直线点</v>
          </cell>
          <cell r="H3511" t="str">
            <v>裸露点</v>
          </cell>
          <cell r="I3511" t="str">
            <v>19769.81</v>
          </cell>
          <cell r="J3511" t="str">
            <v>105910.49</v>
          </cell>
          <cell r="K3511" t="str">
            <v>21.59</v>
          </cell>
          <cell r="L3511" t="str">
            <v>21.58</v>
          </cell>
          <cell r="M3511"/>
          <cell r="N3511" t="str">
            <v>0.01</v>
          </cell>
          <cell r="O3511"/>
          <cell r="P3511"/>
          <cell r="Q3511"/>
          <cell r="R3511"/>
        </row>
        <row r="3512">
          <cell r="A3512" t="str">
            <v>3J2192</v>
          </cell>
          <cell r="B3512"/>
          <cell r="C3512" t="str">
            <v>3J2191</v>
          </cell>
          <cell r="D3512" t="str">
            <v>管埋</v>
          </cell>
          <cell r="E3512" t="str">
            <v>铸铁</v>
          </cell>
          <cell r="F3512" t="str">
            <v>100</v>
          </cell>
          <cell r="G3512" t="str">
            <v>直线点</v>
          </cell>
          <cell r="H3512" t="str">
            <v>裸露点</v>
          </cell>
          <cell r="I3512" t="str">
            <v>19767.01</v>
          </cell>
          <cell r="J3512" t="str">
            <v>105910.71</v>
          </cell>
          <cell r="K3512" t="str">
            <v>21.44</v>
          </cell>
          <cell r="L3512" t="str">
            <v>21.43</v>
          </cell>
          <cell r="M3512"/>
          <cell r="N3512" t="str">
            <v>0.01</v>
          </cell>
          <cell r="O3512"/>
          <cell r="P3512"/>
          <cell r="Q3512"/>
          <cell r="R3512"/>
        </row>
        <row r="3513">
          <cell r="A3513"/>
          <cell r="B3513"/>
          <cell r="C3513" t="str">
            <v>3J2193</v>
          </cell>
          <cell r="D3513" t="str">
            <v>管埋</v>
          </cell>
          <cell r="E3513" t="str">
            <v>塑胶</v>
          </cell>
          <cell r="F3513" t="str">
            <v>80</v>
          </cell>
          <cell r="G3513" t="str">
            <v>直线点</v>
          </cell>
          <cell r="H3513" t="str">
            <v>裸露点</v>
          </cell>
          <cell r="I3513" t="str">
            <v>19767.01</v>
          </cell>
          <cell r="J3513" t="str">
            <v>105910.71</v>
          </cell>
          <cell r="K3513" t="str">
            <v>21.44</v>
          </cell>
          <cell r="L3513" t="str">
            <v>21.43</v>
          </cell>
          <cell r="M3513"/>
          <cell r="N3513" t="str">
            <v>0.01</v>
          </cell>
          <cell r="O3513"/>
          <cell r="P3513"/>
          <cell r="Q3513"/>
          <cell r="R3513" t="str">
            <v>推测</v>
          </cell>
        </row>
        <row r="3514">
          <cell r="A3514" t="str">
            <v>3J2193</v>
          </cell>
          <cell r="B3514"/>
          <cell r="C3514" t="str">
            <v>3J2192</v>
          </cell>
          <cell r="D3514" t="str">
            <v>管埋</v>
          </cell>
          <cell r="E3514" t="str">
            <v>塑胶</v>
          </cell>
          <cell r="F3514" t="str">
            <v>80</v>
          </cell>
          <cell r="G3514" t="str">
            <v>直线点</v>
          </cell>
          <cell r="H3514" t="str">
            <v>裸露点</v>
          </cell>
          <cell r="I3514" t="str">
            <v>19749.86</v>
          </cell>
          <cell r="J3514" t="str">
            <v>105911.72</v>
          </cell>
          <cell r="K3514" t="str">
            <v>21.35</v>
          </cell>
          <cell r="L3514" t="str">
            <v>21.34</v>
          </cell>
          <cell r="M3514"/>
          <cell r="N3514" t="str">
            <v>0.01</v>
          </cell>
          <cell r="O3514"/>
          <cell r="P3514"/>
          <cell r="Q3514"/>
          <cell r="R3514" t="str">
            <v>推测</v>
          </cell>
        </row>
        <row r="3515">
          <cell r="A3515"/>
          <cell r="B3515"/>
          <cell r="C3515" t="str">
            <v>3J2194</v>
          </cell>
          <cell r="D3515" t="str">
            <v>管埋</v>
          </cell>
          <cell r="E3515" t="str">
            <v>塑胶</v>
          </cell>
          <cell r="F3515" t="str">
            <v>80</v>
          </cell>
          <cell r="G3515" t="str">
            <v>直线点</v>
          </cell>
          <cell r="H3515" t="str">
            <v>裸露点</v>
          </cell>
          <cell r="I3515" t="str">
            <v>19749.86</v>
          </cell>
          <cell r="J3515" t="str">
            <v>105911.72</v>
          </cell>
          <cell r="K3515" t="str">
            <v>21.35</v>
          </cell>
          <cell r="L3515" t="str">
            <v>21.34</v>
          </cell>
          <cell r="M3515"/>
          <cell r="N3515" t="str">
            <v>0.01</v>
          </cell>
          <cell r="O3515"/>
          <cell r="P3515"/>
          <cell r="Q3515"/>
          <cell r="R3515" t="str">
            <v>推测</v>
          </cell>
        </row>
        <row r="3516">
          <cell r="A3516" t="str">
            <v>3J2194</v>
          </cell>
          <cell r="B3516"/>
          <cell r="C3516" t="str">
            <v>3J2174</v>
          </cell>
          <cell r="D3516" t="str">
            <v>管埋</v>
          </cell>
          <cell r="E3516" t="str">
            <v>塑胶</v>
          </cell>
          <cell r="F3516" t="str">
            <v>80</v>
          </cell>
          <cell r="G3516" t="str">
            <v>拐点</v>
          </cell>
          <cell r="H3516" t="str">
            <v>裸露点</v>
          </cell>
          <cell r="I3516" t="str">
            <v>19738.22</v>
          </cell>
          <cell r="J3516" t="str">
            <v>105911.88</v>
          </cell>
          <cell r="K3516" t="str">
            <v>18.53</v>
          </cell>
          <cell r="L3516" t="str">
            <v>18.52</v>
          </cell>
          <cell r="M3516"/>
          <cell r="N3516" t="str">
            <v>0.01</v>
          </cell>
          <cell r="O3516"/>
          <cell r="P3516"/>
          <cell r="Q3516"/>
          <cell r="R3516" t="str">
            <v>推测</v>
          </cell>
        </row>
        <row r="3517">
          <cell r="A3517"/>
          <cell r="B3517"/>
          <cell r="C3517" t="str">
            <v>3J2193</v>
          </cell>
          <cell r="D3517" t="str">
            <v>管埋</v>
          </cell>
          <cell r="E3517" t="str">
            <v>塑胶</v>
          </cell>
          <cell r="F3517" t="str">
            <v>80</v>
          </cell>
          <cell r="G3517" t="str">
            <v>拐点</v>
          </cell>
          <cell r="H3517" t="str">
            <v>裸露点</v>
          </cell>
          <cell r="I3517" t="str">
            <v>19738.22</v>
          </cell>
          <cell r="J3517" t="str">
            <v>105911.88</v>
          </cell>
          <cell r="K3517" t="str">
            <v>18.53</v>
          </cell>
          <cell r="L3517" t="str">
            <v>18.52</v>
          </cell>
          <cell r="M3517"/>
          <cell r="N3517" t="str">
            <v>0.01</v>
          </cell>
          <cell r="O3517"/>
          <cell r="P3517"/>
          <cell r="Q3517"/>
          <cell r="R3517" t="str">
            <v>推测</v>
          </cell>
        </row>
        <row r="3518">
          <cell r="A3518" t="str">
            <v>3J2195</v>
          </cell>
          <cell r="B3518"/>
          <cell r="C3518" t="str">
            <v>3J2188</v>
          </cell>
          <cell r="D3518" t="str">
            <v>管埋</v>
          </cell>
          <cell r="E3518" t="str">
            <v>塑胶</v>
          </cell>
          <cell r="F3518" t="str">
            <v>50</v>
          </cell>
          <cell r="G3518" t="str">
            <v>终止点</v>
          </cell>
          <cell r="H3518" t="str">
            <v>出入地</v>
          </cell>
          <cell r="I3518" t="str">
            <v>19770.27</v>
          </cell>
          <cell r="J3518" t="str">
            <v>105905.37</v>
          </cell>
          <cell r="K3518" t="str">
            <v>21.55</v>
          </cell>
          <cell r="L3518" t="str">
            <v>21.54</v>
          </cell>
          <cell r="M3518"/>
          <cell r="N3518" t="str">
            <v>0.01</v>
          </cell>
          <cell r="O3518"/>
          <cell r="P3518"/>
          <cell r="Q3518"/>
          <cell r="R3518"/>
        </row>
        <row r="3519">
          <cell r="A3519" t="str">
            <v>3J2196</v>
          </cell>
          <cell r="B3519"/>
          <cell r="C3519" t="str">
            <v>3J2187</v>
          </cell>
          <cell r="D3519" t="str">
            <v>管埋</v>
          </cell>
          <cell r="E3519" t="str">
            <v>塑胶</v>
          </cell>
          <cell r="F3519" t="str">
            <v>300</v>
          </cell>
          <cell r="G3519" t="str">
            <v>三通</v>
          </cell>
          <cell r="H3519"/>
          <cell r="I3519" t="str">
            <v>19773.76</v>
          </cell>
          <cell r="J3519" t="str">
            <v>105909.51</v>
          </cell>
          <cell r="K3519" t="str">
            <v>21.72</v>
          </cell>
          <cell r="L3519" t="str">
            <v>21.44</v>
          </cell>
          <cell r="M3519"/>
          <cell r="N3519" t="str">
            <v>0.28</v>
          </cell>
          <cell r="O3519"/>
          <cell r="P3519"/>
          <cell r="Q3519"/>
          <cell r="R3519" t="str">
            <v>推测</v>
          </cell>
        </row>
        <row r="3520">
          <cell r="A3520"/>
          <cell r="B3520"/>
          <cell r="C3520" t="str">
            <v>3J2197</v>
          </cell>
          <cell r="D3520" t="str">
            <v>管埋</v>
          </cell>
          <cell r="E3520" t="str">
            <v>塑胶</v>
          </cell>
          <cell r="F3520" t="str">
            <v>100</v>
          </cell>
          <cell r="G3520" t="str">
            <v>三通</v>
          </cell>
          <cell r="H3520"/>
          <cell r="I3520" t="str">
            <v>19773.76</v>
          </cell>
          <cell r="J3520" t="str">
            <v>105909.51</v>
          </cell>
          <cell r="K3520" t="str">
            <v>21.72</v>
          </cell>
          <cell r="L3520" t="str">
            <v>21.55</v>
          </cell>
          <cell r="M3520"/>
          <cell r="N3520" t="str">
            <v>0.17</v>
          </cell>
          <cell r="O3520"/>
          <cell r="P3520"/>
          <cell r="Q3520"/>
          <cell r="R3520"/>
        </row>
        <row r="3521">
          <cell r="A3521"/>
          <cell r="B3521"/>
          <cell r="C3521" t="str">
            <v>3J2204</v>
          </cell>
          <cell r="D3521" t="str">
            <v>管埋</v>
          </cell>
          <cell r="E3521" t="str">
            <v>塑胶</v>
          </cell>
          <cell r="F3521" t="str">
            <v>300</v>
          </cell>
          <cell r="G3521" t="str">
            <v>三通</v>
          </cell>
          <cell r="H3521"/>
          <cell r="I3521" t="str">
            <v>19773.76</v>
          </cell>
          <cell r="J3521" t="str">
            <v>105909.51</v>
          </cell>
          <cell r="K3521" t="str">
            <v>21.72</v>
          </cell>
          <cell r="L3521" t="str">
            <v>21.44</v>
          </cell>
          <cell r="M3521"/>
          <cell r="N3521" t="str">
            <v>0.28</v>
          </cell>
          <cell r="O3521"/>
          <cell r="P3521"/>
          <cell r="Q3521"/>
          <cell r="R3521" t="str">
            <v>推测</v>
          </cell>
        </row>
        <row r="3522">
          <cell r="A3522" t="str">
            <v>3J2197</v>
          </cell>
          <cell r="B3522"/>
          <cell r="C3522" t="str">
            <v>3J2196</v>
          </cell>
          <cell r="D3522" t="str">
            <v>管埋</v>
          </cell>
          <cell r="E3522" t="str">
            <v>塑胶</v>
          </cell>
          <cell r="F3522" t="str">
            <v>100</v>
          </cell>
          <cell r="G3522" t="str">
            <v>直线点</v>
          </cell>
          <cell r="H3522" t="str">
            <v>检修井</v>
          </cell>
          <cell r="I3522" t="str">
            <v>19774.13</v>
          </cell>
          <cell r="J3522" t="str">
            <v>105909.45</v>
          </cell>
          <cell r="K3522" t="str">
            <v>21.72</v>
          </cell>
          <cell r="L3522" t="str">
            <v>21.52</v>
          </cell>
          <cell r="M3522"/>
          <cell r="N3522" t="str">
            <v>0.20</v>
          </cell>
          <cell r="O3522"/>
          <cell r="P3522"/>
          <cell r="Q3522"/>
          <cell r="R3522"/>
        </row>
        <row r="3523">
          <cell r="A3523"/>
          <cell r="B3523"/>
          <cell r="C3523" t="str">
            <v>3J2198</v>
          </cell>
          <cell r="D3523" t="str">
            <v>管埋</v>
          </cell>
          <cell r="E3523" t="str">
            <v>塑胶</v>
          </cell>
          <cell r="F3523" t="str">
            <v>100</v>
          </cell>
          <cell r="G3523" t="str">
            <v>直线点</v>
          </cell>
          <cell r="H3523" t="str">
            <v>检修井</v>
          </cell>
          <cell r="I3523" t="str">
            <v>19774.13</v>
          </cell>
          <cell r="J3523" t="str">
            <v>105909.45</v>
          </cell>
          <cell r="K3523" t="str">
            <v>21.72</v>
          </cell>
          <cell r="L3523" t="str">
            <v>21.52</v>
          </cell>
          <cell r="M3523"/>
          <cell r="N3523" t="str">
            <v>0.20</v>
          </cell>
          <cell r="O3523"/>
          <cell r="P3523"/>
          <cell r="Q3523"/>
          <cell r="R3523"/>
        </row>
        <row r="3524">
          <cell r="A3524" t="str">
            <v>3J2198</v>
          </cell>
          <cell r="B3524"/>
          <cell r="C3524" t="str">
            <v>3J2197</v>
          </cell>
          <cell r="D3524" t="str">
            <v>管埋</v>
          </cell>
          <cell r="E3524" t="str">
            <v>塑胶</v>
          </cell>
          <cell r="F3524" t="str">
            <v>100</v>
          </cell>
          <cell r="G3524" t="str">
            <v>拐点</v>
          </cell>
          <cell r="H3524"/>
          <cell r="I3524" t="str">
            <v>19774.60</v>
          </cell>
          <cell r="J3524" t="str">
            <v>105909.40</v>
          </cell>
          <cell r="K3524" t="str">
            <v>21.75</v>
          </cell>
          <cell r="L3524" t="str">
            <v>21.61</v>
          </cell>
          <cell r="M3524"/>
          <cell r="N3524" t="str">
            <v>0.14</v>
          </cell>
          <cell r="O3524"/>
          <cell r="P3524"/>
          <cell r="Q3524"/>
          <cell r="R3524"/>
        </row>
        <row r="3525">
          <cell r="A3525"/>
          <cell r="B3525"/>
          <cell r="C3525" t="str">
            <v>3J2199</v>
          </cell>
          <cell r="D3525" t="str">
            <v>管埋</v>
          </cell>
          <cell r="E3525" t="str">
            <v>塑胶</v>
          </cell>
          <cell r="F3525" t="str">
            <v>100</v>
          </cell>
          <cell r="G3525" t="str">
            <v>拐点</v>
          </cell>
          <cell r="H3525"/>
          <cell r="I3525" t="str">
            <v>19774.60</v>
          </cell>
          <cell r="J3525" t="str">
            <v>105909.40</v>
          </cell>
          <cell r="K3525" t="str">
            <v>21.75</v>
          </cell>
          <cell r="L3525" t="str">
            <v>21.61</v>
          </cell>
          <cell r="M3525"/>
          <cell r="N3525" t="str">
            <v>0.14</v>
          </cell>
          <cell r="O3525"/>
          <cell r="P3525"/>
          <cell r="Q3525"/>
          <cell r="R3525"/>
        </row>
        <row r="3526">
          <cell r="A3526" t="str">
            <v>3J2199</v>
          </cell>
          <cell r="B3526"/>
          <cell r="C3526" t="str">
            <v>3J2189</v>
          </cell>
          <cell r="D3526" t="str">
            <v>管埋</v>
          </cell>
          <cell r="E3526" t="str">
            <v>塑胶</v>
          </cell>
          <cell r="F3526" t="str">
            <v>100</v>
          </cell>
          <cell r="G3526" t="str">
            <v>三通</v>
          </cell>
          <cell r="H3526"/>
          <cell r="I3526" t="str">
            <v>19774.74</v>
          </cell>
          <cell r="J3526" t="str">
            <v>105909.90</v>
          </cell>
          <cell r="K3526" t="str">
            <v>21.75</v>
          </cell>
          <cell r="L3526" t="str">
            <v>21.54</v>
          </cell>
          <cell r="M3526"/>
          <cell r="N3526" t="str">
            <v>0.21</v>
          </cell>
          <cell r="O3526"/>
          <cell r="P3526"/>
          <cell r="Q3526"/>
          <cell r="R3526"/>
        </row>
        <row r="3527">
          <cell r="A3527"/>
          <cell r="B3527"/>
          <cell r="C3527" t="str">
            <v>3J2198</v>
          </cell>
          <cell r="D3527" t="str">
            <v>管埋</v>
          </cell>
          <cell r="E3527" t="str">
            <v>塑胶</v>
          </cell>
          <cell r="F3527" t="str">
            <v>100</v>
          </cell>
          <cell r="G3527" t="str">
            <v>三通</v>
          </cell>
          <cell r="H3527"/>
          <cell r="I3527" t="str">
            <v>19774.74</v>
          </cell>
          <cell r="J3527" t="str">
            <v>105909.90</v>
          </cell>
          <cell r="K3527" t="str">
            <v>21.75</v>
          </cell>
          <cell r="L3527" t="str">
            <v>21.54</v>
          </cell>
          <cell r="M3527"/>
          <cell r="N3527" t="str">
            <v>0.21</v>
          </cell>
          <cell r="O3527"/>
          <cell r="P3527"/>
          <cell r="Q3527"/>
          <cell r="R3527"/>
        </row>
        <row r="3528">
          <cell r="A3528"/>
          <cell r="B3528"/>
          <cell r="C3528" t="str">
            <v>3J2200</v>
          </cell>
          <cell r="D3528" t="str">
            <v>管埋</v>
          </cell>
          <cell r="E3528" t="str">
            <v>塑胶</v>
          </cell>
          <cell r="F3528" t="str">
            <v>100</v>
          </cell>
          <cell r="G3528" t="str">
            <v>三通</v>
          </cell>
          <cell r="H3528"/>
          <cell r="I3528" t="str">
            <v>19774.74</v>
          </cell>
          <cell r="J3528" t="str">
            <v>105909.90</v>
          </cell>
          <cell r="K3528" t="str">
            <v>21.75</v>
          </cell>
          <cell r="L3528" t="str">
            <v>21.54</v>
          </cell>
          <cell r="M3528"/>
          <cell r="N3528" t="str">
            <v>0.21</v>
          </cell>
          <cell r="O3528"/>
          <cell r="P3528"/>
          <cell r="Q3528"/>
          <cell r="R3528"/>
        </row>
        <row r="3529">
          <cell r="A3529" t="str">
            <v>3J2200</v>
          </cell>
          <cell r="B3529"/>
          <cell r="C3529" t="str">
            <v>3J2199</v>
          </cell>
          <cell r="D3529" t="str">
            <v>管埋</v>
          </cell>
          <cell r="E3529" t="str">
            <v>塑胶</v>
          </cell>
          <cell r="F3529" t="str">
            <v>100</v>
          </cell>
          <cell r="G3529" t="str">
            <v>拐点</v>
          </cell>
          <cell r="H3529"/>
          <cell r="I3529" t="str">
            <v>19774.96</v>
          </cell>
          <cell r="J3529" t="str">
            <v>105913.13</v>
          </cell>
          <cell r="K3529" t="str">
            <v>21.76</v>
          </cell>
          <cell r="L3529" t="str">
            <v>21.46</v>
          </cell>
          <cell r="M3529"/>
          <cell r="N3529" t="str">
            <v>0.30</v>
          </cell>
          <cell r="O3529"/>
          <cell r="P3529"/>
          <cell r="Q3529"/>
          <cell r="R3529"/>
        </row>
        <row r="3530">
          <cell r="A3530"/>
          <cell r="B3530"/>
          <cell r="C3530" t="str">
            <v>3J2201</v>
          </cell>
          <cell r="D3530" t="str">
            <v>管埋</v>
          </cell>
          <cell r="E3530" t="str">
            <v>塑胶</v>
          </cell>
          <cell r="F3530" t="str">
            <v>100</v>
          </cell>
          <cell r="G3530" t="str">
            <v>拐点</v>
          </cell>
          <cell r="H3530"/>
          <cell r="I3530" t="str">
            <v>19774.96</v>
          </cell>
          <cell r="J3530" t="str">
            <v>105913.13</v>
          </cell>
          <cell r="K3530" t="str">
            <v>21.76</v>
          </cell>
          <cell r="L3530" t="str">
            <v>21.46</v>
          </cell>
          <cell r="M3530"/>
          <cell r="N3530" t="str">
            <v>0.30</v>
          </cell>
          <cell r="O3530"/>
          <cell r="P3530"/>
          <cell r="Q3530"/>
          <cell r="R3530"/>
        </row>
        <row r="3531">
          <cell r="A3531" t="str">
            <v>3J2201</v>
          </cell>
          <cell r="B3531"/>
          <cell r="C3531" t="str">
            <v>3J2200</v>
          </cell>
          <cell r="D3531" t="str">
            <v>管埋</v>
          </cell>
          <cell r="E3531" t="str">
            <v>塑胶</v>
          </cell>
          <cell r="F3531" t="str">
            <v>100</v>
          </cell>
          <cell r="G3531" t="str">
            <v>拐点</v>
          </cell>
          <cell r="H3531"/>
          <cell r="I3531" t="str">
            <v>19771.93</v>
          </cell>
          <cell r="J3531" t="str">
            <v>105913.94</v>
          </cell>
          <cell r="K3531" t="str">
            <v>21.82</v>
          </cell>
          <cell r="L3531" t="str">
            <v>21.42</v>
          </cell>
          <cell r="M3531"/>
          <cell r="N3531" t="str">
            <v>0.40</v>
          </cell>
          <cell r="O3531"/>
          <cell r="P3531"/>
          <cell r="Q3531"/>
          <cell r="R3531"/>
        </row>
        <row r="3532">
          <cell r="A3532"/>
          <cell r="B3532"/>
          <cell r="C3532" t="str">
            <v>3J2202</v>
          </cell>
          <cell r="D3532" t="str">
            <v>管埋</v>
          </cell>
          <cell r="E3532" t="str">
            <v>塑胶</v>
          </cell>
          <cell r="F3532" t="str">
            <v>100</v>
          </cell>
          <cell r="G3532" t="str">
            <v>拐点</v>
          </cell>
          <cell r="H3532"/>
          <cell r="I3532" t="str">
            <v>19771.93</v>
          </cell>
          <cell r="J3532" t="str">
            <v>105913.94</v>
          </cell>
          <cell r="K3532" t="str">
            <v>21.82</v>
          </cell>
          <cell r="L3532" t="str">
            <v>21.42</v>
          </cell>
          <cell r="M3532"/>
          <cell r="N3532" t="str">
            <v>0.40</v>
          </cell>
          <cell r="O3532"/>
          <cell r="P3532"/>
          <cell r="Q3532"/>
          <cell r="R3532"/>
        </row>
        <row r="3533">
          <cell r="A3533" t="str">
            <v>3J2202</v>
          </cell>
          <cell r="B3533"/>
          <cell r="C3533" t="str">
            <v>3J2201</v>
          </cell>
          <cell r="D3533" t="str">
            <v>管埋</v>
          </cell>
          <cell r="E3533" t="str">
            <v>塑胶</v>
          </cell>
          <cell r="F3533" t="str">
            <v>100</v>
          </cell>
          <cell r="G3533" t="str">
            <v>拐点</v>
          </cell>
          <cell r="H3533" t="str">
            <v>裸露点</v>
          </cell>
          <cell r="I3533" t="str">
            <v>19771.96</v>
          </cell>
          <cell r="J3533" t="str">
            <v>105915.04</v>
          </cell>
          <cell r="K3533" t="str">
            <v>21.86</v>
          </cell>
          <cell r="L3533" t="str">
            <v>21.85</v>
          </cell>
          <cell r="M3533"/>
          <cell r="N3533" t="str">
            <v>0.01</v>
          </cell>
          <cell r="O3533"/>
          <cell r="P3533"/>
          <cell r="Q3533"/>
          <cell r="R3533"/>
        </row>
        <row r="3534">
          <cell r="A3534"/>
          <cell r="B3534"/>
          <cell r="C3534" t="str">
            <v>3J2203</v>
          </cell>
          <cell r="D3534" t="str">
            <v>管埋</v>
          </cell>
          <cell r="E3534" t="str">
            <v>塑胶</v>
          </cell>
          <cell r="F3534" t="str">
            <v>100</v>
          </cell>
          <cell r="G3534" t="str">
            <v>拐点</v>
          </cell>
          <cell r="H3534" t="str">
            <v>裸露点</v>
          </cell>
          <cell r="I3534" t="str">
            <v>19771.96</v>
          </cell>
          <cell r="J3534" t="str">
            <v>105915.04</v>
          </cell>
          <cell r="K3534" t="str">
            <v>21.86</v>
          </cell>
          <cell r="L3534" t="str">
            <v>21.85</v>
          </cell>
          <cell r="M3534"/>
          <cell r="N3534" t="str">
            <v>0.01</v>
          </cell>
          <cell r="O3534"/>
          <cell r="P3534"/>
          <cell r="Q3534"/>
          <cell r="R3534"/>
        </row>
        <row r="3535">
          <cell r="A3535" t="str">
            <v>3J2203</v>
          </cell>
          <cell r="B3535"/>
          <cell r="C3535" t="str">
            <v>3J2202</v>
          </cell>
          <cell r="D3535" t="str">
            <v>管埋</v>
          </cell>
          <cell r="E3535" t="str">
            <v>塑胶</v>
          </cell>
          <cell r="F3535" t="str">
            <v>100</v>
          </cell>
          <cell r="G3535" t="str">
            <v>直线点</v>
          </cell>
          <cell r="H3535" t="str">
            <v>裸露点</v>
          </cell>
          <cell r="I3535" t="str">
            <v>19772.37</v>
          </cell>
          <cell r="J3535" t="str">
            <v>105917.48</v>
          </cell>
          <cell r="K3535" t="str">
            <v>21.97</v>
          </cell>
          <cell r="L3535" t="str">
            <v>21.96</v>
          </cell>
          <cell r="M3535"/>
          <cell r="N3535" t="str">
            <v>0.01</v>
          </cell>
          <cell r="O3535"/>
          <cell r="P3535"/>
          <cell r="Q3535"/>
          <cell r="R3535"/>
        </row>
        <row r="3536">
          <cell r="A3536"/>
          <cell r="B3536"/>
          <cell r="C3536" t="str">
            <v>3J2210</v>
          </cell>
          <cell r="D3536" t="str">
            <v>管埋</v>
          </cell>
          <cell r="E3536" t="str">
            <v>塑胶</v>
          </cell>
          <cell r="F3536" t="str">
            <v>100</v>
          </cell>
          <cell r="G3536" t="str">
            <v>直线点</v>
          </cell>
          <cell r="H3536" t="str">
            <v>裸露点</v>
          </cell>
          <cell r="I3536" t="str">
            <v>19772.37</v>
          </cell>
          <cell r="J3536" t="str">
            <v>105917.48</v>
          </cell>
          <cell r="K3536" t="str">
            <v>21.97</v>
          </cell>
          <cell r="L3536" t="str">
            <v>21.96</v>
          </cell>
          <cell r="M3536"/>
          <cell r="N3536" t="str">
            <v>0.01</v>
          </cell>
          <cell r="O3536"/>
          <cell r="P3536"/>
          <cell r="Q3536"/>
          <cell r="R3536" t="str">
            <v>推测</v>
          </cell>
        </row>
        <row r="3537">
          <cell r="A3537" t="str">
            <v>3J2204</v>
          </cell>
          <cell r="B3537"/>
          <cell r="C3537" t="str">
            <v>3J2196</v>
          </cell>
          <cell r="D3537" t="str">
            <v>管埋</v>
          </cell>
          <cell r="E3537" t="str">
            <v>塑胶</v>
          </cell>
          <cell r="F3537" t="str">
            <v>300</v>
          </cell>
          <cell r="G3537" t="str">
            <v>拐点</v>
          </cell>
          <cell r="H3537" t="str">
            <v>检修井</v>
          </cell>
          <cell r="I3537" t="str">
            <v>19774.49</v>
          </cell>
          <cell r="J3537" t="str">
            <v>105912.63</v>
          </cell>
          <cell r="K3537" t="str">
            <v>21.77</v>
          </cell>
          <cell r="L3537" t="str">
            <v>21.29</v>
          </cell>
          <cell r="M3537"/>
          <cell r="N3537" t="str">
            <v>0.48</v>
          </cell>
          <cell r="O3537"/>
          <cell r="P3537"/>
          <cell r="Q3537"/>
          <cell r="R3537" t="str">
            <v>推测</v>
          </cell>
        </row>
        <row r="3538">
          <cell r="A3538"/>
          <cell r="B3538"/>
          <cell r="C3538" t="str">
            <v>3J2205</v>
          </cell>
          <cell r="D3538" t="str">
            <v>管埋</v>
          </cell>
          <cell r="E3538" t="str">
            <v>塑胶</v>
          </cell>
          <cell r="F3538" t="str">
            <v>300</v>
          </cell>
          <cell r="G3538" t="str">
            <v>拐点</v>
          </cell>
          <cell r="H3538" t="str">
            <v>检修井</v>
          </cell>
          <cell r="I3538" t="str">
            <v>19774.49</v>
          </cell>
          <cell r="J3538" t="str">
            <v>105912.63</v>
          </cell>
          <cell r="K3538" t="str">
            <v>21.77</v>
          </cell>
          <cell r="L3538" t="str">
            <v>21.29</v>
          </cell>
          <cell r="M3538"/>
          <cell r="N3538" t="str">
            <v>0.48</v>
          </cell>
          <cell r="O3538"/>
          <cell r="P3538"/>
          <cell r="Q3538"/>
          <cell r="R3538" t="str">
            <v>推测</v>
          </cell>
        </row>
        <row r="3539">
          <cell r="A3539" t="str">
            <v>3J2205</v>
          </cell>
          <cell r="B3539"/>
          <cell r="C3539" t="str">
            <v>3J2204</v>
          </cell>
          <cell r="D3539" t="str">
            <v>管埋</v>
          </cell>
          <cell r="E3539" t="str">
            <v>塑胶</v>
          </cell>
          <cell r="F3539" t="str">
            <v>300</v>
          </cell>
          <cell r="G3539" t="str">
            <v>拐点</v>
          </cell>
          <cell r="H3539" t="str">
            <v>检修井</v>
          </cell>
          <cell r="I3539" t="str">
            <v>19774.56</v>
          </cell>
          <cell r="J3539" t="str">
            <v>105913.70</v>
          </cell>
          <cell r="K3539" t="str">
            <v>21.77</v>
          </cell>
          <cell r="L3539" t="str">
            <v>21.25</v>
          </cell>
          <cell r="M3539"/>
          <cell r="N3539" t="str">
            <v>0.52</v>
          </cell>
          <cell r="O3539"/>
          <cell r="P3539"/>
          <cell r="Q3539"/>
          <cell r="R3539" t="str">
            <v>推测</v>
          </cell>
        </row>
        <row r="3540">
          <cell r="A3540"/>
          <cell r="B3540"/>
          <cell r="C3540" t="str">
            <v>3J2206</v>
          </cell>
          <cell r="D3540" t="str">
            <v>管埋</v>
          </cell>
          <cell r="E3540" t="str">
            <v>塑胶</v>
          </cell>
          <cell r="F3540" t="str">
            <v>300</v>
          </cell>
          <cell r="G3540" t="str">
            <v>拐点</v>
          </cell>
          <cell r="H3540" t="str">
            <v>检修井</v>
          </cell>
          <cell r="I3540" t="str">
            <v>19774.56</v>
          </cell>
          <cell r="J3540" t="str">
            <v>105913.70</v>
          </cell>
          <cell r="K3540" t="str">
            <v>21.77</v>
          </cell>
          <cell r="L3540" t="str">
            <v>21.25</v>
          </cell>
          <cell r="M3540"/>
          <cell r="N3540" t="str">
            <v>0.52</v>
          </cell>
          <cell r="O3540"/>
          <cell r="P3540"/>
          <cell r="Q3540"/>
          <cell r="R3540" t="str">
            <v>推测</v>
          </cell>
        </row>
        <row r="3541">
          <cell r="A3541" t="str">
            <v>3J2206</v>
          </cell>
          <cell r="B3541"/>
          <cell r="C3541" t="str">
            <v>3J2205</v>
          </cell>
          <cell r="D3541" t="str">
            <v>管埋</v>
          </cell>
          <cell r="E3541" t="str">
            <v>塑胶</v>
          </cell>
          <cell r="F3541" t="str">
            <v>300</v>
          </cell>
          <cell r="G3541" t="str">
            <v>直线点</v>
          </cell>
          <cell r="H3541"/>
          <cell r="I3541" t="str">
            <v>19775.57</v>
          </cell>
          <cell r="J3541" t="str">
            <v>105919.70</v>
          </cell>
          <cell r="K3541" t="str">
            <v>22.05</v>
          </cell>
          <cell r="L3541" t="str">
            <v>21.66</v>
          </cell>
          <cell r="M3541"/>
          <cell r="N3541" t="str">
            <v>0.39</v>
          </cell>
          <cell r="O3541"/>
          <cell r="P3541"/>
          <cell r="Q3541"/>
          <cell r="R3541" t="str">
            <v>推测</v>
          </cell>
        </row>
        <row r="3542">
          <cell r="A3542"/>
          <cell r="B3542"/>
          <cell r="C3542" t="str">
            <v>3J2207</v>
          </cell>
          <cell r="D3542" t="str">
            <v>管埋</v>
          </cell>
          <cell r="E3542" t="str">
            <v>塑胶</v>
          </cell>
          <cell r="F3542" t="str">
            <v>300</v>
          </cell>
          <cell r="G3542" t="str">
            <v>直线点</v>
          </cell>
          <cell r="H3542"/>
          <cell r="I3542" t="str">
            <v>19775.57</v>
          </cell>
          <cell r="J3542" t="str">
            <v>105919.70</v>
          </cell>
          <cell r="K3542" t="str">
            <v>22.05</v>
          </cell>
          <cell r="L3542" t="str">
            <v>21.66</v>
          </cell>
          <cell r="M3542"/>
          <cell r="N3542" t="str">
            <v>0.39</v>
          </cell>
          <cell r="O3542"/>
          <cell r="P3542"/>
          <cell r="Q3542"/>
          <cell r="R3542" t="str">
            <v>推测</v>
          </cell>
        </row>
        <row r="3543">
          <cell r="A3543" t="str">
            <v>3J2207</v>
          </cell>
          <cell r="B3543"/>
          <cell r="C3543" t="str">
            <v>3J2206</v>
          </cell>
          <cell r="D3543" t="str">
            <v>管埋</v>
          </cell>
          <cell r="E3543" t="str">
            <v>塑胶</v>
          </cell>
          <cell r="F3543" t="str">
            <v>300</v>
          </cell>
          <cell r="G3543" t="str">
            <v>直线点</v>
          </cell>
          <cell r="H3543"/>
          <cell r="I3543" t="str">
            <v>19777.98</v>
          </cell>
          <cell r="J3543" t="str">
            <v>105929.84</v>
          </cell>
          <cell r="K3543" t="str">
            <v>22.27</v>
          </cell>
          <cell r="L3543" t="str">
            <v>21.87</v>
          </cell>
          <cell r="M3543"/>
          <cell r="N3543" t="str">
            <v>0.40</v>
          </cell>
          <cell r="O3543"/>
          <cell r="P3543"/>
          <cell r="Q3543"/>
          <cell r="R3543" t="str">
            <v>推测</v>
          </cell>
        </row>
        <row r="3544">
          <cell r="A3544"/>
          <cell r="B3544"/>
          <cell r="C3544" t="str">
            <v>3J2208</v>
          </cell>
          <cell r="D3544" t="str">
            <v>管埋</v>
          </cell>
          <cell r="E3544" t="str">
            <v>塑胶</v>
          </cell>
          <cell r="F3544" t="str">
            <v>300</v>
          </cell>
          <cell r="G3544" t="str">
            <v>直线点</v>
          </cell>
          <cell r="H3544"/>
          <cell r="I3544" t="str">
            <v>19777.98</v>
          </cell>
          <cell r="J3544" t="str">
            <v>105929.84</v>
          </cell>
          <cell r="K3544" t="str">
            <v>22.27</v>
          </cell>
          <cell r="L3544" t="str">
            <v>21.87</v>
          </cell>
          <cell r="M3544"/>
          <cell r="N3544" t="str">
            <v>0.40</v>
          </cell>
          <cell r="O3544"/>
          <cell r="P3544"/>
          <cell r="Q3544"/>
          <cell r="R3544" t="str">
            <v>推测</v>
          </cell>
        </row>
        <row r="3545">
          <cell r="A3545" t="str">
            <v>3J2208</v>
          </cell>
          <cell r="B3545"/>
          <cell r="C3545" t="str">
            <v>3J2207</v>
          </cell>
          <cell r="D3545" t="str">
            <v>管埋</v>
          </cell>
          <cell r="E3545" t="str">
            <v>塑胶</v>
          </cell>
          <cell r="F3545" t="str">
            <v>300</v>
          </cell>
          <cell r="G3545" t="str">
            <v>拐点</v>
          </cell>
          <cell r="H3545"/>
          <cell r="I3545" t="str">
            <v>19778.96</v>
          </cell>
          <cell r="J3545" t="str">
            <v>105936.55</v>
          </cell>
          <cell r="K3545" t="str">
            <v>22.34</v>
          </cell>
          <cell r="L3545" t="str">
            <v>22.06</v>
          </cell>
          <cell r="M3545"/>
          <cell r="N3545" t="str">
            <v>0.28</v>
          </cell>
          <cell r="O3545"/>
          <cell r="P3545"/>
          <cell r="Q3545"/>
          <cell r="R3545" t="str">
            <v>推测</v>
          </cell>
        </row>
        <row r="3546">
          <cell r="A3546"/>
          <cell r="B3546"/>
          <cell r="C3546" t="str">
            <v>3J2209</v>
          </cell>
          <cell r="D3546" t="str">
            <v>管埋</v>
          </cell>
          <cell r="E3546" t="str">
            <v>塑胶</v>
          </cell>
          <cell r="F3546" t="str">
            <v>300</v>
          </cell>
          <cell r="G3546" t="str">
            <v>拐点</v>
          </cell>
          <cell r="H3546"/>
          <cell r="I3546" t="str">
            <v>19778.96</v>
          </cell>
          <cell r="J3546" t="str">
            <v>105936.55</v>
          </cell>
          <cell r="K3546" t="str">
            <v>22.34</v>
          </cell>
          <cell r="L3546" t="str">
            <v>22.06</v>
          </cell>
          <cell r="M3546"/>
          <cell r="N3546" t="str">
            <v>0.28</v>
          </cell>
          <cell r="O3546"/>
          <cell r="P3546"/>
          <cell r="Q3546"/>
          <cell r="R3546" t="str">
            <v>推测</v>
          </cell>
        </row>
        <row r="3547">
          <cell r="A3547" t="str">
            <v>3J2209</v>
          </cell>
          <cell r="B3547"/>
          <cell r="C3547" t="str">
            <v>3J2208</v>
          </cell>
          <cell r="D3547" t="str">
            <v>管埋</v>
          </cell>
          <cell r="E3547" t="str">
            <v>塑胶</v>
          </cell>
          <cell r="F3547" t="str">
            <v>300</v>
          </cell>
          <cell r="G3547" t="str">
            <v>拐点</v>
          </cell>
          <cell r="H3547"/>
          <cell r="I3547" t="str">
            <v>19779.12</v>
          </cell>
          <cell r="J3547" t="str">
            <v>105942.58</v>
          </cell>
          <cell r="K3547" t="str">
            <v>22.25</v>
          </cell>
          <cell r="L3547" t="str">
            <v>21.97</v>
          </cell>
          <cell r="M3547"/>
          <cell r="N3547" t="str">
            <v>0.28</v>
          </cell>
          <cell r="O3547"/>
          <cell r="P3547"/>
          <cell r="Q3547"/>
          <cell r="R3547" t="str">
            <v>出测区 推测</v>
          </cell>
        </row>
        <row r="3548">
          <cell r="A3548" t="str">
            <v>3J2210</v>
          </cell>
          <cell r="B3548"/>
          <cell r="C3548" t="str">
            <v>3J2203</v>
          </cell>
          <cell r="D3548" t="str">
            <v>管埋</v>
          </cell>
          <cell r="E3548" t="str">
            <v>塑胶</v>
          </cell>
          <cell r="F3548" t="str">
            <v>100</v>
          </cell>
          <cell r="G3548" t="str">
            <v>拐点</v>
          </cell>
          <cell r="H3548"/>
          <cell r="I3548" t="str">
            <v>19772.68</v>
          </cell>
          <cell r="J3548" t="str">
            <v>105919.85</v>
          </cell>
          <cell r="K3548" t="str">
            <v>22.08</v>
          </cell>
          <cell r="L3548" t="str">
            <v>21.63</v>
          </cell>
          <cell r="M3548"/>
          <cell r="N3548" t="str">
            <v>0.45</v>
          </cell>
          <cell r="O3548"/>
          <cell r="P3548"/>
          <cell r="Q3548"/>
          <cell r="R3548" t="str">
            <v>推测</v>
          </cell>
        </row>
        <row r="3549">
          <cell r="A3549"/>
          <cell r="B3549"/>
          <cell r="C3549" t="str">
            <v>3J2211</v>
          </cell>
          <cell r="D3549" t="str">
            <v>管埋</v>
          </cell>
          <cell r="E3549" t="str">
            <v>塑胶</v>
          </cell>
          <cell r="F3549" t="str">
            <v>100</v>
          </cell>
          <cell r="G3549" t="str">
            <v>拐点</v>
          </cell>
          <cell r="H3549"/>
          <cell r="I3549" t="str">
            <v>19772.68</v>
          </cell>
          <cell r="J3549" t="str">
            <v>105919.85</v>
          </cell>
          <cell r="K3549" t="str">
            <v>22.08</v>
          </cell>
          <cell r="L3549" t="str">
            <v>21.63</v>
          </cell>
          <cell r="M3549"/>
          <cell r="N3549" t="str">
            <v>0.45</v>
          </cell>
          <cell r="O3549"/>
          <cell r="P3549"/>
          <cell r="Q3549"/>
          <cell r="R3549" t="str">
            <v>推测</v>
          </cell>
        </row>
        <row r="3550">
          <cell r="A3550" t="str">
            <v>3J2211</v>
          </cell>
          <cell r="B3550"/>
          <cell r="C3550" t="str">
            <v>3J2210</v>
          </cell>
          <cell r="D3550" t="str">
            <v>管埋</v>
          </cell>
          <cell r="E3550" t="str">
            <v>塑胶</v>
          </cell>
          <cell r="F3550" t="str">
            <v>100</v>
          </cell>
          <cell r="G3550" t="str">
            <v>拐点</v>
          </cell>
          <cell r="H3550"/>
          <cell r="I3550" t="str">
            <v>19774.03</v>
          </cell>
          <cell r="J3550" t="str">
            <v>105921.62</v>
          </cell>
          <cell r="K3550" t="str">
            <v>22.03</v>
          </cell>
          <cell r="L3550" t="str">
            <v>21.63</v>
          </cell>
          <cell r="M3550"/>
          <cell r="N3550" t="str">
            <v>0.40</v>
          </cell>
          <cell r="O3550"/>
          <cell r="P3550"/>
          <cell r="Q3550"/>
          <cell r="R3550" t="str">
            <v>推测</v>
          </cell>
        </row>
        <row r="3551">
          <cell r="A3551"/>
          <cell r="B3551"/>
          <cell r="C3551" t="str">
            <v>3J2212</v>
          </cell>
          <cell r="D3551" t="str">
            <v>管埋</v>
          </cell>
          <cell r="E3551" t="str">
            <v>塑胶</v>
          </cell>
          <cell r="F3551" t="str">
            <v>100</v>
          </cell>
          <cell r="G3551" t="str">
            <v>拐点</v>
          </cell>
          <cell r="H3551"/>
          <cell r="I3551" t="str">
            <v>19774.03</v>
          </cell>
          <cell r="J3551" t="str">
            <v>105921.62</v>
          </cell>
          <cell r="K3551" t="str">
            <v>22.03</v>
          </cell>
          <cell r="L3551" t="str">
            <v>21.63</v>
          </cell>
          <cell r="M3551"/>
          <cell r="N3551" t="str">
            <v>0.40</v>
          </cell>
          <cell r="O3551"/>
          <cell r="P3551"/>
          <cell r="Q3551"/>
          <cell r="R3551" t="str">
            <v>推测</v>
          </cell>
        </row>
        <row r="3552">
          <cell r="A3552" t="str">
            <v>3J2212</v>
          </cell>
          <cell r="B3552"/>
          <cell r="C3552" t="str">
            <v>3J2211</v>
          </cell>
          <cell r="D3552" t="str">
            <v>管埋</v>
          </cell>
          <cell r="E3552" t="str">
            <v>塑胶</v>
          </cell>
          <cell r="F3552" t="str">
            <v>100</v>
          </cell>
          <cell r="G3552" t="str">
            <v>拐点</v>
          </cell>
          <cell r="H3552"/>
          <cell r="I3552" t="str">
            <v>19775.69</v>
          </cell>
          <cell r="J3552" t="str">
            <v>105926.25</v>
          </cell>
          <cell r="K3552" t="str">
            <v>22.19</v>
          </cell>
          <cell r="L3552" t="str">
            <v>21.72</v>
          </cell>
          <cell r="M3552"/>
          <cell r="N3552" t="str">
            <v>0.47</v>
          </cell>
          <cell r="O3552"/>
          <cell r="P3552"/>
          <cell r="Q3552"/>
          <cell r="R3552" t="str">
            <v>推测</v>
          </cell>
        </row>
        <row r="3553">
          <cell r="A3553"/>
          <cell r="B3553"/>
          <cell r="C3553" t="str">
            <v>3J2213</v>
          </cell>
          <cell r="D3553" t="str">
            <v>管埋</v>
          </cell>
          <cell r="E3553" t="str">
            <v>塑胶</v>
          </cell>
          <cell r="F3553" t="str">
            <v>100</v>
          </cell>
          <cell r="G3553" t="str">
            <v>拐点</v>
          </cell>
          <cell r="H3553"/>
          <cell r="I3553" t="str">
            <v>19775.69</v>
          </cell>
          <cell r="J3553" t="str">
            <v>105926.25</v>
          </cell>
          <cell r="K3553" t="str">
            <v>22.19</v>
          </cell>
          <cell r="L3553" t="str">
            <v>21.72</v>
          </cell>
          <cell r="M3553"/>
          <cell r="N3553" t="str">
            <v>0.47</v>
          </cell>
          <cell r="O3553"/>
          <cell r="P3553"/>
          <cell r="Q3553"/>
          <cell r="R3553" t="str">
            <v>推测</v>
          </cell>
        </row>
        <row r="3554">
          <cell r="A3554" t="str">
            <v>3J2213</v>
          </cell>
          <cell r="B3554"/>
          <cell r="C3554" t="str">
            <v>3J2212</v>
          </cell>
          <cell r="D3554" t="str">
            <v>管埋</v>
          </cell>
          <cell r="E3554" t="str">
            <v>塑胶</v>
          </cell>
          <cell r="F3554" t="str">
            <v>100</v>
          </cell>
          <cell r="G3554" t="str">
            <v>直线点</v>
          </cell>
          <cell r="H3554"/>
          <cell r="I3554" t="str">
            <v>19761.94</v>
          </cell>
          <cell r="J3554" t="str">
            <v>105927.69</v>
          </cell>
          <cell r="K3554" t="str">
            <v>21.59</v>
          </cell>
          <cell r="L3554" t="str">
            <v>21.19</v>
          </cell>
          <cell r="M3554"/>
          <cell r="N3554" t="str">
            <v>0.40</v>
          </cell>
          <cell r="O3554"/>
          <cell r="P3554"/>
          <cell r="Q3554"/>
          <cell r="R3554" t="str">
            <v>推测</v>
          </cell>
        </row>
        <row r="3555">
          <cell r="A3555"/>
          <cell r="B3555"/>
          <cell r="C3555" t="str">
            <v>3J2214</v>
          </cell>
          <cell r="D3555" t="str">
            <v>管埋</v>
          </cell>
          <cell r="E3555" t="str">
            <v>塑胶</v>
          </cell>
          <cell r="F3555" t="str">
            <v>100</v>
          </cell>
          <cell r="G3555" t="str">
            <v>直线点</v>
          </cell>
          <cell r="H3555"/>
          <cell r="I3555" t="str">
            <v>19761.94</v>
          </cell>
          <cell r="J3555" t="str">
            <v>105927.69</v>
          </cell>
          <cell r="K3555" t="str">
            <v>21.59</v>
          </cell>
          <cell r="L3555" t="str">
            <v>21.19</v>
          </cell>
          <cell r="M3555"/>
          <cell r="N3555" t="str">
            <v>0.40</v>
          </cell>
          <cell r="O3555"/>
          <cell r="P3555"/>
          <cell r="Q3555"/>
          <cell r="R3555" t="str">
            <v>推测</v>
          </cell>
        </row>
        <row r="3556">
          <cell r="A3556" t="str">
            <v>3J2214</v>
          </cell>
          <cell r="B3556"/>
          <cell r="C3556" t="str">
            <v>3J2213</v>
          </cell>
          <cell r="D3556" t="str">
            <v>管埋</v>
          </cell>
          <cell r="E3556" t="str">
            <v>塑胶</v>
          </cell>
          <cell r="F3556" t="str">
            <v>100</v>
          </cell>
          <cell r="G3556" t="str">
            <v>三通</v>
          </cell>
          <cell r="H3556"/>
          <cell r="I3556" t="str">
            <v>19744.71</v>
          </cell>
          <cell r="J3556" t="str">
            <v>105928.38</v>
          </cell>
          <cell r="K3556" t="str">
            <v>20.51</v>
          </cell>
          <cell r="L3556" t="str">
            <v>20.16</v>
          </cell>
          <cell r="M3556"/>
          <cell r="N3556" t="str">
            <v>0.35</v>
          </cell>
          <cell r="O3556"/>
          <cell r="P3556"/>
          <cell r="Q3556"/>
          <cell r="R3556" t="str">
            <v>推测</v>
          </cell>
        </row>
        <row r="3557">
          <cell r="A3557"/>
          <cell r="B3557"/>
          <cell r="C3557" t="str">
            <v>3J2215</v>
          </cell>
          <cell r="D3557" t="str">
            <v>管埋</v>
          </cell>
          <cell r="E3557" t="str">
            <v>塑胶</v>
          </cell>
          <cell r="F3557" t="str">
            <v>50</v>
          </cell>
          <cell r="G3557" t="str">
            <v>三通</v>
          </cell>
          <cell r="H3557"/>
          <cell r="I3557" t="str">
            <v>19744.71</v>
          </cell>
          <cell r="J3557" t="str">
            <v>105928.38</v>
          </cell>
          <cell r="K3557" t="str">
            <v>20.51</v>
          </cell>
          <cell r="L3557" t="str">
            <v>20.16</v>
          </cell>
          <cell r="M3557"/>
          <cell r="N3557" t="str">
            <v>0.35</v>
          </cell>
          <cell r="O3557"/>
          <cell r="P3557"/>
          <cell r="Q3557"/>
          <cell r="R3557" t="str">
            <v>推测</v>
          </cell>
        </row>
        <row r="3558">
          <cell r="A3558"/>
          <cell r="B3558"/>
          <cell r="C3558" t="str">
            <v>3J2216</v>
          </cell>
          <cell r="D3558" t="str">
            <v>管埋</v>
          </cell>
          <cell r="E3558" t="str">
            <v>塑胶</v>
          </cell>
          <cell r="F3558" t="str">
            <v>100</v>
          </cell>
          <cell r="G3558" t="str">
            <v>三通</v>
          </cell>
          <cell r="H3558"/>
          <cell r="I3558" t="str">
            <v>19744.71</v>
          </cell>
          <cell r="J3558" t="str">
            <v>105928.38</v>
          </cell>
          <cell r="K3558" t="str">
            <v>20.51</v>
          </cell>
          <cell r="L3558" t="str">
            <v>20.16</v>
          </cell>
          <cell r="M3558"/>
          <cell r="N3558" t="str">
            <v>0.35</v>
          </cell>
          <cell r="O3558"/>
          <cell r="P3558"/>
          <cell r="Q3558"/>
          <cell r="R3558" t="str">
            <v>推测</v>
          </cell>
        </row>
        <row r="3559">
          <cell r="A3559" t="str">
            <v>3J2215</v>
          </cell>
          <cell r="B3559"/>
          <cell r="C3559" t="str">
            <v>3J2214</v>
          </cell>
          <cell r="D3559" t="str">
            <v>管埋</v>
          </cell>
          <cell r="E3559" t="str">
            <v>塑胶</v>
          </cell>
          <cell r="F3559" t="str">
            <v>50</v>
          </cell>
          <cell r="G3559" t="str">
            <v>终止点</v>
          </cell>
          <cell r="H3559" t="str">
            <v>出入地</v>
          </cell>
          <cell r="I3559" t="str">
            <v>19744.51</v>
          </cell>
          <cell r="J3559" t="str">
            <v>105929.26</v>
          </cell>
          <cell r="K3559" t="str">
            <v>20.57</v>
          </cell>
          <cell r="L3559" t="str">
            <v>20.56</v>
          </cell>
          <cell r="M3559"/>
          <cell r="N3559" t="str">
            <v>0.01</v>
          </cell>
          <cell r="O3559"/>
          <cell r="P3559"/>
          <cell r="Q3559"/>
          <cell r="R3559" t="str">
            <v>推测</v>
          </cell>
        </row>
        <row r="3560">
          <cell r="A3560" t="str">
            <v>3J2216</v>
          </cell>
          <cell r="B3560"/>
          <cell r="C3560" t="str">
            <v>3J2214</v>
          </cell>
          <cell r="D3560" t="str">
            <v>管埋</v>
          </cell>
          <cell r="E3560" t="str">
            <v>塑胶</v>
          </cell>
          <cell r="F3560" t="str">
            <v>100</v>
          </cell>
          <cell r="G3560" t="str">
            <v>拐点</v>
          </cell>
          <cell r="H3560"/>
          <cell r="I3560" t="str">
            <v>19736.42</v>
          </cell>
          <cell r="J3560" t="str">
            <v>105928.75</v>
          </cell>
          <cell r="K3560" t="str">
            <v>19.86</v>
          </cell>
          <cell r="L3560" t="str">
            <v>19.66</v>
          </cell>
          <cell r="M3560"/>
          <cell r="N3560" t="str">
            <v>0.20</v>
          </cell>
          <cell r="O3560"/>
          <cell r="P3560"/>
          <cell r="Q3560"/>
          <cell r="R3560" t="str">
            <v>推测</v>
          </cell>
        </row>
        <row r="3561">
          <cell r="A3561"/>
          <cell r="B3561"/>
          <cell r="C3561" t="str">
            <v>3J2217</v>
          </cell>
          <cell r="D3561" t="str">
            <v>管埋</v>
          </cell>
          <cell r="E3561" t="str">
            <v>塑胶</v>
          </cell>
          <cell r="F3561" t="str">
            <v>50</v>
          </cell>
          <cell r="G3561" t="str">
            <v>拐点</v>
          </cell>
          <cell r="H3561"/>
          <cell r="I3561" t="str">
            <v>19736.42</v>
          </cell>
          <cell r="J3561" t="str">
            <v>105928.75</v>
          </cell>
          <cell r="K3561" t="str">
            <v>19.86</v>
          </cell>
          <cell r="L3561" t="str">
            <v>19.66</v>
          </cell>
          <cell r="M3561"/>
          <cell r="N3561" t="str">
            <v>0.20</v>
          </cell>
          <cell r="O3561"/>
          <cell r="P3561"/>
          <cell r="Q3561"/>
          <cell r="R3561" t="str">
            <v>推测</v>
          </cell>
        </row>
        <row r="3562">
          <cell r="A3562" t="str">
            <v>3J2217</v>
          </cell>
          <cell r="B3562"/>
          <cell r="C3562" t="str">
            <v>3J2216</v>
          </cell>
          <cell r="D3562" t="str">
            <v>管埋</v>
          </cell>
          <cell r="E3562" t="str">
            <v>塑胶</v>
          </cell>
          <cell r="F3562" t="str">
            <v>50</v>
          </cell>
          <cell r="G3562" t="str">
            <v>终止点</v>
          </cell>
          <cell r="H3562" t="str">
            <v>出入地</v>
          </cell>
          <cell r="I3562" t="str">
            <v>19736.30</v>
          </cell>
          <cell r="J3562" t="str">
            <v>105929.49</v>
          </cell>
          <cell r="K3562" t="str">
            <v>19.91</v>
          </cell>
          <cell r="L3562" t="str">
            <v>19.90</v>
          </cell>
          <cell r="M3562"/>
          <cell r="N3562" t="str">
            <v>0.01</v>
          </cell>
          <cell r="O3562"/>
          <cell r="P3562"/>
          <cell r="Q3562"/>
          <cell r="R3562" t="str">
            <v>推测</v>
          </cell>
        </row>
        <row r="3563">
          <cell r="A3563" t="str">
            <v>3J2227</v>
          </cell>
          <cell r="B3563"/>
          <cell r="C3563" t="str">
            <v>12J287</v>
          </cell>
          <cell r="D3563" t="str">
            <v>管埋</v>
          </cell>
          <cell r="E3563" t="str">
            <v>塑胶</v>
          </cell>
          <cell r="F3563" t="str">
            <v>100</v>
          </cell>
          <cell r="G3563" t="str">
            <v>拐点</v>
          </cell>
          <cell r="H3563" t="str">
            <v>裸露点</v>
          </cell>
          <cell r="I3563" t="str">
            <v>19681.00</v>
          </cell>
          <cell r="J3563" t="str">
            <v>105914.04</v>
          </cell>
          <cell r="K3563" t="str">
            <v>15.64</v>
          </cell>
          <cell r="L3563" t="str">
            <v>15.63</v>
          </cell>
          <cell r="M3563"/>
          <cell r="N3563" t="str">
            <v>0.01</v>
          </cell>
          <cell r="O3563"/>
          <cell r="P3563"/>
          <cell r="Q3563"/>
          <cell r="R3563" t="str">
            <v>推测</v>
          </cell>
        </row>
        <row r="3564">
          <cell r="A3564"/>
          <cell r="B3564"/>
          <cell r="C3564" t="str">
            <v>3J2228</v>
          </cell>
          <cell r="D3564" t="str">
            <v>管埋</v>
          </cell>
          <cell r="E3564" t="str">
            <v>塑胶</v>
          </cell>
          <cell r="F3564" t="str">
            <v>100</v>
          </cell>
          <cell r="G3564" t="str">
            <v>拐点</v>
          </cell>
          <cell r="H3564" t="str">
            <v>裸露点</v>
          </cell>
          <cell r="I3564" t="str">
            <v>19681.00</v>
          </cell>
          <cell r="J3564" t="str">
            <v>105914.04</v>
          </cell>
          <cell r="K3564" t="str">
            <v>15.64</v>
          </cell>
          <cell r="L3564" t="str">
            <v>15.63</v>
          </cell>
          <cell r="M3564"/>
          <cell r="N3564" t="str">
            <v>0.01</v>
          </cell>
          <cell r="O3564"/>
          <cell r="P3564"/>
          <cell r="Q3564"/>
          <cell r="R3564" t="str">
            <v>推测</v>
          </cell>
        </row>
        <row r="3565">
          <cell r="A3565" t="str">
            <v>3J2228</v>
          </cell>
          <cell r="B3565"/>
          <cell r="C3565" t="str">
            <v>3J2227</v>
          </cell>
          <cell r="D3565" t="str">
            <v>管埋</v>
          </cell>
          <cell r="E3565" t="str">
            <v>塑胶</v>
          </cell>
          <cell r="F3565" t="str">
            <v>100</v>
          </cell>
          <cell r="G3565" t="str">
            <v>拐点</v>
          </cell>
          <cell r="H3565"/>
          <cell r="I3565" t="str">
            <v>19695.46</v>
          </cell>
          <cell r="J3565" t="str">
            <v>105914.50</v>
          </cell>
          <cell r="K3565" t="str">
            <v>17.47</v>
          </cell>
          <cell r="L3565" t="str">
            <v>17.07</v>
          </cell>
          <cell r="M3565"/>
          <cell r="N3565" t="str">
            <v>0.40</v>
          </cell>
          <cell r="O3565"/>
          <cell r="P3565"/>
          <cell r="Q3565"/>
          <cell r="R3565" t="str">
            <v>推测</v>
          </cell>
        </row>
        <row r="3566">
          <cell r="A3566"/>
          <cell r="B3566"/>
          <cell r="C3566" t="str">
            <v>3J2229</v>
          </cell>
          <cell r="D3566" t="str">
            <v>管埋</v>
          </cell>
          <cell r="E3566" t="str">
            <v>塑胶</v>
          </cell>
          <cell r="F3566" t="str">
            <v>100</v>
          </cell>
          <cell r="G3566" t="str">
            <v>拐点</v>
          </cell>
          <cell r="H3566"/>
          <cell r="I3566" t="str">
            <v>19695.46</v>
          </cell>
          <cell r="J3566" t="str">
            <v>105914.50</v>
          </cell>
          <cell r="K3566" t="str">
            <v>17.47</v>
          </cell>
          <cell r="L3566" t="str">
            <v>17.07</v>
          </cell>
          <cell r="M3566"/>
          <cell r="N3566" t="str">
            <v>0.40</v>
          </cell>
          <cell r="O3566"/>
          <cell r="P3566"/>
          <cell r="Q3566"/>
          <cell r="R3566" t="str">
            <v>推测</v>
          </cell>
        </row>
        <row r="3567">
          <cell r="A3567" t="str">
            <v>3J2229</v>
          </cell>
          <cell r="B3567"/>
          <cell r="C3567" t="str">
            <v>3J2228</v>
          </cell>
          <cell r="D3567" t="str">
            <v>管埋</v>
          </cell>
          <cell r="E3567" t="str">
            <v>塑胶</v>
          </cell>
          <cell r="F3567" t="str">
            <v>100</v>
          </cell>
          <cell r="G3567" t="str">
            <v>拐点</v>
          </cell>
          <cell r="H3567"/>
          <cell r="I3567" t="str">
            <v>19696.04</v>
          </cell>
          <cell r="J3567" t="str">
            <v>105904.66</v>
          </cell>
          <cell r="K3567" t="str">
            <v>17.86</v>
          </cell>
          <cell r="L3567" t="str">
            <v>17.85</v>
          </cell>
          <cell r="M3567"/>
          <cell r="N3567" t="str">
            <v>0.01</v>
          </cell>
          <cell r="O3567"/>
          <cell r="P3567"/>
          <cell r="Q3567"/>
          <cell r="R3567" t="str">
            <v>推测</v>
          </cell>
        </row>
        <row r="3568">
          <cell r="A3568"/>
          <cell r="B3568"/>
          <cell r="C3568" t="str">
            <v>3J2230</v>
          </cell>
          <cell r="D3568" t="str">
            <v>管埋</v>
          </cell>
          <cell r="E3568" t="str">
            <v>塑胶</v>
          </cell>
          <cell r="F3568" t="str">
            <v>100</v>
          </cell>
          <cell r="G3568" t="str">
            <v>拐点</v>
          </cell>
          <cell r="H3568"/>
          <cell r="I3568" t="str">
            <v>19696.04</v>
          </cell>
          <cell r="J3568" t="str">
            <v>105904.66</v>
          </cell>
          <cell r="K3568" t="str">
            <v>17.86</v>
          </cell>
          <cell r="L3568" t="str">
            <v>17.85</v>
          </cell>
          <cell r="M3568"/>
          <cell r="N3568" t="str">
            <v>0.01</v>
          </cell>
          <cell r="O3568"/>
          <cell r="P3568"/>
          <cell r="Q3568"/>
          <cell r="R3568" t="str">
            <v>推测</v>
          </cell>
        </row>
        <row r="3569">
          <cell r="A3569" t="str">
            <v>3J2230</v>
          </cell>
          <cell r="B3569"/>
          <cell r="C3569" t="str">
            <v>3J2229</v>
          </cell>
          <cell r="D3569" t="str">
            <v>管埋</v>
          </cell>
          <cell r="E3569" t="str">
            <v>塑胶</v>
          </cell>
          <cell r="F3569" t="str">
            <v>100</v>
          </cell>
          <cell r="G3569" t="str">
            <v>拐点</v>
          </cell>
          <cell r="H3569"/>
          <cell r="I3569" t="str">
            <v>19696.58</v>
          </cell>
          <cell r="J3569" t="str">
            <v>105904.66</v>
          </cell>
          <cell r="K3569" t="str">
            <v>17.89</v>
          </cell>
          <cell r="L3569" t="str">
            <v>17.79</v>
          </cell>
          <cell r="M3569"/>
          <cell r="N3569" t="str">
            <v>0.10</v>
          </cell>
          <cell r="O3569"/>
          <cell r="P3569"/>
          <cell r="Q3569"/>
          <cell r="R3569" t="str">
            <v>推测</v>
          </cell>
        </row>
        <row r="3570">
          <cell r="A3570"/>
          <cell r="B3570"/>
          <cell r="C3570" t="str">
            <v>3J2232</v>
          </cell>
          <cell r="D3570" t="str">
            <v>管埋</v>
          </cell>
          <cell r="E3570" t="str">
            <v>塑胶</v>
          </cell>
          <cell r="F3570" t="str">
            <v>50</v>
          </cell>
          <cell r="G3570" t="str">
            <v>拐点</v>
          </cell>
          <cell r="H3570"/>
          <cell r="I3570" t="str">
            <v>19696.58</v>
          </cell>
          <cell r="J3570" t="str">
            <v>105904.66</v>
          </cell>
          <cell r="K3570" t="str">
            <v>17.89</v>
          </cell>
          <cell r="L3570" t="str">
            <v>17.79</v>
          </cell>
          <cell r="M3570"/>
          <cell r="N3570" t="str">
            <v>0.10</v>
          </cell>
          <cell r="O3570"/>
          <cell r="P3570"/>
          <cell r="Q3570"/>
          <cell r="R3570" t="str">
            <v>推测</v>
          </cell>
        </row>
        <row r="3571">
          <cell r="A3571" t="str">
            <v>3J2232</v>
          </cell>
          <cell r="B3571"/>
          <cell r="C3571" t="str">
            <v>3J2230</v>
          </cell>
          <cell r="D3571" t="str">
            <v>管埋</v>
          </cell>
          <cell r="E3571" t="str">
            <v>塑胶</v>
          </cell>
          <cell r="F3571" t="str">
            <v>50</v>
          </cell>
          <cell r="G3571" t="str">
            <v>三通</v>
          </cell>
          <cell r="H3571"/>
          <cell r="I3571" t="str">
            <v>19696.42</v>
          </cell>
          <cell r="J3571" t="str">
            <v>105896.68</v>
          </cell>
          <cell r="K3571" t="str">
            <v>17.57</v>
          </cell>
          <cell r="L3571" t="str">
            <v>17.32</v>
          </cell>
          <cell r="M3571"/>
          <cell r="N3571" t="str">
            <v>0.25</v>
          </cell>
          <cell r="O3571"/>
          <cell r="P3571"/>
          <cell r="Q3571"/>
          <cell r="R3571" t="str">
            <v>推测</v>
          </cell>
        </row>
        <row r="3572">
          <cell r="A3572"/>
          <cell r="B3572"/>
          <cell r="C3572" t="str">
            <v>3J2233</v>
          </cell>
          <cell r="D3572" t="str">
            <v>管埋</v>
          </cell>
          <cell r="E3572" t="str">
            <v>塑胶</v>
          </cell>
          <cell r="F3572" t="str">
            <v>50</v>
          </cell>
          <cell r="G3572" t="str">
            <v>三通</v>
          </cell>
          <cell r="H3572"/>
          <cell r="I3572" t="str">
            <v>19696.42</v>
          </cell>
          <cell r="J3572" t="str">
            <v>105896.68</v>
          </cell>
          <cell r="K3572" t="str">
            <v>17.57</v>
          </cell>
          <cell r="L3572" t="str">
            <v>17.32</v>
          </cell>
          <cell r="M3572"/>
          <cell r="N3572" t="str">
            <v>0.25</v>
          </cell>
          <cell r="O3572"/>
          <cell r="P3572"/>
          <cell r="Q3572"/>
          <cell r="R3572" t="str">
            <v>推测</v>
          </cell>
        </row>
        <row r="3573">
          <cell r="A3573"/>
          <cell r="B3573"/>
          <cell r="C3573" t="str">
            <v>3J2239</v>
          </cell>
          <cell r="D3573" t="str">
            <v>管埋</v>
          </cell>
          <cell r="E3573" t="str">
            <v>塑胶</v>
          </cell>
          <cell r="F3573" t="str">
            <v>50</v>
          </cell>
          <cell r="G3573" t="str">
            <v>三通</v>
          </cell>
          <cell r="H3573"/>
          <cell r="I3573" t="str">
            <v>19696.42</v>
          </cell>
          <cell r="J3573" t="str">
            <v>105896.68</v>
          </cell>
          <cell r="K3573" t="str">
            <v>17.57</v>
          </cell>
          <cell r="L3573" t="str">
            <v>17.32</v>
          </cell>
          <cell r="M3573"/>
          <cell r="N3573" t="str">
            <v>0.25</v>
          </cell>
          <cell r="O3573"/>
          <cell r="P3573"/>
          <cell r="Q3573"/>
          <cell r="R3573" t="str">
            <v>推测</v>
          </cell>
        </row>
        <row r="3574">
          <cell r="A3574" t="str">
            <v>3J2233</v>
          </cell>
          <cell r="B3574"/>
          <cell r="C3574" t="str">
            <v>3J2232</v>
          </cell>
          <cell r="D3574" t="str">
            <v>管埋</v>
          </cell>
          <cell r="E3574" t="str">
            <v>塑胶</v>
          </cell>
          <cell r="F3574" t="str">
            <v>50</v>
          </cell>
          <cell r="G3574" t="str">
            <v>拐点</v>
          </cell>
          <cell r="H3574"/>
          <cell r="I3574" t="str">
            <v>19696.84</v>
          </cell>
          <cell r="J3574" t="str">
            <v>105893.46</v>
          </cell>
          <cell r="K3574" t="str">
            <v>17.55</v>
          </cell>
          <cell r="L3574" t="str">
            <v>17.33</v>
          </cell>
          <cell r="M3574"/>
          <cell r="N3574" t="str">
            <v>0.22</v>
          </cell>
          <cell r="O3574"/>
          <cell r="P3574"/>
          <cell r="Q3574"/>
          <cell r="R3574" t="str">
            <v>推测</v>
          </cell>
        </row>
        <row r="3575">
          <cell r="A3575"/>
          <cell r="B3575"/>
          <cell r="C3575" t="str">
            <v>3J2234</v>
          </cell>
          <cell r="D3575" t="str">
            <v>管埋</v>
          </cell>
          <cell r="E3575" t="str">
            <v>塑胶</v>
          </cell>
          <cell r="F3575" t="str">
            <v>50</v>
          </cell>
          <cell r="G3575" t="str">
            <v>拐点</v>
          </cell>
          <cell r="H3575"/>
          <cell r="I3575" t="str">
            <v>19696.84</v>
          </cell>
          <cell r="J3575" t="str">
            <v>105893.46</v>
          </cell>
          <cell r="K3575" t="str">
            <v>17.55</v>
          </cell>
          <cell r="L3575" t="str">
            <v>17.33</v>
          </cell>
          <cell r="M3575"/>
          <cell r="N3575" t="str">
            <v>0.22</v>
          </cell>
          <cell r="O3575"/>
          <cell r="P3575"/>
          <cell r="Q3575"/>
          <cell r="R3575" t="str">
            <v>推测</v>
          </cell>
        </row>
        <row r="3576">
          <cell r="A3576" t="str">
            <v>3J2234</v>
          </cell>
          <cell r="B3576"/>
          <cell r="C3576" t="str">
            <v>3J2233</v>
          </cell>
          <cell r="D3576" t="str">
            <v>管埋</v>
          </cell>
          <cell r="E3576" t="str">
            <v>塑胶</v>
          </cell>
          <cell r="F3576" t="str">
            <v>50</v>
          </cell>
          <cell r="G3576" t="str">
            <v>拐点</v>
          </cell>
          <cell r="H3576"/>
          <cell r="I3576" t="str">
            <v>19699.83</v>
          </cell>
          <cell r="J3576" t="str">
            <v>105891.64</v>
          </cell>
          <cell r="K3576" t="str">
            <v>18.03</v>
          </cell>
          <cell r="L3576" t="str">
            <v>17.82</v>
          </cell>
          <cell r="M3576"/>
          <cell r="N3576" t="str">
            <v>0.21</v>
          </cell>
          <cell r="O3576"/>
          <cell r="P3576"/>
          <cell r="Q3576"/>
          <cell r="R3576" t="str">
            <v>推测</v>
          </cell>
        </row>
        <row r="3577">
          <cell r="A3577"/>
          <cell r="B3577"/>
          <cell r="C3577" t="str">
            <v>3J2235</v>
          </cell>
          <cell r="D3577" t="str">
            <v>管埋</v>
          </cell>
          <cell r="E3577" t="str">
            <v>塑胶</v>
          </cell>
          <cell r="F3577" t="str">
            <v>50</v>
          </cell>
          <cell r="G3577" t="str">
            <v>拐点</v>
          </cell>
          <cell r="H3577"/>
          <cell r="I3577" t="str">
            <v>19699.83</v>
          </cell>
          <cell r="J3577" t="str">
            <v>105891.64</v>
          </cell>
          <cell r="K3577" t="str">
            <v>18.03</v>
          </cell>
          <cell r="L3577" t="str">
            <v>17.82</v>
          </cell>
          <cell r="M3577"/>
          <cell r="N3577" t="str">
            <v>0.21</v>
          </cell>
          <cell r="O3577"/>
          <cell r="P3577"/>
          <cell r="Q3577"/>
          <cell r="R3577" t="str">
            <v>推测</v>
          </cell>
        </row>
        <row r="3578">
          <cell r="A3578" t="str">
            <v>3J2235</v>
          </cell>
          <cell r="B3578"/>
          <cell r="C3578" t="str">
            <v>3J2234</v>
          </cell>
          <cell r="D3578" t="str">
            <v>管埋</v>
          </cell>
          <cell r="E3578" t="str">
            <v>塑胶</v>
          </cell>
          <cell r="F3578" t="str">
            <v>50</v>
          </cell>
          <cell r="G3578" t="str">
            <v>终止点</v>
          </cell>
          <cell r="H3578" t="str">
            <v>出入地</v>
          </cell>
          <cell r="I3578" t="str">
            <v>19702.32</v>
          </cell>
          <cell r="J3578" t="str">
            <v>105891.90</v>
          </cell>
          <cell r="K3578" t="str">
            <v>18.04</v>
          </cell>
          <cell r="L3578" t="str">
            <v>18.03</v>
          </cell>
          <cell r="M3578"/>
          <cell r="N3578" t="str">
            <v>0.01</v>
          </cell>
          <cell r="O3578"/>
          <cell r="P3578"/>
          <cell r="Q3578"/>
          <cell r="R3578" t="str">
            <v>推测</v>
          </cell>
        </row>
        <row r="3579">
          <cell r="A3579" t="str">
            <v>3J2239</v>
          </cell>
          <cell r="B3579"/>
          <cell r="C3579" t="str">
            <v>3J2232</v>
          </cell>
          <cell r="D3579" t="str">
            <v>管埋</v>
          </cell>
          <cell r="E3579" t="str">
            <v>塑胶</v>
          </cell>
          <cell r="F3579" t="str">
            <v>50</v>
          </cell>
          <cell r="G3579" t="str">
            <v>拐点</v>
          </cell>
          <cell r="H3579"/>
          <cell r="I3579" t="str">
            <v>19682.10</v>
          </cell>
          <cell r="J3579" t="str">
            <v>105895.15</v>
          </cell>
          <cell r="K3579" t="str">
            <v>15.81</v>
          </cell>
          <cell r="L3579" t="str">
            <v>15.51</v>
          </cell>
          <cell r="M3579"/>
          <cell r="N3579" t="str">
            <v>0.30</v>
          </cell>
          <cell r="O3579"/>
          <cell r="P3579"/>
          <cell r="Q3579"/>
          <cell r="R3579" t="str">
            <v>推测</v>
          </cell>
        </row>
        <row r="3580">
          <cell r="A3580"/>
          <cell r="B3580"/>
          <cell r="C3580" t="str">
            <v>3J2240</v>
          </cell>
          <cell r="D3580" t="str">
            <v>管埋</v>
          </cell>
          <cell r="E3580" t="str">
            <v>塑胶</v>
          </cell>
          <cell r="F3580" t="str">
            <v>50</v>
          </cell>
          <cell r="G3580" t="str">
            <v>拐点</v>
          </cell>
          <cell r="H3580"/>
          <cell r="I3580" t="str">
            <v>19682.10</v>
          </cell>
          <cell r="J3580" t="str">
            <v>105895.15</v>
          </cell>
          <cell r="K3580" t="str">
            <v>15.81</v>
          </cell>
          <cell r="L3580" t="str">
            <v>15.51</v>
          </cell>
          <cell r="M3580"/>
          <cell r="N3580" t="str">
            <v>0.30</v>
          </cell>
          <cell r="O3580"/>
          <cell r="P3580"/>
          <cell r="Q3580"/>
          <cell r="R3580" t="str">
            <v>推测</v>
          </cell>
        </row>
        <row r="3581">
          <cell r="A3581" t="str">
            <v>3J2240</v>
          </cell>
          <cell r="B3581"/>
          <cell r="C3581" t="str">
            <v>3J2239</v>
          </cell>
          <cell r="D3581" t="str">
            <v>管埋</v>
          </cell>
          <cell r="E3581" t="str">
            <v>塑胶</v>
          </cell>
          <cell r="F3581" t="str">
            <v>50</v>
          </cell>
          <cell r="G3581" t="str">
            <v>拐点</v>
          </cell>
          <cell r="H3581"/>
          <cell r="I3581" t="str">
            <v>19682.34</v>
          </cell>
          <cell r="J3581" t="str">
            <v>105892.58</v>
          </cell>
          <cell r="K3581" t="str">
            <v>15.76</v>
          </cell>
          <cell r="L3581" t="str">
            <v>15.51</v>
          </cell>
          <cell r="M3581"/>
          <cell r="N3581" t="str">
            <v>0.25</v>
          </cell>
          <cell r="O3581"/>
          <cell r="P3581"/>
          <cell r="Q3581"/>
          <cell r="R3581" t="str">
            <v>接用户 推测</v>
          </cell>
        </row>
        <row r="3582">
          <cell r="A3582" t="str">
            <v>3J2256</v>
          </cell>
          <cell r="B3582"/>
          <cell r="C3582" t="str">
            <v>3J2148</v>
          </cell>
          <cell r="D3582" t="str">
            <v>管埋</v>
          </cell>
          <cell r="E3582" t="str">
            <v>塑胶</v>
          </cell>
          <cell r="F3582" t="str">
            <v>100</v>
          </cell>
          <cell r="G3582" t="str">
            <v>拐点</v>
          </cell>
          <cell r="H3582"/>
          <cell r="I3582" t="str">
            <v>19898.92</v>
          </cell>
          <cell r="J3582" t="str">
            <v>105849.03</v>
          </cell>
          <cell r="K3582" t="str">
            <v>10.65</v>
          </cell>
          <cell r="L3582" t="str">
            <v>10.23</v>
          </cell>
          <cell r="M3582"/>
          <cell r="N3582" t="str">
            <v>0.42</v>
          </cell>
          <cell r="O3582"/>
          <cell r="P3582"/>
          <cell r="Q3582"/>
          <cell r="R3582" t="str">
            <v>推测</v>
          </cell>
        </row>
        <row r="3583">
          <cell r="A3583"/>
          <cell r="B3583"/>
          <cell r="C3583" t="str">
            <v>3J2257</v>
          </cell>
          <cell r="D3583" t="str">
            <v>管埋</v>
          </cell>
          <cell r="E3583" t="str">
            <v>塑胶</v>
          </cell>
          <cell r="F3583" t="str">
            <v>100</v>
          </cell>
          <cell r="G3583" t="str">
            <v>拐点</v>
          </cell>
          <cell r="H3583"/>
          <cell r="I3583" t="str">
            <v>19898.92</v>
          </cell>
          <cell r="J3583" t="str">
            <v>105849.03</v>
          </cell>
          <cell r="K3583" t="str">
            <v>10.65</v>
          </cell>
          <cell r="L3583" t="str">
            <v>10.23</v>
          </cell>
          <cell r="M3583"/>
          <cell r="N3583" t="str">
            <v>0.42</v>
          </cell>
          <cell r="O3583"/>
          <cell r="P3583"/>
          <cell r="Q3583"/>
          <cell r="R3583" t="str">
            <v>推测</v>
          </cell>
        </row>
        <row r="3584">
          <cell r="A3584" t="str">
            <v>3J2257</v>
          </cell>
          <cell r="B3584"/>
          <cell r="C3584" t="str">
            <v>3J2256</v>
          </cell>
          <cell r="D3584" t="str">
            <v>管埋</v>
          </cell>
          <cell r="E3584" t="str">
            <v>塑胶</v>
          </cell>
          <cell r="F3584" t="str">
            <v>100</v>
          </cell>
          <cell r="G3584" t="str">
            <v>拐点</v>
          </cell>
          <cell r="H3584"/>
          <cell r="I3584" t="str">
            <v>19899.82</v>
          </cell>
          <cell r="J3584" t="str">
            <v>105850.78</v>
          </cell>
          <cell r="K3584" t="str">
            <v>10.75</v>
          </cell>
          <cell r="L3584" t="str">
            <v>10.36</v>
          </cell>
          <cell r="M3584"/>
          <cell r="N3584" t="str">
            <v>0.39</v>
          </cell>
          <cell r="O3584"/>
          <cell r="P3584"/>
          <cell r="Q3584"/>
          <cell r="R3584" t="str">
            <v>推测</v>
          </cell>
        </row>
        <row r="3585">
          <cell r="A3585"/>
          <cell r="B3585"/>
          <cell r="C3585" t="str">
            <v>3J2258</v>
          </cell>
          <cell r="D3585" t="str">
            <v>管埋</v>
          </cell>
          <cell r="E3585" t="str">
            <v>塑胶</v>
          </cell>
          <cell r="F3585" t="str">
            <v>100</v>
          </cell>
          <cell r="G3585" t="str">
            <v>拐点</v>
          </cell>
          <cell r="H3585"/>
          <cell r="I3585" t="str">
            <v>19899.82</v>
          </cell>
          <cell r="J3585" t="str">
            <v>105850.78</v>
          </cell>
          <cell r="K3585" t="str">
            <v>10.75</v>
          </cell>
          <cell r="L3585" t="str">
            <v>10.36</v>
          </cell>
          <cell r="M3585"/>
          <cell r="N3585" t="str">
            <v>0.39</v>
          </cell>
          <cell r="O3585"/>
          <cell r="P3585"/>
          <cell r="Q3585"/>
          <cell r="R3585" t="str">
            <v>推测</v>
          </cell>
        </row>
        <row r="3586">
          <cell r="A3586" t="str">
            <v>3J2258</v>
          </cell>
          <cell r="B3586"/>
          <cell r="C3586" t="str">
            <v>3J2257</v>
          </cell>
          <cell r="D3586" t="str">
            <v>管埋</v>
          </cell>
          <cell r="E3586" t="str">
            <v>塑胶</v>
          </cell>
          <cell r="F3586" t="str">
            <v>100</v>
          </cell>
          <cell r="G3586" t="str">
            <v>拐点</v>
          </cell>
          <cell r="H3586"/>
          <cell r="I3586" t="str">
            <v>19905.03</v>
          </cell>
          <cell r="J3586" t="str">
            <v>105849.28</v>
          </cell>
          <cell r="K3586" t="str">
            <v>9.93</v>
          </cell>
          <cell r="L3586" t="str">
            <v>9.57</v>
          </cell>
          <cell r="M3586"/>
          <cell r="N3586" t="str">
            <v>0.36</v>
          </cell>
          <cell r="O3586"/>
          <cell r="P3586"/>
          <cell r="Q3586"/>
          <cell r="R3586" t="str">
            <v>推测</v>
          </cell>
        </row>
        <row r="3587">
          <cell r="A3587"/>
          <cell r="B3587"/>
          <cell r="C3587" t="str">
            <v>3J2259</v>
          </cell>
          <cell r="D3587" t="str">
            <v>管埋</v>
          </cell>
          <cell r="E3587" t="str">
            <v>塑胶</v>
          </cell>
          <cell r="F3587" t="str">
            <v>100</v>
          </cell>
          <cell r="G3587" t="str">
            <v>拐点</v>
          </cell>
          <cell r="H3587"/>
          <cell r="I3587" t="str">
            <v>19905.03</v>
          </cell>
          <cell r="J3587" t="str">
            <v>105849.28</v>
          </cell>
          <cell r="K3587" t="str">
            <v>9.93</v>
          </cell>
          <cell r="L3587" t="str">
            <v>9.57</v>
          </cell>
          <cell r="M3587"/>
          <cell r="N3587" t="str">
            <v>0.36</v>
          </cell>
          <cell r="O3587"/>
          <cell r="P3587"/>
          <cell r="Q3587"/>
          <cell r="R3587" t="str">
            <v>推测</v>
          </cell>
        </row>
        <row r="3588">
          <cell r="A3588" t="str">
            <v>3J2259</v>
          </cell>
          <cell r="B3588"/>
          <cell r="C3588" t="str">
            <v>3J2258</v>
          </cell>
          <cell r="D3588" t="str">
            <v>管埋</v>
          </cell>
          <cell r="E3588" t="str">
            <v>塑胶</v>
          </cell>
          <cell r="F3588" t="str">
            <v>100</v>
          </cell>
          <cell r="G3588" t="str">
            <v>拐点</v>
          </cell>
          <cell r="H3588"/>
          <cell r="I3588" t="str">
            <v>19906.33</v>
          </cell>
          <cell r="J3588" t="str">
            <v>105845.83</v>
          </cell>
          <cell r="K3588" t="str">
            <v>9.46</v>
          </cell>
          <cell r="L3588" t="str">
            <v>9.06</v>
          </cell>
          <cell r="M3588"/>
          <cell r="N3588" t="str">
            <v>0.40</v>
          </cell>
          <cell r="O3588"/>
          <cell r="P3588"/>
          <cell r="Q3588"/>
          <cell r="R3588" t="str">
            <v>推测</v>
          </cell>
        </row>
        <row r="3589">
          <cell r="A3589"/>
          <cell r="B3589"/>
          <cell r="C3589" t="str">
            <v>3J2260</v>
          </cell>
          <cell r="D3589" t="str">
            <v>管埋</v>
          </cell>
          <cell r="E3589" t="str">
            <v>塑胶</v>
          </cell>
          <cell r="F3589" t="str">
            <v>100</v>
          </cell>
          <cell r="G3589" t="str">
            <v>拐点</v>
          </cell>
          <cell r="H3589"/>
          <cell r="I3589" t="str">
            <v>19906.33</v>
          </cell>
          <cell r="J3589" t="str">
            <v>105845.83</v>
          </cell>
          <cell r="K3589" t="str">
            <v>9.46</v>
          </cell>
          <cell r="L3589" t="str">
            <v>9.06</v>
          </cell>
          <cell r="M3589"/>
          <cell r="N3589" t="str">
            <v>0.40</v>
          </cell>
          <cell r="O3589"/>
          <cell r="P3589"/>
          <cell r="Q3589"/>
          <cell r="R3589" t="str">
            <v>推测</v>
          </cell>
        </row>
        <row r="3590">
          <cell r="A3590" t="str">
            <v>3J2260</v>
          </cell>
          <cell r="B3590"/>
          <cell r="C3590" t="str">
            <v>3J2259</v>
          </cell>
          <cell r="D3590" t="str">
            <v>管埋</v>
          </cell>
          <cell r="E3590" t="str">
            <v>塑胶</v>
          </cell>
          <cell r="F3590" t="str">
            <v>100</v>
          </cell>
          <cell r="G3590" t="str">
            <v>拐点</v>
          </cell>
          <cell r="H3590"/>
          <cell r="I3590" t="str">
            <v>19903.91</v>
          </cell>
          <cell r="J3590" t="str">
            <v>105842.88</v>
          </cell>
          <cell r="K3590" t="str">
            <v>9.50</v>
          </cell>
          <cell r="L3590" t="str">
            <v>9.10</v>
          </cell>
          <cell r="M3590"/>
          <cell r="N3590" t="str">
            <v>0.40</v>
          </cell>
          <cell r="O3590"/>
          <cell r="P3590"/>
          <cell r="Q3590"/>
          <cell r="R3590" t="str">
            <v>推测</v>
          </cell>
        </row>
        <row r="3591">
          <cell r="A3591"/>
          <cell r="B3591"/>
          <cell r="C3591" t="str">
            <v>3J2261</v>
          </cell>
          <cell r="D3591" t="str">
            <v>管埋</v>
          </cell>
          <cell r="E3591" t="str">
            <v>塑胶</v>
          </cell>
          <cell r="F3591" t="str">
            <v>100</v>
          </cell>
          <cell r="G3591" t="str">
            <v>拐点</v>
          </cell>
          <cell r="H3591"/>
          <cell r="I3591" t="str">
            <v>19903.91</v>
          </cell>
          <cell r="J3591" t="str">
            <v>105842.88</v>
          </cell>
          <cell r="K3591" t="str">
            <v>9.50</v>
          </cell>
          <cell r="L3591" t="str">
            <v>9.10</v>
          </cell>
          <cell r="M3591"/>
          <cell r="N3591" t="str">
            <v>0.40</v>
          </cell>
          <cell r="O3591"/>
          <cell r="P3591"/>
          <cell r="Q3591"/>
          <cell r="R3591" t="str">
            <v>推测</v>
          </cell>
        </row>
        <row r="3592">
          <cell r="A3592" t="str">
            <v>3J2261</v>
          </cell>
          <cell r="B3592"/>
          <cell r="C3592" t="str">
            <v>3J2260</v>
          </cell>
          <cell r="D3592" t="str">
            <v>管埋</v>
          </cell>
          <cell r="E3592" t="str">
            <v>塑胶</v>
          </cell>
          <cell r="F3592" t="str">
            <v>100</v>
          </cell>
          <cell r="G3592" t="str">
            <v>拐点</v>
          </cell>
          <cell r="H3592"/>
          <cell r="I3592" t="str">
            <v>19916.88</v>
          </cell>
          <cell r="J3592" t="str">
            <v>105836.18</v>
          </cell>
          <cell r="K3592" t="str">
            <v>9.37</v>
          </cell>
          <cell r="L3592" t="str">
            <v>9.01</v>
          </cell>
          <cell r="M3592"/>
          <cell r="N3592" t="str">
            <v>0.36</v>
          </cell>
          <cell r="O3592"/>
          <cell r="P3592"/>
          <cell r="Q3592"/>
          <cell r="R3592" t="str">
            <v>推测</v>
          </cell>
        </row>
        <row r="3593">
          <cell r="A3593"/>
          <cell r="B3593"/>
          <cell r="C3593" t="str">
            <v>3J2262</v>
          </cell>
          <cell r="D3593" t="str">
            <v>管埋</v>
          </cell>
          <cell r="E3593" t="str">
            <v>塑胶</v>
          </cell>
          <cell r="F3593" t="str">
            <v>100</v>
          </cell>
          <cell r="G3593" t="str">
            <v>拐点</v>
          </cell>
          <cell r="H3593"/>
          <cell r="I3593" t="str">
            <v>19916.88</v>
          </cell>
          <cell r="J3593" t="str">
            <v>105836.18</v>
          </cell>
          <cell r="K3593" t="str">
            <v>9.37</v>
          </cell>
          <cell r="L3593" t="str">
            <v>9.01</v>
          </cell>
          <cell r="M3593"/>
          <cell r="N3593" t="str">
            <v>0.36</v>
          </cell>
          <cell r="O3593"/>
          <cell r="P3593"/>
          <cell r="Q3593"/>
          <cell r="R3593" t="str">
            <v>推测</v>
          </cell>
        </row>
        <row r="3594">
          <cell r="A3594" t="str">
            <v>3J2262</v>
          </cell>
          <cell r="B3594"/>
          <cell r="C3594" t="str">
            <v>3J2261</v>
          </cell>
          <cell r="D3594" t="str">
            <v>管埋</v>
          </cell>
          <cell r="E3594" t="str">
            <v>塑胶</v>
          </cell>
          <cell r="F3594" t="str">
            <v>100</v>
          </cell>
          <cell r="G3594" t="str">
            <v>拐点</v>
          </cell>
          <cell r="H3594"/>
          <cell r="I3594" t="str">
            <v>19912.81</v>
          </cell>
          <cell r="J3594" t="str">
            <v>105827.33</v>
          </cell>
          <cell r="K3594" t="str">
            <v>9.18</v>
          </cell>
          <cell r="L3594" t="str">
            <v>8.86</v>
          </cell>
          <cell r="M3594"/>
          <cell r="N3594" t="str">
            <v>0.32</v>
          </cell>
          <cell r="O3594"/>
          <cell r="P3594"/>
          <cell r="Q3594"/>
          <cell r="R3594" t="str">
            <v>推测</v>
          </cell>
        </row>
        <row r="3595">
          <cell r="A3595"/>
          <cell r="B3595"/>
          <cell r="C3595" t="str">
            <v>3J2263</v>
          </cell>
          <cell r="D3595" t="str">
            <v>管埋</v>
          </cell>
          <cell r="E3595" t="str">
            <v>塑胶</v>
          </cell>
          <cell r="F3595" t="str">
            <v>100</v>
          </cell>
          <cell r="G3595" t="str">
            <v>拐点</v>
          </cell>
          <cell r="H3595"/>
          <cell r="I3595" t="str">
            <v>19912.81</v>
          </cell>
          <cell r="J3595" t="str">
            <v>105827.33</v>
          </cell>
          <cell r="K3595" t="str">
            <v>9.18</v>
          </cell>
          <cell r="L3595" t="str">
            <v>8.86</v>
          </cell>
          <cell r="M3595"/>
          <cell r="N3595" t="str">
            <v>0.32</v>
          </cell>
          <cell r="O3595"/>
          <cell r="P3595"/>
          <cell r="Q3595"/>
          <cell r="R3595" t="str">
            <v>推测</v>
          </cell>
        </row>
        <row r="3596">
          <cell r="A3596" t="str">
            <v>3J2263</v>
          </cell>
          <cell r="B3596"/>
          <cell r="C3596" t="str">
            <v>3J2262</v>
          </cell>
          <cell r="D3596" t="str">
            <v>管埋</v>
          </cell>
          <cell r="E3596" t="str">
            <v>塑胶</v>
          </cell>
          <cell r="F3596" t="str">
            <v>100</v>
          </cell>
          <cell r="G3596" t="str">
            <v>拐点</v>
          </cell>
          <cell r="H3596"/>
          <cell r="I3596" t="str">
            <v>19923.57</v>
          </cell>
          <cell r="J3596" t="str">
            <v>105820.28</v>
          </cell>
          <cell r="K3596" t="str">
            <v>8.03</v>
          </cell>
          <cell r="L3596" t="str">
            <v>7.70</v>
          </cell>
          <cell r="M3596"/>
          <cell r="N3596" t="str">
            <v>0.33</v>
          </cell>
          <cell r="O3596"/>
          <cell r="P3596"/>
          <cell r="Q3596"/>
          <cell r="R3596" t="str">
            <v>推测</v>
          </cell>
        </row>
        <row r="3597">
          <cell r="A3597"/>
          <cell r="B3597"/>
          <cell r="C3597" t="str">
            <v>3J2264</v>
          </cell>
          <cell r="D3597" t="str">
            <v>管埋</v>
          </cell>
          <cell r="E3597" t="str">
            <v>塑胶</v>
          </cell>
          <cell r="F3597" t="str">
            <v>100</v>
          </cell>
          <cell r="G3597" t="str">
            <v>拐点</v>
          </cell>
          <cell r="H3597"/>
          <cell r="I3597" t="str">
            <v>19923.57</v>
          </cell>
          <cell r="J3597" t="str">
            <v>105820.28</v>
          </cell>
          <cell r="K3597" t="str">
            <v>8.03</v>
          </cell>
          <cell r="L3597" t="str">
            <v>7.70</v>
          </cell>
          <cell r="M3597"/>
          <cell r="N3597" t="str">
            <v>0.33</v>
          </cell>
          <cell r="O3597"/>
          <cell r="P3597"/>
          <cell r="Q3597"/>
          <cell r="R3597" t="str">
            <v>推测</v>
          </cell>
        </row>
        <row r="3598">
          <cell r="A3598" t="str">
            <v>3J2264</v>
          </cell>
          <cell r="B3598"/>
          <cell r="C3598" t="str">
            <v>3J2263</v>
          </cell>
          <cell r="D3598" t="str">
            <v>管埋</v>
          </cell>
          <cell r="E3598" t="str">
            <v>塑胶</v>
          </cell>
          <cell r="F3598" t="str">
            <v>100</v>
          </cell>
          <cell r="G3598" t="str">
            <v>三通</v>
          </cell>
          <cell r="H3598"/>
          <cell r="I3598" t="str">
            <v>19915.73</v>
          </cell>
          <cell r="J3598" t="str">
            <v>105808.55</v>
          </cell>
          <cell r="K3598" t="str">
            <v>7.89</v>
          </cell>
          <cell r="L3598" t="str">
            <v>7.57</v>
          </cell>
          <cell r="M3598"/>
          <cell r="N3598" t="str">
            <v>0.32</v>
          </cell>
          <cell r="O3598"/>
          <cell r="P3598"/>
          <cell r="Q3598"/>
          <cell r="R3598" t="str">
            <v>推测</v>
          </cell>
        </row>
        <row r="3599">
          <cell r="A3599"/>
          <cell r="B3599"/>
          <cell r="C3599" t="str">
            <v>3J2265</v>
          </cell>
          <cell r="D3599" t="str">
            <v>管埋</v>
          </cell>
          <cell r="E3599" t="str">
            <v>塑胶</v>
          </cell>
          <cell r="F3599" t="str">
            <v>50</v>
          </cell>
          <cell r="G3599" t="str">
            <v>三通</v>
          </cell>
          <cell r="H3599"/>
          <cell r="I3599" t="str">
            <v>19915.73</v>
          </cell>
          <cell r="J3599" t="str">
            <v>105808.55</v>
          </cell>
          <cell r="K3599" t="str">
            <v>7.89</v>
          </cell>
          <cell r="L3599" t="str">
            <v>7.57</v>
          </cell>
          <cell r="M3599"/>
          <cell r="N3599" t="str">
            <v>0.32</v>
          </cell>
          <cell r="O3599"/>
          <cell r="P3599"/>
          <cell r="Q3599"/>
          <cell r="R3599" t="str">
            <v>推测</v>
          </cell>
        </row>
        <row r="3600">
          <cell r="A3600"/>
          <cell r="B3600"/>
          <cell r="C3600" t="str">
            <v>3J2266</v>
          </cell>
          <cell r="D3600" t="str">
            <v>管埋</v>
          </cell>
          <cell r="E3600" t="str">
            <v>塑胶</v>
          </cell>
          <cell r="F3600" t="str">
            <v>100</v>
          </cell>
          <cell r="G3600" t="str">
            <v>三通</v>
          </cell>
          <cell r="H3600"/>
          <cell r="I3600" t="str">
            <v>19915.73</v>
          </cell>
          <cell r="J3600" t="str">
            <v>105808.55</v>
          </cell>
          <cell r="K3600" t="str">
            <v>7.89</v>
          </cell>
          <cell r="L3600" t="str">
            <v>7.57</v>
          </cell>
          <cell r="M3600"/>
          <cell r="N3600" t="str">
            <v>0.32</v>
          </cell>
          <cell r="O3600"/>
          <cell r="P3600"/>
          <cell r="Q3600"/>
          <cell r="R3600" t="str">
            <v>推测</v>
          </cell>
        </row>
        <row r="3601">
          <cell r="A3601" t="str">
            <v>3J2265</v>
          </cell>
          <cell r="B3601"/>
          <cell r="C3601" t="str">
            <v>3J2264</v>
          </cell>
          <cell r="D3601" t="str">
            <v>管埋</v>
          </cell>
          <cell r="E3601" t="str">
            <v>塑胶</v>
          </cell>
          <cell r="F3601" t="str">
            <v>50</v>
          </cell>
          <cell r="G3601" t="str">
            <v>终止点</v>
          </cell>
          <cell r="H3601" t="str">
            <v>出入地</v>
          </cell>
          <cell r="I3601" t="str">
            <v>19914.24</v>
          </cell>
          <cell r="J3601" t="str">
            <v>105809.63</v>
          </cell>
          <cell r="K3601" t="str">
            <v>8.08</v>
          </cell>
          <cell r="L3601" t="str">
            <v>8.07</v>
          </cell>
          <cell r="M3601"/>
          <cell r="N3601" t="str">
            <v>0.01</v>
          </cell>
          <cell r="O3601"/>
          <cell r="P3601"/>
          <cell r="Q3601"/>
          <cell r="R3601" t="str">
            <v>推测</v>
          </cell>
        </row>
        <row r="3602">
          <cell r="A3602" t="str">
            <v>3J2266</v>
          </cell>
          <cell r="B3602"/>
          <cell r="C3602" t="str">
            <v>3J2264</v>
          </cell>
          <cell r="D3602" t="str">
            <v>管埋</v>
          </cell>
          <cell r="E3602" t="str">
            <v>塑胶</v>
          </cell>
          <cell r="F3602" t="str">
            <v>100</v>
          </cell>
          <cell r="G3602" t="str">
            <v>直线点</v>
          </cell>
          <cell r="H3602"/>
          <cell r="I3602" t="str">
            <v>19913.51</v>
          </cell>
          <cell r="J3602" t="str">
            <v>105805.26</v>
          </cell>
          <cell r="K3602" t="str">
            <v>7.81</v>
          </cell>
          <cell r="L3602" t="str">
            <v>7.53</v>
          </cell>
          <cell r="M3602"/>
          <cell r="N3602" t="str">
            <v>0.28</v>
          </cell>
          <cell r="O3602"/>
          <cell r="P3602"/>
          <cell r="Q3602"/>
          <cell r="R3602" t="str">
            <v>推测</v>
          </cell>
        </row>
        <row r="3603">
          <cell r="A3603"/>
          <cell r="B3603"/>
          <cell r="C3603" t="str">
            <v>3J2267</v>
          </cell>
          <cell r="D3603" t="str">
            <v>管埋</v>
          </cell>
          <cell r="E3603" t="str">
            <v>塑胶</v>
          </cell>
          <cell r="F3603" t="str">
            <v>100</v>
          </cell>
          <cell r="G3603" t="str">
            <v>直线点</v>
          </cell>
          <cell r="H3603"/>
          <cell r="I3603" t="str">
            <v>19913.51</v>
          </cell>
          <cell r="J3603" t="str">
            <v>105805.26</v>
          </cell>
          <cell r="K3603" t="str">
            <v>7.81</v>
          </cell>
          <cell r="L3603" t="str">
            <v>7.53</v>
          </cell>
          <cell r="M3603"/>
          <cell r="N3603" t="str">
            <v>0.28</v>
          </cell>
          <cell r="O3603"/>
          <cell r="P3603"/>
          <cell r="Q3603"/>
          <cell r="R3603" t="str">
            <v>推测</v>
          </cell>
        </row>
        <row r="3604">
          <cell r="A3604" t="str">
            <v>3J2267</v>
          </cell>
          <cell r="B3604"/>
          <cell r="C3604" t="str">
            <v>3J2266</v>
          </cell>
          <cell r="D3604" t="str">
            <v>管埋</v>
          </cell>
          <cell r="E3604" t="str">
            <v>塑胶</v>
          </cell>
          <cell r="F3604" t="str">
            <v>100</v>
          </cell>
          <cell r="G3604" t="str">
            <v>拐点</v>
          </cell>
          <cell r="H3604"/>
          <cell r="I3604" t="str">
            <v>19910.64</v>
          </cell>
          <cell r="J3604" t="str">
            <v>105800.13</v>
          </cell>
          <cell r="K3604" t="str">
            <v>7.58</v>
          </cell>
          <cell r="L3604" t="str">
            <v>7.28</v>
          </cell>
          <cell r="M3604"/>
          <cell r="N3604" t="str">
            <v>0.30</v>
          </cell>
          <cell r="O3604"/>
          <cell r="P3604"/>
          <cell r="Q3604"/>
          <cell r="R3604" t="str">
            <v>推测</v>
          </cell>
        </row>
        <row r="3605">
          <cell r="A3605"/>
          <cell r="B3605"/>
          <cell r="C3605" t="str">
            <v>3J2268</v>
          </cell>
          <cell r="D3605" t="str">
            <v>管埋</v>
          </cell>
          <cell r="E3605" t="str">
            <v>塑胶</v>
          </cell>
          <cell r="F3605" t="str">
            <v>100</v>
          </cell>
          <cell r="G3605" t="str">
            <v>拐点</v>
          </cell>
          <cell r="H3605"/>
          <cell r="I3605" t="str">
            <v>19910.64</v>
          </cell>
          <cell r="J3605" t="str">
            <v>105800.13</v>
          </cell>
          <cell r="K3605" t="str">
            <v>7.58</v>
          </cell>
          <cell r="L3605" t="str">
            <v>7.28</v>
          </cell>
          <cell r="M3605"/>
          <cell r="N3605" t="str">
            <v>0.30</v>
          </cell>
          <cell r="O3605"/>
          <cell r="P3605"/>
          <cell r="Q3605"/>
          <cell r="R3605" t="str">
            <v>推测</v>
          </cell>
        </row>
        <row r="3606">
          <cell r="A3606" t="str">
            <v>3J2268</v>
          </cell>
          <cell r="B3606"/>
          <cell r="C3606" t="str">
            <v>3J2267</v>
          </cell>
          <cell r="D3606" t="str">
            <v>管埋</v>
          </cell>
          <cell r="E3606" t="str">
            <v>塑胶</v>
          </cell>
          <cell r="F3606" t="str">
            <v>100</v>
          </cell>
          <cell r="G3606" t="str">
            <v>拐点</v>
          </cell>
          <cell r="H3606"/>
          <cell r="I3606" t="str">
            <v>19893.48</v>
          </cell>
          <cell r="J3606" t="str">
            <v>105798.92</v>
          </cell>
          <cell r="K3606" t="str">
            <v>7.34</v>
          </cell>
          <cell r="L3606" t="str">
            <v>7.01</v>
          </cell>
          <cell r="M3606"/>
          <cell r="N3606" t="str">
            <v>0.33</v>
          </cell>
          <cell r="O3606"/>
          <cell r="P3606"/>
          <cell r="Q3606"/>
          <cell r="R3606" t="str">
            <v>推测</v>
          </cell>
        </row>
        <row r="3607">
          <cell r="A3607"/>
          <cell r="B3607"/>
          <cell r="C3607" t="str">
            <v>3J2269</v>
          </cell>
          <cell r="D3607" t="str">
            <v>管埋</v>
          </cell>
          <cell r="E3607" t="str">
            <v>塑胶</v>
          </cell>
          <cell r="F3607" t="str">
            <v>100</v>
          </cell>
          <cell r="G3607" t="str">
            <v>拐点</v>
          </cell>
          <cell r="H3607"/>
          <cell r="I3607" t="str">
            <v>19893.48</v>
          </cell>
          <cell r="J3607" t="str">
            <v>105798.92</v>
          </cell>
          <cell r="K3607" t="str">
            <v>7.34</v>
          </cell>
          <cell r="L3607" t="str">
            <v>7.01</v>
          </cell>
          <cell r="M3607"/>
          <cell r="N3607" t="str">
            <v>0.33</v>
          </cell>
          <cell r="O3607"/>
          <cell r="P3607"/>
          <cell r="Q3607"/>
          <cell r="R3607" t="str">
            <v>推测</v>
          </cell>
        </row>
        <row r="3608">
          <cell r="A3608" t="str">
            <v>3J2269</v>
          </cell>
          <cell r="B3608"/>
          <cell r="C3608" t="str">
            <v>3J2268</v>
          </cell>
          <cell r="D3608" t="str">
            <v>管埋</v>
          </cell>
          <cell r="E3608" t="str">
            <v>塑胶</v>
          </cell>
          <cell r="F3608" t="str">
            <v>100</v>
          </cell>
          <cell r="G3608" t="str">
            <v>拐点</v>
          </cell>
          <cell r="H3608"/>
          <cell r="I3608" t="str">
            <v>19891.59</v>
          </cell>
          <cell r="J3608" t="str">
            <v>105796.14</v>
          </cell>
          <cell r="K3608" t="str">
            <v>7.39</v>
          </cell>
          <cell r="L3608" t="str">
            <v>7.09</v>
          </cell>
          <cell r="M3608"/>
          <cell r="N3608" t="str">
            <v>0.30</v>
          </cell>
          <cell r="O3608"/>
          <cell r="P3608"/>
          <cell r="Q3608"/>
          <cell r="R3608" t="str">
            <v>推测</v>
          </cell>
        </row>
        <row r="3609">
          <cell r="A3609"/>
          <cell r="B3609"/>
          <cell r="C3609" t="str">
            <v>3J2270</v>
          </cell>
          <cell r="D3609" t="str">
            <v>管埋</v>
          </cell>
          <cell r="E3609" t="str">
            <v>塑胶</v>
          </cell>
          <cell r="F3609" t="str">
            <v>100</v>
          </cell>
          <cell r="G3609" t="str">
            <v>拐点</v>
          </cell>
          <cell r="H3609"/>
          <cell r="I3609" t="str">
            <v>19891.59</v>
          </cell>
          <cell r="J3609" t="str">
            <v>105796.14</v>
          </cell>
          <cell r="K3609" t="str">
            <v>7.39</v>
          </cell>
          <cell r="L3609" t="str">
            <v>7.09</v>
          </cell>
          <cell r="M3609"/>
          <cell r="N3609" t="str">
            <v>0.30</v>
          </cell>
          <cell r="O3609"/>
          <cell r="P3609"/>
          <cell r="Q3609"/>
          <cell r="R3609" t="str">
            <v>推测</v>
          </cell>
        </row>
        <row r="3610">
          <cell r="A3610" t="str">
            <v>3J2270</v>
          </cell>
          <cell r="B3610"/>
          <cell r="C3610" t="str">
            <v>3J2269</v>
          </cell>
          <cell r="D3610" t="str">
            <v>管埋</v>
          </cell>
          <cell r="E3610" t="str">
            <v>塑胶</v>
          </cell>
          <cell r="F3610" t="str">
            <v>100</v>
          </cell>
          <cell r="G3610" t="str">
            <v>拐点</v>
          </cell>
          <cell r="H3610"/>
          <cell r="I3610" t="str">
            <v>19874.18</v>
          </cell>
          <cell r="J3610" t="str">
            <v>105794.03</v>
          </cell>
          <cell r="K3610" t="str">
            <v>8.06</v>
          </cell>
          <cell r="L3610" t="str">
            <v>7.80</v>
          </cell>
          <cell r="M3610"/>
          <cell r="N3610" t="str">
            <v>0.26</v>
          </cell>
          <cell r="O3610"/>
          <cell r="P3610"/>
          <cell r="Q3610"/>
          <cell r="R3610" t="str">
            <v>推测</v>
          </cell>
        </row>
        <row r="3611">
          <cell r="A3611"/>
          <cell r="B3611"/>
          <cell r="C3611" t="str">
            <v>3J2271</v>
          </cell>
          <cell r="D3611" t="str">
            <v>管埋</v>
          </cell>
          <cell r="E3611" t="str">
            <v>塑胶</v>
          </cell>
          <cell r="F3611" t="str">
            <v>100</v>
          </cell>
          <cell r="G3611" t="str">
            <v>拐点</v>
          </cell>
          <cell r="H3611"/>
          <cell r="I3611" t="str">
            <v>19874.18</v>
          </cell>
          <cell r="J3611" t="str">
            <v>105794.03</v>
          </cell>
          <cell r="K3611" t="str">
            <v>8.06</v>
          </cell>
          <cell r="L3611" t="str">
            <v>7.80</v>
          </cell>
          <cell r="M3611"/>
          <cell r="N3611" t="str">
            <v>0.26</v>
          </cell>
          <cell r="O3611"/>
          <cell r="P3611"/>
          <cell r="Q3611"/>
          <cell r="R3611" t="str">
            <v>推测</v>
          </cell>
        </row>
        <row r="3612">
          <cell r="A3612" t="str">
            <v>3J2271</v>
          </cell>
          <cell r="B3612"/>
          <cell r="C3612" t="str">
            <v>3J2270</v>
          </cell>
          <cell r="D3612" t="str">
            <v>管埋</v>
          </cell>
          <cell r="E3612" t="str">
            <v>塑胶</v>
          </cell>
          <cell r="F3612" t="str">
            <v>100</v>
          </cell>
          <cell r="G3612" t="str">
            <v>拐点</v>
          </cell>
          <cell r="H3612"/>
          <cell r="I3612" t="str">
            <v>19873.79</v>
          </cell>
          <cell r="J3612" t="str">
            <v>105794.92</v>
          </cell>
          <cell r="K3612" t="str">
            <v>8.08</v>
          </cell>
          <cell r="L3612" t="str">
            <v>7.83</v>
          </cell>
          <cell r="M3612"/>
          <cell r="N3612" t="str">
            <v>0.25</v>
          </cell>
          <cell r="O3612"/>
          <cell r="P3612"/>
          <cell r="Q3612"/>
          <cell r="R3612" t="str">
            <v>推测</v>
          </cell>
        </row>
        <row r="3613">
          <cell r="A3613"/>
          <cell r="B3613"/>
          <cell r="C3613" t="str">
            <v>3J2272</v>
          </cell>
          <cell r="D3613" t="str">
            <v>管埋</v>
          </cell>
          <cell r="E3613" t="str">
            <v>塑胶</v>
          </cell>
          <cell r="F3613" t="str">
            <v>100</v>
          </cell>
          <cell r="G3613" t="str">
            <v>拐点</v>
          </cell>
          <cell r="H3613"/>
          <cell r="I3613" t="str">
            <v>19873.79</v>
          </cell>
          <cell r="J3613" t="str">
            <v>105794.92</v>
          </cell>
          <cell r="K3613" t="str">
            <v>8.08</v>
          </cell>
          <cell r="L3613" t="str">
            <v>7.83</v>
          </cell>
          <cell r="M3613"/>
          <cell r="N3613" t="str">
            <v>0.25</v>
          </cell>
          <cell r="O3613"/>
          <cell r="P3613"/>
          <cell r="Q3613"/>
          <cell r="R3613" t="str">
            <v>推测</v>
          </cell>
        </row>
        <row r="3614">
          <cell r="A3614" t="str">
            <v>3J2272</v>
          </cell>
          <cell r="B3614"/>
          <cell r="C3614" t="str">
            <v>3J2271</v>
          </cell>
          <cell r="D3614" t="str">
            <v>管埋</v>
          </cell>
          <cell r="E3614" t="str">
            <v>塑胶</v>
          </cell>
          <cell r="F3614" t="str">
            <v>100</v>
          </cell>
          <cell r="G3614" t="str">
            <v>拐点</v>
          </cell>
          <cell r="H3614"/>
          <cell r="I3614" t="str">
            <v>19862.87</v>
          </cell>
          <cell r="J3614" t="str">
            <v>105792.82</v>
          </cell>
          <cell r="K3614" t="str">
            <v>7.97</v>
          </cell>
          <cell r="L3614" t="str">
            <v>7.65</v>
          </cell>
          <cell r="M3614"/>
          <cell r="N3614" t="str">
            <v>0.32</v>
          </cell>
          <cell r="O3614"/>
          <cell r="P3614"/>
          <cell r="Q3614"/>
          <cell r="R3614" t="str">
            <v>推测</v>
          </cell>
        </row>
        <row r="3615">
          <cell r="A3615"/>
          <cell r="B3615"/>
          <cell r="C3615" t="str">
            <v>3J2273</v>
          </cell>
          <cell r="D3615" t="str">
            <v>管埋</v>
          </cell>
          <cell r="E3615" t="str">
            <v>塑胶</v>
          </cell>
          <cell r="F3615" t="str">
            <v>100</v>
          </cell>
          <cell r="G3615" t="str">
            <v>拐点</v>
          </cell>
          <cell r="H3615"/>
          <cell r="I3615" t="str">
            <v>19862.87</v>
          </cell>
          <cell r="J3615" t="str">
            <v>105792.82</v>
          </cell>
          <cell r="K3615" t="str">
            <v>7.97</v>
          </cell>
          <cell r="L3615" t="str">
            <v>7.65</v>
          </cell>
          <cell r="M3615"/>
          <cell r="N3615" t="str">
            <v>0.32</v>
          </cell>
          <cell r="O3615"/>
          <cell r="P3615"/>
          <cell r="Q3615"/>
          <cell r="R3615" t="str">
            <v>推测</v>
          </cell>
        </row>
        <row r="3616">
          <cell r="A3616" t="str">
            <v>3J2273</v>
          </cell>
          <cell r="B3616"/>
          <cell r="C3616" t="str">
            <v>3J2272</v>
          </cell>
          <cell r="D3616" t="str">
            <v>管埋</v>
          </cell>
          <cell r="E3616" t="str">
            <v>塑胶</v>
          </cell>
          <cell r="F3616" t="str">
            <v>100</v>
          </cell>
          <cell r="G3616" t="str">
            <v>拐点</v>
          </cell>
          <cell r="H3616"/>
          <cell r="I3616" t="str">
            <v>19862.84</v>
          </cell>
          <cell r="J3616" t="str">
            <v>105793.23</v>
          </cell>
          <cell r="K3616" t="str">
            <v>7.97</v>
          </cell>
          <cell r="L3616" t="str">
            <v>7.67</v>
          </cell>
          <cell r="M3616"/>
          <cell r="N3616" t="str">
            <v>0.30</v>
          </cell>
          <cell r="O3616"/>
          <cell r="P3616"/>
          <cell r="Q3616"/>
          <cell r="R3616" t="str">
            <v>推测</v>
          </cell>
        </row>
        <row r="3617">
          <cell r="A3617"/>
          <cell r="B3617"/>
          <cell r="C3617" t="str">
            <v>3J2274</v>
          </cell>
          <cell r="D3617" t="str">
            <v>管埋</v>
          </cell>
          <cell r="E3617" t="str">
            <v>塑胶</v>
          </cell>
          <cell r="F3617" t="str">
            <v>100</v>
          </cell>
          <cell r="G3617" t="str">
            <v>拐点</v>
          </cell>
          <cell r="H3617"/>
          <cell r="I3617" t="str">
            <v>19862.84</v>
          </cell>
          <cell r="J3617" t="str">
            <v>105793.23</v>
          </cell>
          <cell r="K3617" t="str">
            <v>7.97</v>
          </cell>
          <cell r="L3617" t="str">
            <v>7.67</v>
          </cell>
          <cell r="M3617"/>
          <cell r="N3617" t="str">
            <v>0.30</v>
          </cell>
          <cell r="O3617"/>
          <cell r="P3617"/>
          <cell r="Q3617"/>
          <cell r="R3617" t="str">
            <v>推测</v>
          </cell>
        </row>
        <row r="3618">
          <cell r="A3618" t="str">
            <v>3J2274</v>
          </cell>
          <cell r="B3618"/>
          <cell r="C3618" t="str">
            <v>3J2273</v>
          </cell>
          <cell r="D3618" t="str">
            <v>管埋</v>
          </cell>
          <cell r="E3618" t="str">
            <v>塑胶</v>
          </cell>
          <cell r="F3618" t="str">
            <v>100</v>
          </cell>
          <cell r="G3618" t="str">
            <v>直线点</v>
          </cell>
          <cell r="H3618" t="str">
            <v>检修井</v>
          </cell>
          <cell r="I3618" t="str">
            <v>19861.96</v>
          </cell>
          <cell r="J3618" t="str">
            <v>105793.05</v>
          </cell>
          <cell r="K3618" t="str">
            <v>7.93</v>
          </cell>
          <cell r="L3618" t="str">
            <v>7.48</v>
          </cell>
          <cell r="M3618"/>
          <cell r="N3618" t="str">
            <v>0.45</v>
          </cell>
          <cell r="O3618"/>
          <cell r="P3618"/>
          <cell r="Q3618"/>
          <cell r="R3618" t="str">
            <v>推测</v>
          </cell>
        </row>
        <row r="3619">
          <cell r="A3619"/>
          <cell r="B3619"/>
          <cell r="C3619" t="str">
            <v>3J2275</v>
          </cell>
          <cell r="D3619" t="str">
            <v>管埋</v>
          </cell>
          <cell r="E3619" t="str">
            <v>塑胶</v>
          </cell>
          <cell r="F3619" t="str">
            <v>100</v>
          </cell>
          <cell r="G3619" t="str">
            <v>直线点</v>
          </cell>
          <cell r="H3619" t="str">
            <v>检修井</v>
          </cell>
          <cell r="I3619" t="str">
            <v>19861.96</v>
          </cell>
          <cell r="J3619" t="str">
            <v>105793.05</v>
          </cell>
          <cell r="K3619" t="str">
            <v>7.93</v>
          </cell>
          <cell r="L3619" t="str">
            <v>7.48</v>
          </cell>
          <cell r="M3619"/>
          <cell r="N3619" t="str">
            <v>0.45</v>
          </cell>
          <cell r="O3619"/>
          <cell r="P3619"/>
          <cell r="Q3619"/>
          <cell r="R3619" t="str">
            <v>推测</v>
          </cell>
        </row>
        <row r="3620">
          <cell r="A3620" t="str">
            <v>3J2275</v>
          </cell>
          <cell r="B3620"/>
          <cell r="C3620" t="str">
            <v>3J2274</v>
          </cell>
          <cell r="D3620" t="str">
            <v>管埋</v>
          </cell>
          <cell r="E3620" t="str">
            <v>塑胶</v>
          </cell>
          <cell r="F3620" t="str">
            <v>100</v>
          </cell>
          <cell r="G3620" t="str">
            <v>拐点</v>
          </cell>
          <cell r="H3620"/>
          <cell r="I3620" t="str">
            <v>19859.27</v>
          </cell>
          <cell r="J3620" t="str">
            <v>105792.44</v>
          </cell>
          <cell r="K3620" t="str">
            <v>8.00</v>
          </cell>
          <cell r="L3620" t="str">
            <v>7.60</v>
          </cell>
          <cell r="M3620"/>
          <cell r="N3620" t="str">
            <v>0.40</v>
          </cell>
          <cell r="O3620"/>
          <cell r="P3620"/>
          <cell r="Q3620"/>
          <cell r="R3620" t="str">
            <v>推测</v>
          </cell>
        </row>
        <row r="3621">
          <cell r="A3621"/>
          <cell r="B3621"/>
          <cell r="C3621" t="str">
            <v>3J2276</v>
          </cell>
          <cell r="D3621" t="str">
            <v>管埋</v>
          </cell>
          <cell r="E3621" t="str">
            <v>塑胶</v>
          </cell>
          <cell r="F3621" t="str">
            <v>50</v>
          </cell>
          <cell r="G3621" t="str">
            <v>拐点</v>
          </cell>
          <cell r="H3621"/>
          <cell r="I3621" t="str">
            <v>19859.27</v>
          </cell>
          <cell r="J3621" t="str">
            <v>105792.44</v>
          </cell>
          <cell r="K3621" t="str">
            <v>8.00</v>
          </cell>
          <cell r="L3621" t="str">
            <v>7.60</v>
          </cell>
          <cell r="M3621"/>
          <cell r="N3621" t="str">
            <v>0.40</v>
          </cell>
          <cell r="O3621"/>
          <cell r="P3621"/>
          <cell r="Q3621"/>
          <cell r="R3621" t="str">
            <v>推测</v>
          </cell>
        </row>
        <row r="3622">
          <cell r="A3622" t="str">
            <v>3J2276</v>
          </cell>
          <cell r="B3622"/>
          <cell r="C3622" t="str">
            <v>3J2275</v>
          </cell>
          <cell r="D3622" t="str">
            <v>管埋</v>
          </cell>
          <cell r="E3622" t="str">
            <v>塑胶</v>
          </cell>
          <cell r="F3622" t="str">
            <v>50</v>
          </cell>
          <cell r="G3622" t="str">
            <v>终止点</v>
          </cell>
          <cell r="H3622" t="str">
            <v>消火栓</v>
          </cell>
          <cell r="I3622" t="str">
            <v>19858.99</v>
          </cell>
          <cell r="J3622" t="str">
            <v>105793.81</v>
          </cell>
          <cell r="K3622" t="str">
            <v>8.33</v>
          </cell>
          <cell r="L3622" t="str">
            <v>8.32</v>
          </cell>
          <cell r="M3622"/>
          <cell r="N3622" t="str">
            <v>0.01</v>
          </cell>
          <cell r="O3622"/>
          <cell r="P3622"/>
          <cell r="Q3622"/>
          <cell r="R3622" t="str">
            <v>推测</v>
          </cell>
        </row>
        <row r="3623">
          <cell r="A3623" t="str">
            <v>3J2277</v>
          </cell>
          <cell r="B3623"/>
          <cell r="C3623" t="str">
            <v>3J2278</v>
          </cell>
          <cell r="D3623" t="str">
            <v>管埋</v>
          </cell>
          <cell r="E3623" t="str">
            <v>塑胶</v>
          </cell>
          <cell r="F3623" t="str">
            <v>100</v>
          </cell>
          <cell r="G3623" t="str">
            <v>终止点</v>
          </cell>
          <cell r="H3623" t="str">
            <v>出入地</v>
          </cell>
          <cell r="I3623" t="str">
            <v>19858.39</v>
          </cell>
          <cell r="J3623" t="str">
            <v>105839.18</v>
          </cell>
          <cell r="K3623" t="str">
            <v>11.99</v>
          </cell>
          <cell r="L3623" t="str">
            <v>11.98</v>
          </cell>
          <cell r="M3623"/>
          <cell r="N3623" t="str">
            <v>0.01</v>
          </cell>
          <cell r="O3623"/>
          <cell r="P3623"/>
          <cell r="Q3623"/>
          <cell r="R3623" t="str">
            <v>推测</v>
          </cell>
        </row>
        <row r="3624">
          <cell r="A3624" t="str">
            <v>3J2278</v>
          </cell>
          <cell r="B3624"/>
          <cell r="C3624" t="str">
            <v>3J2277</v>
          </cell>
          <cell r="D3624" t="str">
            <v>管埋</v>
          </cell>
          <cell r="E3624" t="str">
            <v>塑胶</v>
          </cell>
          <cell r="F3624" t="str">
            <v>100</v>
          </cell>
          <cell r="G3624" t="str">
            <v>拐点</v>
          </cell>
          <cell r="H3624"/>
          <cell r="I3624" t="str">
            <v>19859.01</v>
          </cell>
          <cell r="J3624" t="str">
            <v>105838.70</v>
          </cell>
          <cell r="K3624" t="str">
            <v>12.00</v>
          </cell>
          <cell r="L3624" t="str">
            <v>11.77</v>
          </cell>
          <cell r="M3624"/>
          <cell r="N3624" t="str">
            <v>0.23</v>
          </cell>
          <cell r="O3624"/>
          <cell r="P3624"/>
          <cell r="Q3624"/>
          <cell r="R3624" t="str">
            <v>推测</v>
          </cell>
        </row>
        <row r="3625">
          <cell r="A3625"/>
          <cell r="B3625"/>
          <cell r="C3625" t="str">
            <v>3J2279</v>
          </cell>
          <cell r="D3625" t="str">
            <v>管埋</v>
          </cell>
          <cell r="E3625" t="str">
            <v>塑胶</v>
          </cell>
          <cell r="F3625" t="str">
            <v>100</v>
          </cell>
          <cell r="G3625" t="str">
            <v>拐点</v>
          </cell>
          <cell r="H3625"/>
          <cell r="I3625" t="str">
            <v>19859.01</v>
          </cell>
          <cell r="J3625" t="str">
            <v>105838.70</v>
          </cell>
          <cell r="K3625" t="str">
            <v>12.00</v>
          </cell>
          <cell r="L3625" t="str">
            <v>11.77</v>
          </cell>
          <cell r="M3625"/>
          <cell r="N3625" t="str">
            <v>0.23</v>
          </cell>
          <cell r="O3625"/>
          <cell r="P3625"/>
          <cell r="Q3625"/>
          <cell r="R3625" t="str">
            <v>推测</v>
          </cell>
        </row>
        <row r="3626">
          <cell r="A3626" t="str">
            <v>3J2279</v>
          </cell>
          <cell r="B3626"/>
          <cell r="C3626" t="str">
            <v>3J2278</v>
          </cell>
          <cell r="D3626" t="str">
            <v>管埋</v>
          </cell>
          <cell r="E3626" t="str">
            <v>塑胶</v>
          </cell>
          <cell r="F3626" t="str">
            <v>100</v>
          </cell>
          <cell r="G3626" t="str">
            <v>三通</v>
          </cell>
          <cell r="H3626"/>
          <cell r="I3626" t="str">
            <v>19848.48</v>
          </cell>
          <cell r="J3626" t="str">
            <v>105827.83</v>
          </cell>
          <cell r="K3626" t="str">
            <v>11.52</v>
          </cell>
          <cell r="L3626" t="str">
            <v>11.22</v>
          </cell>
          <cell r="M3626"/>
          <cell r="N3626" t="str">
            <v>0.30</v>
          </cell>
          <cell r="O3626"/>
          <cell r="P3626"/>
          <cell r="Q3626"/>
          <cell r="R3626" t="str">
            <v>推测</v>
          </cell>
        </row>
        <row r="3627">
          <cell r="A3627"/>
          <cell r="B3627"/>
          <cell r="C3627" t="str">
            <v>3J2280</v>
          </cell>
          <cell r="D3627" t="str">
            <v>管埋</v>
          </cell>
          <cell r="E3627" t="str">
            <v>塑胶</v>
          </cell>
          <cell r="F3627" t="str">
            <v>100</v>
          </cell>
          <cell r="G3627" t="str">
            <v>三通</v>
          </cell>
          <cell r="H3627"/>
          <cell r="I3627" t="str">
            <v>19848.48</v>
          </cell>
          <cell r="J3627" t="str">
            <v>105827.83</v>
          </cell>
          <cell r="K3627" t="str">
            <v>11.52</v>
          </cell>
          <cell r="L3627" t="str">
            <v>11.22</v>
          </cell>
          <cell r="M3627"/>
          <cell r="N3627" t="str">
            <v>0.30</v>
          </cell>
          <cell r="O3627"/>
          <cell r="P3627"/>
          <cell r="Q3627"/>
          <cell r="R3627" t="str">
            <v>推测</v>
          </cell>
        </row>
        <row r="3628">
          <cell r="A3628"/>
          <cell r="B3628"/>
          <cell r="C3628" t="str">
            <v>3J2281</v>
          </cell>
          <cell r="D3628" t="str">
            <v>管埋</v>
          </cell>
          <cell r="E3628" t="str">
            <v>塑胶</v>
          </cell>
          <cell r="F3628" t="str">
            <v>100</v>
          </cell>
          <cell r="G3628" t="str">
            <v>三通</v>
          </cell>
          <cell r="H3628"/>
          <cell r="I3628" t="str">
            <v>19848.48</v>
          </cell>
          <cell r="J3628" t="str">
            <v>105827.83</v>
          </cell>
          <cell r="K3628" t="str">
            <v>11.52</v>
          </cell>
          <cell r="L3628" t="str">
            <v>11.22</v>
          </cell>
          <cell r="M3628"/>
          <cell r="N3628" t="str">
            <v>0.30</v>
          </cell>
          <cell r="O3628"/>
          <cell r="P3628"/>
          <cell r="Q3628"/>
          <cell r="R3628" t="str">
            <v>推测</v>
          </cell>
        </row>
        <row r="3629">
          <cell r="A3629" t="str">
            <v>3J2280</v>
          </cell>
          <cell r="B3629"/>
          <cell r="C3629" t="str">
            <v>3J2279</v>
          </cell>
          <cell r="D3629" t="str">
            <v>管埋</v>
          </cell>
          <cell r="E3629" t="str">
            <v>塑胶</v>
          </cell>
          <cell r="F3629" t="str">
            <v>100</v>
          </cell>
          <cell r="G3629" t="str">
            <v>终止点</v>
          </cell>
          <cell r="H3629" t="str">
            <v>出入地</v>
          </cell>
          <cell r="I3629" t="str">
            <v>19846.33</v>
          </cell>
          <cell r="J3629" t="str">
            <v>105830.68</v>
          </cell>
          <cell r="K3629" t="str">
            <v>11.71</v>
          </cell>
          <cell r="L3629" t="str">
            <v>11.70</v>
          </cell>
          <cell r="M3629"/>
          <cell r="N3629" t="str">
            <v>0.01</v>
          </cell>
          <cell r="O3629"/>
          <cell r="P3629"/>
          <cell r="Q3629"/>
          <cell r="R3629" t="str">
            <v>推测</v>
          </cell>
        </row>
        <row r="3630">
          <cell r="A3630" t="str">
            <v>3J2281</v>
          </cell>
          <cell r="B3630"/>
          <cell r="C3630" t="str">
            <v>3J2279</v>
          </cell>
          <cell r="D3630" t="str">
            <v>管埋</v>
          </cell>
          <cell r="E3630" t="str">
            <v>塑胶</v>
          </cell>
          <cell r="F3630" t="str">
            <v>100</v>
          </cell>
          <cell r="G3630" t="str">
            <v>拐点</v>
          </cell>
          <cell r="H3630"/>
          <cell r="I3630" t="str">
            <v>19848.37</v>
          </cell>
          <cell r="J3630" t="str">
            <v>105824.84</v>
          </cell>
          <cell r="K3630" t="str">
            <v>11.16</v>
          </cell>
          <cell r="L3630" t="str">
            <v>10.84</v>
          </cell>
          <cell r="M3630"/>
          <cell r="N3630" t="str">
            <v>0.32</v>
          </cell>
          <cell r="O3630"/>
          <cell r="P3630"/>
          <cell r="Q3630"/>
          <cell r="R3630" t="str">
            <v>推测</v>
          </cell>
        </row>
        <row r="3631">
          <cell r="A3631"/>
          <cell r="B3631"/>
          <cell r="C3631" t="str">
            <v>3J2282</v>
          </cell>
          <cell r="D3631" t="str">
            <v>管埋</v>
          </cell>
          <cell r="E3631" t="str">
            <v>塑胶</v>
          </cell>
          <cell r="F3631" t="str">
            <v>100</v>
          </cell>
          <cell r="G3631" t="str">
            <v>拐点</v>
          </cell>
          <cell r="H3631"/>
          <cell r="I3631" t="str">
            <v>19848.37</v>
          </cell>
          <cell r="J3631" t="str">
            <v>105824.84</v>
          </cell>
          <cell r="K3631" t="str">
            <v>11.16</v>
          </cell>
          <cell r="L3631" t="str">
            <v>10.84</v>
          </cell>
          <cell r="M3631"/>
          <cell r="N3631" t="str">
            <v>0.32</v>
          </cell>
          <cell r="O3631"/>
          <cell r="P3631"/>
          <cell r="Q3631"/>
          <cell r="R3631" t="str">
            <v>推测</v>
          </cell>
        </row>
        <row r="3632">
          <cell r="A3632" t="str">
            <v>3J2282</v>
          </cell>
          <cell r="B3632"/>
          <cell r="C3632" t="str">
            <v>3J2281</v>
          </cell>
          <cell r="D3632" t="str">
            <v>管埋</v>
          </cell>
          <cell r="E3632" t="str">
            <v>塑胶</v>
          </cell>
          <cell r="F3632" t="str">
            <v>100</v>
          </cell>
          <cell r="G3632" t="str">
            <v>拐点</v>
          </cell>
          <cell r="H3632"/>
          <cell r="I3632" t="str">
            <v>19849.34</v>
          </cell>
          <cell r="J3632" t="str">
            <v>105814.79</v>
          </cell>
          <cell r="K3632" t="str">
            <v>9.74</v>
          </cell>
          <cell r="L3632" t="str">
            <v>9.44</v>
          </cell>
          <cell r="M3632"/>
          <cell r="N3632" t="str">
            <v>0.30</v>
          </cell>
          <cell r="O3632"/>
          <cell r="P3632"/>
          <cell r="Q3632"/>
          <cell r="R3632" t="str">
            <v>推测</v>
          </cell>
        </row>
        <row r="3633">
          <cell r="A3633"/>
          <cell r="B3633"/>
          <cell r="C3633" t="str">
            <v>3J2283</v>
          </cell>
          <cell r="D3633" t="str">
            <v>管埋</v>
          </cell>
          <cell r="E3633" t="str">
            <v>塑胶</v>
          </cell>
          <cell r="F3633" t="str">
            <v>100</v>
          </cell>
          <cell r="G3633" t="str">
            <v>拐点</v>
          </cell>
          <cell r="H3633"/>
          <cell r="I3633" t="str">
            <v>19849.34</v>
          </cell>
          <cell r="J3633" t="str">
            <v>105814.79</v>
          </cell>
          <cell r="K3633" t="str">
            <v>9.74</v>
          </cell>
          <cell r="L3633" t="str">
            <v>9.44</v>
          </cell>
          <cell r="M3633"/>
          <cell r="N3633" t="str">
            <v>0.30</v>
          </cell>
          <cell r="O3633"/>
          <cell r="P3633"/>
          <cell r="Q3633"/>
          <cell r="R3633" t="str">
            <v>推测</v>
          </cell>
        </row>
        <row r="3634">
          <cell r="A3634" t="str">
            <v>3J2283</v>
          </cell>
          <cell r="B3634"/>
          <cell r="C3634" t="str">
            <v>3J2282</v>
          </cell>
          <cell r="D3634" t="str">
            <v>管埋</v>
          </cell>
          <cell r="E3634" t="str">
            <v>塑胶</v>
          </cell>
          <cell r="F3634" t="str">
            <v>100</v>
          </cell>
          <cell r="G3634" t="str">
            <v>三通</v>
          </cell>
          <cell r="H3634"/>
          <cell r="I3634" t="str">
            <v>19840.99</v>
          </cell>
          <cell r="J3634" t="str">
            <v>105812.34</v>
          </cell>
          <cell r="K3634" t="str">
            <v>9.10</v>
          </cell>
          <cell r="L3634" t="str">
            <v>8.85</v>
          </cell>
          <cell r="M3634"/>
          <cell r="N3634" t="str">
            <v>0.25</v>
          </cell>
          <cell r="O3634"/>
          <cell r="P3634"/>
          <cell r="Q3634"/>
          <cell r="R3634" t="str">
            <v>推测</v>
          </cell>
        </row>
        <row r="3635">
          <cell r="A3635"/>
          <cell r="B3635"/>
          <cell r="C3635" t="str">
            <v>3J2284</v>
          </cell>
          <cell r="D3635" t="str">
            <v>管埋</v>
          </cell>
          <cell r="E3635" t="str">
            <v>塑胶</v>
          </cell>
          <cell r="F3635" t="str">
            <v>100</v>
          </cell>
          <cell r="G3635" t="str">
            <v>三通</v>
          </cell>
          <cell r="H3635"/>
          <cell r="I3635" t="str">
            <v>19840.99</v>
          </cell>
          <cell r="J3635" t="str">
            <v>105812.34</v>
          </cell>
          <cell r="K3635" t="str">
            <v>9.10</v>
          </cell>
          <cell r="L3635" t="str">
            <v>8.85</v>
          </cell>
          <cell r="M3635"/>
          <cell r="N3635" t="str">
            <v>0.25</v>
          </cell>
          <cell r="O3635"/>
          <cell r="P3635"/>
          <cell r="Q3635"/>
          <cell r="R3635" t="str">
            <v>推测</v>
          </cell>
        </row>
        <row r="3636">
          <cell r="A3636"/>
          <cell r="B3636"/>
          <cell r="C3636" t="str">
            <v>3J2286</v>
          </cell>
          <cell r="D3636" t="str">
            <v>管埋</v>
          </cell>
          <cell r="E3636" t="str">
            <v>塑胶</v>
          </cell>
          <cell r="F3636" t="str">
            <v>100</v>
          </cell>
          <cell r="G3636" t="str">
            <v>三通</v>
          </cell>
          <cell r="H3636"/>
          <cell r="I3636" t="str">
            <v>19840.99</v>
          </cell>
          <cell r="J3636" t="str">
            <v>105812.34</v>
          </cell>
          <cell r="K3636" t="str">
            <v>9.10</v>
          </cell>
          <cell r="L3636" t="str">
            <v>8.85</v>
          </cell>
          <cell r="M3636"/>
          <cell r="N3636" t="str">
            <v>0.25</v>
          </cell>
          <cell r="O3636"/>
          <cell r="P3636"/>
          <cell r="Q3636"/>
          <cell r="R3636" t="str">
            <v>推测</v>
          </cell>
        </row>
        <row r="3637">
          <cell r="A3637" t="str">
            <v>3J2284</v>
          </cell>
          <cell r="B3637"/>
          <cell r="C3637" t="str">
            <v>3J2283</v>
          </cell>
          <cell r="D3637" t="str">
            <v>管埋</v>
          </cell>
          <cell r="E3637" t="str">
            <v>塑胶</v>
          </cell>
          <cell r="F3637" t="str">
            <v>100</v>
          </cell>
          <cell r="G3637" t="str">
            <v>拐点</v>
          </cell>
          <cell r="H3637"/>
          <cell r="I3637" t="str">
            <v>19837.90</v>
          </cell>
          <cell r="J3637" t="str">
            <v>105811.41</v>
          </cell>
          <cell r="K3637" t="str">
            <v>9.06</v>
          </cell>
          <cell r="L3637" t="str">
            <v>8.86</v>
          </cell>
          <cell r="M3637"/>
          <cell r="N3637" t="str">
            <v>0.20</v>
          </cell>
          <cell r="O3637"/>
          <cell r="P3637"/>
          <cell r="Q3637"/>
          <cell r="R3637" t="str">
            <v>推测</v>
          </cell>
        </row>
        <row r="3638">
          <cell r="A3638"/>
          <cell r="B3638"/>
          <cell r="C3638" t="str">
            <v>3J2285</v>
          </cell>
          <cell r="D3638" t="str">
            <v>管埋</v>
          </cell>
          <cell r="E3638" t="str">
            <v>塑胶</v>
          </cell>
          <cell r="F3638" t="str">
            <v>100</v>
          </cell>
          <cell r="G3638" t="str">
            <v>拐点</v>
          </cell>
          <cell r="H3638"/>
          <cell r="I3638" t="str">
            <v>19837.90</v>
          </cell>
          <cell r="J3638" t="str">
            <v>105811.41</v>
          </cell>
          <cell r="K3638" t="str">
            <v>9.06</v>
          </cell>
          <cell r="L3638" t="str">
            <v>8.86</v>
          </cell>
          <cell r="M3638"/>
          <cell r="N3638" t="str">
            <v>0.20</v>
          </cell>
          <cell r="O3638"/>
          <cell r="P3638"/>
          <cell r="Q3638"/>
          <cell r="R3638" t="str">
            <v>推测</v>
          </cell>
        </row>
        <row r="3639">
          <cell r="A3639" t="str">
            <v>3J2285</v>
          </cell>
          <cell r="B3639"/>
          <cell r="C3639" t="str">
            <v>3J2284</v>
          </cell>
          <cell r="D3639" t="str">
            <v>管埋</v>
          </cell>
          <cell r="E3639" t="str">
            <v>塑胶</v>
          </cell>
          <cell r="F3639" t="str">
            <v>100</v>
          </cell>
          <cell r="G3639" t="str">
            <v>终止点</v>
          </cell>
          <cell r="H3639" t="str">
            <v>出入地</v>
          </cell>
          <cell r="I3639" t="str">
            <v>19836.33</v>
          </cell>
          <cell r="J3639" t="str">
            <v>105816.13</v>
          </cell>
          <cell r="K3639" t="str">
            <v>10.16</v>
          </cell>
          <cell r="L3639" t="str">
            <v>10.15</v>
          </cell>
          <cell r="M3639"/>
          <cell r="N3639" t="str">
            <v>0.01</v>
          </cell>
          <cell r="O3639"/>
          <cell r="P3639"/>
          <cell r="Q3639"/>
          <cell r="R3639" t="str">
            <v>推测</v>
          </cell>
        </row>
        <row r="3640">
          <cell r="A3640" t="str">
            <v>3J2286</v>
          </cell>
          <cell r="B3640"/>
          <cell r="C3640" t="str">
            <v>3J2283</v>
          </cell>
          <cell r="D3640" t="str">
            <v>管埋</v>
          </cell>
          <cell r="E3640" t="str">
            <v>塑胶</v>
          </cell>
          <cell r="F3640" t="str">
            <v>100</v>
          </cell>
          <cell r="G3640" t="str">
            <v>三通</v>
          </cell>
          <cell r="H3640"/>
          <cell r="I3640" t="str">
            <v>19841.36</v>
          </cell>
          <cell r="J3640" t="str">
            <v>105809.89</v>
          </cell>
          <cell r="K3640" t="str">
            <v>8.66</v>
          </cell>
          <cell r="L3640" t="str">
            <v>8.31</v>
          </cell>
          <cell r="M3640"/>
          <cell r="N3640" t="str">
            <v>0.35</v>
          </cell>
          <cell r="O3640"/>
          <cell r="P3640"/>
          <cell r="Q3640"/>
          <cell r="R3640" t="str">
            <v>推测</v>
          </cell>
        </row>
        <row r="3641">
          <cell r="A3641"/>
          <cell r="B3641"/>
          <cell r="C3641" t="str">
            <v>3J2289</v>
          </cell>
          <cell r="D3641" t="str">
            <v>管埋</v>
          </cell>
          <cell r="E3641" t="str">
            <v>塑胶</v>
          </cell>
          <cell r="F3641" t="str">
            <v>100</v>
          </cell>
          <cell r="G3641" t="str">
            <v>三通</v>
          </cell>
          <cell r="H3641"/>
          <cell r="I3641" t="str">
            <v>19841.36</v>
          </cell>
          <cell r="J3641" t="str">
            <v>105809.89</v>
          </cell>
          <cell r="K3641" t="str">
            <v>8.66</v>
          </cell>
          <cell r="L3641" t="str">
            <v>8.26</v>
          </cell>
          <cell r="M3641"/>
          <cell r="N3641" t="str">
            <v>0.40</v>
          </cell>
          <cell r="O3641"/>
          <cell r="P3641"/>
          <cell r="Q3641"/>
          <cell r="R3641" t="str">
            <v>推测</v>
          </cell>
        </row>
        <row r="3642">
          <cell r="A3642"/>
          <cell r="B3642"/>
          <cell r="C3642" t="str">
            <v>3J2295</v>
          </cell>
          <cell r="D3642" t="str">
            <v>管埋</v>
          </cell>
          <cell r="E3642" t="str">
            <v>塑胶</v>
          </cell>
          <cell r="F3642" t="str">
            <v>100</v>
          </cell>
          <cell r="G3642" t="str">
            <v>三通</v>
          </cell>
          <cell r="H3642"/>
          <cell r="I3642" t="str">
            <v>19841.36</v>
          </cell>
          <cell r="J3642" t="str">
            <v>105809.89</v>
          </cell>
          <cell r="K3642" t="str">
            <v>8.66</v>
          </cell>
          <cell r="L3642" t="str">
            <v>8.31</v>
          </cell>
          <cell r="M3642"/>
          <cell r="N3642" t="str">
            <v>0.35</v>
          </cell>
          <cell r="O3642"/>
          <cell r="P3642"/>
          <cell r="Q3642"/>
          <cell r="R3642" t="str">
            <v>推测</v>
          </cell>
        </row>
        <row r="3643">
          <cell r="A3643" t="str">
            <v>3J2287</v>
          </cell>
          <cell r="B3643"/>
          <cell r="C3643" t="str">
            <v>3J2288</v>
          </cell>
          <cell r="D3643" t="str">
            <v>管埋</v>
          </cell>
          <cell r="E3643" t="str">
            <v>塑胶</v>
          </cell>
          <cell r="F3643" t="str">
            <v>100</v>
          </cell>
          <cell r="G3643" t="str">
            <v>终止点</v>
          </cell>
          <cell r="H3643" t="str">
            <v>出入地</v>
          </cell>
          <cell r="I3643" t="str">
            <v>19827.66</v>
          </cell>
          <cell r="J3643" t="str">
            <v>105806.48</v>
          </cell>
          <cell r="K3643" t="str">
            <v>8.82</v>
          </cell>
          <cell r="L3643" t="str">
            <v>8.81</v>
          </cell>
          <cell r="M3643"/>
          <cell r="N3643" t="str">
            <v>0.01</v>
          </cell>
          <cell r="O3643"/>
          <cell r="P3643"/>
          <cell r="Q3643"/>
          <cell r="R3643" t="str">
            <v>推测</v>
          </cell>
        </row>
        <row r="3644">
          <cell r="A3644" t="str">
            <v>3J2288</v>
          </cell>
          <cell r="B3644"/>
          <cell r="C3644" t="str">
            <v>3J2287</v>
          </cell>
          <cell r="D3644" t="str">
            <v>管埋</v>
          </cell>
          <cell r="E3644" t="str">
            <v>塑胶</v>
          </cell>
          <cell r="F3644" t="str">
            <v>100</v>
          </cell>
          <cell r="G3644" t="str">
            <v>拐点</v>
          </cell>
          <cell r="H3644"/>
          <cell r="I3644" t="str">
            <v>19827.27</v>
          </cell>
          <cell r="J3644" t="str">
            <v>105806.40</v>
          </cell>
          <cell r="K3644" t="str">
            <v>8.82</v>
          </cell>
          <cell r="L3644" t="str">
            <v>8.57</v>
          </cell>
          <cell r="M3644"/>
          <cell r="N3644" t="str">
            <v>0.25</v>
          </cell>
          <cell r="O3644"/>
          <cell r="P3644"/>
          <cell r="Q3644"/>
          <cell r="R3644" t="str">
            <v>推测</v>
          </cell>
        </row>
        <row r="3645">
          <cell r="A3645"/>
          <cell r="B3645"/>
          <cell r="C3645" t="str">
            <v>3J2289</v>
          </cell>
          <cell r="D3645" t="str">
            <v>管埋</v>
          </cell>
          <cell r="E3645" t="str">
            <v>塑胶</v>
          </cell>
          <cell r="F3645" t="str">
            <v>100</v>
          </cell>
          <cell r="G3645" t="str">
            <v>拐点</v>
          </cell>
          <cell r="H3645"/>
          <cell r="I3645" t="str">
            <v>19827.27</v>
          </cell>
          <cell r="J3645" t="str">
            <v>105806.40</v>
          </cell>
          <cell r="K3645" t="str">
            <v>8.82</v>
          </cell>
          <cell r="L3645" t="str">
            <v>8.57</v>
          </cell>
          <cell r="M3645"/>
          <cell r="N3645" t="str">
            <v>0.25</v>
          </cell>
          <cell r="O3645"/>
          <cell r="P3645"/>
          <cell r="Q3645"/>
          <cell r="R3645" t="str">
            <v>推测</v>
          </cell>
        </row>
        <row r="3646">
          <cell r="A3646" t="str">
            <v>3J2289</v>
          </cell>
          <cell r="B3646"/>
          <cell r="C3646" t="str">
            <v>3J2286</v>
          </cell>
          <cell r="D3646" t="str">
            <v>管埋</v>
          </cell>
          <cell r="E3646" t="str">
            <v>塑胶</v>
          </cell>
          <cell r="F3646" t="str">
            <v>100</v>
          </cell>
          <cell r="G3646" t="str">
            <v>三通</v>
          </cell>
          <cell r="H3646"/>
          <cell r="I3646" t="str">
            <v>19827.19</v>
          </cell>
          <cell r="J3646" t="str">
            <v>105807.38</v>
          </cell>
          <cell r="K3646" t="str">
            <v>8.82</v>
          </cell>
          <cell r="L3646" t="str">
            <v>8.47</v>
          </cell>
          <cell r="M3646"/>
          <cell r="N3646" t="str">
            <v>0.35</v>
          </cell>
          <cell r="O3646"/>
          <cell r="P3646"/>
          <cell r="Q3646"/>
          <cell r="R3646" t="str">
            <v>推测</v>
          </cell>
        </row>
        <row r="3647">
          <cell r="A3647"/>
          <cell r="B3647"/>
          <cell r="C3647" t="str">
            <v>3J2288</v>
          </cell>
          <cell r="D3647" t="str">
            <v>管埋</v>
          </cell>
          <cell r="E3647" t="str">
            <v>塑胶</v>
          </cell>
          <cell r="F3647" t="str">
            <v>100</v>
          </cell>
          <cell r="G3647" t="str">
            <v>三通</v>
          </cell>
          <cell r="H3647"/>
          <cell r="I3647" t="str">
            <v>19827.19</v>
          </cell>
          <cell r="J3647" t="str">
            <v>105807.38</v>
          </cell>
          <cell r="K3647" t="str">
            <v>8.82</v>
          </cell>
          <cell r="L3647" t="str">
            <v>8.47</v>
          </cell>
          <cell r="M3647"/>
          <cell r="N3647" t="str">
            <v>0.35</v>
          </cell>
          <cell r="O3647"/>
          <cell r="P3647"/>
          <cell r="Q3647"/>
          <cell r="R3647" t="str">
            <v>推测</v>
          </cell>
        </row>
        <row r="3648">
          <cell r="A3648"/>
          <cell r="B3648"/>
          <cell r="C3648" t="str">
            <v>3J2290</v>
          </cell>
          <cell r="D3648" t="str">
            <v>管埋</v>
          </cell>
          <cell r="E3648" t="str">
            <v>塑胶</v>
          </cell>
          <cell r="F3648" t="str">
            <v>100</v>
          </cell>
          <cell r="G3648" t="str">
            <v>三通</v>
          </cell>
          <cell r="H3648"/>
          <cell r="I3648" t="str">
            <v>19827.19</v>
          </cell>
          <cell r="J3648" t="str">
            <v>105807.38</v>
          </cell>
          <cell r="K3648" t="str">
            <v>8.82</v>
          </cell>
          <cell r="L3648" t="str">
            <v>8.47</v>
          </cell>
          <cell r="M3648"/>
          <cell r="N3648" t="str">
            <v>0.35</v>
          </cell>
          <cell r="O3648"/>
          <cell r="P3648"/>
          <cell r="Q3648"/>
          <cell r="R3648" t="str">
            <v>推测</v>
          </cell>
        </row>
        <row r="3649">
          <cell r="A3649" t="str">
            <v>3J2290</v>
          </cell>
          <cell r="B3649"/>
          <cell r="C3649" t="str">
            <v>3J2289</v>
          </cell>
          <cell r="D3649" t="str">
            <v>管埋</v>
          </cell>
          <cell r="E3649" t="str">
            <v>塑胶</v>
          </cell>
          <cell r="F3649" t="str">
            <v>100</v>
          </cell>
          <cell r="G3649" t="str">
            <v>拐点</v>
          </cell>
          <cell r="H3649"/>
          <cell r="I3649" t="str">
            <v>19819.91</v>
          </cell>
          <cell r="J3649" t="str">
            <v>105806.42</v>
          </cell>
          <cell r="K3649" t="str">
            <v>8.91</v>
          </cell>
          <cell r="L3649" t="str">
            <v>8.61</v>
          </cell>
          <cell r="M3649"/>
          <cell r="N3649" t="str">
            <v>0.30</v>
          </cell>
          <cell r="O3649"/>
          <cell r="P3649"/>
          <cell r="Q3649"/>
          <cell r="R3649" t="str">
            <v>推测</v>
          </cell>
        </row>
        <row r="3650">
          <cell r="A3650"/>
          <cell r="B3650"/>
          <cell r="C3650" t="str">
            <v>3J2291</v>
          </cell>
          <cell r="D3650" t="str">
            <v>管埋</v>
          </cell>
          <cell r="E3650" t="str">
            <v>塑胶</v>
          </cell>
          <cell r="F3650" t="str">
            <v>100</v>
          </cell>
          <cell r="G3650" t="str">
            <v>拐点</v>
          </cell>
          <cell r="H3650"/>
          <cell r="I3650" t="str">
            <v>19819.91</v>
          </cell>
          <cell r="J3650" t="str">
            <v>105806.42</v>
          </cell>
          <cell r="K3650" t="str">
            <v>8.91</v>
          </cell>
          <cell r="L3650" t="str">
            <v>8.61</v>
          </cell>
          <cell r="M3650"/>
          <cell r="N3650" t="str">
            <v>0.30</v>
          </cell>
          <cell r="O3650"/>
          <cell r="P3650"/>
          <cell r="Q3650"/>
          <cell r="R3650" t="str">
            <v>推测</v>
          </cell>
        </row>
        <row r="3651">
          <cell r="A3651" t="str">
            <v>3J2291</v>
          </cell>
          <cell r="B3651"/>
          <cell r="C3651" t="str">
            <v>3J2290</v>
          </cell>
          <cell r="D3651" t="str">
            <v>管埋</v>
          </cell>
          <cell r="E3651" t="str">
            <v>塑胶</v>
          </cell>
          <cell r="F3651" t="str">
            <v>100</v>
          </cell>
          <cell r="G3651" t="str">
            <v>终止点</v>
          </cell>
          <cell r="H3651" t="str">
            <v>出入地</v>
          </cell>
          <cell r="I3651" t="str">
            <v>19820.00</v>
          </cell>
          <cell r="J3651" t="str">
            <v>105805.76</v>
          </cell>
          <cell r="K3651" t="str">
            <v>9.00</v>
          </cell>
          <cell r="L3651" t="str">
            <v>8.99</v>
          </cell>
          <cell r="M3651"/>
          <cell r="N3651" t="str">
            <v>0.01</v>
          </cell>
          <cell r="O3651"/>
          <cell r="P3651"/>
          <cell r="Q3651"/>
          <cell r="R3651" t="str">
            <v>推测</v>
          </cell>
        </row>
        <row r="3652">
          <cell r="A3652" t="str">
            <v>3J2292</v>
          </cell>
          <cell r="B3652"/>
          <cell r="C3652" t="str">
            <v>3J2293</v>
          </cell>
          <cell r="D3652" t="str">
            <v>管埋</v>
          </cell>
          <cell r="E3652" t="str">
            <v>塑胶</v>
          </cell>
          <cell r="F3652" t="str">
            <v>100</v>
          </cell>
          <cell r="G3652" t="str">
            <v>终止点</v>
          </cell>
          <cell r="H3652" t="str">
            <v>出入地</v>
          </cell>
          <cell r="I3652" t="str">
            <v>19843.67</v>
          </cell>
          <cell r="J3652" t="str">
            <v>105792.09</v>
          </cell>
          <cell r="K3652" t="str">
            <v>7.22</v>
          </cell>
          <cell r="L3652" t="str">
            <v>7.21</v>
          </cell>
          <cell r="M3652"/>
          <cell r="N3652" t="str">
            <v>0.01</v>
          </cell>
          <cell r="O3652"/>
          <cell r="P3652"/>
          <cell r="Q3652"/>
          <cell r="R3652" t="str">
            <v>推测</v>
          </cell>
        </row>
        <row r="3653">
          <cell r="A3653" t="str">
            <v>3J2293</v>
          </cell>
          <cell r="B3653"/>
          <cell r="C3653" t="str">
            <v>3J2292</v>
          </cell>
          <cell r="D3653" t="str">
            <v>管埋</v>
          </cell>
          <cell r="E3653" t="str">
            <v>塑胶</v>
          </cell>
          <cell r="F3653" t="str">
            <v>100</v>
          </cell>
          <cell r="G3653" t="str">
            <v>拐点</v>
          </cell>
          <cell r="H3653"/>
          <cell r="I3653" t="str">
            <v>19843.60</v>
          </cell>
          <cell r="J3653" t="str">
            <v>105792.83</v>
          </cell>
          <cell r="K3653" t="str">
            <v>7.31</v>
          </cell>
          <cell r="L3653" t="str">
            <v>6.91</v>
          </cell>
          <cell r="M3653"/>
          <cell r="N3653" t="str">
            <v>0.40</v>
          </cell>
          <cell r="O3653"/>
          <cell r="P3653"/>
          <cell r="Q3653"/>
          <cell r="R3653" t="str">
            <v>推测</v>
          </cell>
        </row>
        <row r="3654">
          <cell r="A3654"/>
          <cell r="B3654"/>
          <cell r="C3654" t="str">
            <v>3J2294</v>
          </cell>
          <cell r="D3654" t="str">
            <v>管埋</v>
          </cell>
          <cell r="E3654" t="str">
            <v>塑胶</v>
          </cell>
          <cell r="F3654" t="str">
            <v>100</v>
          </cell>
          <cell r="G3654" t="str">
            <v>拐点</v>
          </cell>
          <cell r="H3654"/>
          <cell r="I3654" t="str">
            <v>19843.60</v>
          </cell>
          <cell r="J3654" t="str">
            <v>105792.83</v>
          </cell>
          <cell r="K3654" t="str">
            <v>7.31</v>
          </cell>
          <cell r="L3654" t="str">
            <v>6.91</v>
          </cell>
          <cell r="M3654"/>
          <cell r="N3654" t="str">
            <v>0.40</v>
          </cell>
          <cell r="O3654"/>
          <cell r="P3654"/>
          <cell r="Q3654"/>
          <cell r="R3654" t="str">
            <v>推测</v>
          </cell>
        </row>
        <row r="3655">
          <cell r="A3655" t="str">
            <v>3J2294</v>
          </cell>
          <cell r="B3655"/>
          <cell r="C3655" t="str">
            <v>3J2293</v>
          </cell>
          <cell r="D3655" t="str">
            <v>管埋</v>
          </cell>
          <cell r="E3655" t="str">
            <v>塑胶</v>
          </cell>
          <cell r="F3655" t="str">
            <v>100</v>
          </cell>
          <cell r="G3655" t="str">
            <v>拐点</v>
          </cell>
          <cell r="H3655" t="str">
            <v>检修井</v>
          </cell>
          <cell r="I3655" t="str">
            <v>19844.03</v>
          </cell>
          <cell r="J3655" t="str">
            <v>105792.78</v>
          </cell>
          <cell r="K3655" t="str">
            <v>7.31</v>
          </cell>
          <cell r="L3655" t="str">
            <v>6.84</v>
          </cell>
          <cell r="M3655"/>
          <cell r="N3655" t="str">
            <v>0.47</v>
          </cell>
          <cell r="O3655"/>
          <cell r="P3655"/>
          <cell r="Q3655"/>
          <cell r="R3655" t="str">
            <v>推测</v>
          </cell>
        </row>
        <row r="3656">
          <cell r="A3656"/>
          <cell r="B3656"/>
          <cell r="C3656" t="str">
            <v>3J2295</v>
          </cell>
          <cell r="D3656" t="str">
            <v>管埋</v>
          </cell>
          <cell r="E3656" t="str">
            <v>塑胶</v>
          </cell>
          <cell r="F3656" t="str">
            <v>100</v>
          </cell>
          <cell r="G3656" t="str">
            <v>拐点</v>
          </cell>
          <cell r="H3656" t="str">
            <v>检修井</v>
          </cell>
          <cell r="I3656" t="str">
            <v>19844.03</v>
          </cell>
          <cell r="J3656" t="str">
            <v>105792.78</v>
          </cell>
          <cell r="K3656" t="str">
            <v>7.31</v>
          </cell>
          <cell r="L3656" t="str">
            <v>6.84</v>
          </cell>
          <cell r="M3656"/>
          <cell r="N3656" t="str">
            <v>0.47</v>
          </cell>
          <cell r="O3656"/>
          <cell r="P3656"/>
          <cell r="Q3656"/>
          <cell r="R3656" t="str">
            <v>推测</v>
          </cell>
        </row>
        <row r="3657">
          <cell r="A3657" t="str">
            <v>3J2295</v>
          </cell>
          <cell r="B3657"/>
          <cell r="C3657" t="str">
            <v>3J2286</v>
          </cell>
          <cell r="D3657" t="str">
            <v>管埋</v>
          </cell>
          <cell r="E3657" t="str">
            <v>塑胶</v>
          </cell>
          <cell r="F3657" t="str">
            <v>100</v>
          </cell>
          <cell r="G3657" t="str">
            <v>三通</v>
          </cell>
          <cell r="H3657"/>
          <cell r="I3657" t="str">
            <v>19847.31</v>
          </cell>
          <cell r="J3657" t="str">
            <v>105793.24</v>
          </cell>
          <cell r="K3657" t="str">
            <v>7.76</v>
          </cell>
          <cell r="L3657" t="str">
            <v>7.36</v>
          </cell>
          <cell r="M3657"/>
          <cell r="N3657" t="str">
            <v>0.40</v>
          </cell>
          <cell r="O3657"/>
          <cell r="P3657"/>
          <cell r="Q3657"/>
          <cell r="R3657" t="str">
            <v>推测</v>
          </cell>
        </row>
        <row r="3658">
          <cell r="A3658"/>
          <cell r="B3658"/>
          <cell r="C3658" t="str">
            <v>3J2294</v>
          </cell>
          <cell r="D3658" t="str">
            <v>管埋</v>
          </cell>
          <cell r="E3658" t="str">
            <v>塑胶</v>
          </cell>
          <cell r="F3658" t="str">
            <v>100</v>
          </cell>
          <cell r="G3658" t="str">
            <v>三通</v>
          </cell>
          <cell r="H3658"/>
          <cell r="I3658" t="str">
            <v>19847.31</v>
          </cell>
          <cell r="J3658" t="str">
            <v>105793.24</v>
          </cell>
          <cell r="K3658" t="str">
            <v>7.76</v>
          </cell>
          <cell r="L3658" t="str">
            <v>7.36</v>
          </cell>
          <cell r="M3658"/>
          <cell r="N3658" t="str">
            <v>0.40</v>
          </cell>
          <cell r="O3658"/>
          <cell r="P3658"/>
          <cell r="Q3658"/>
          <cell r="R3658" t="str">
            <v>推测</v>
          </cell>
        </row>
        <row r="3659">
          <cell r="A3659"/>
          <cell r="B3659"/>
          <cell r="C3659" t="str">
            <v>3J2299</v>
          </cell>
          <cell r="D3659" t="str">
            <v>管埋</v>
          </cell>
          <cell r="E3659" t="str">
            <v>塑胶</v>
          </cell>
          <cell r="F3659" t="str">
            <v>100</v>
          </cell>
          <cell r="G3659" t="str">
            <v>三通</v>
          </cell>
          <cell r="H3659"/>
          <cell r="I3659" t="str">
            <v>19847.31</v>
          </cell>
          <cell r="J3659" t="str">
            <v>105793.24</v>
          </cell>
          <cell r="K3659" t="str">
            <v>7.76</v>
          </cell>
          <cell r="L3659" t="str">
            <v>7.36</v>
          </cell>
          <cell r="M3659"/>
          <cell r="N3659" t="str">
            <v>0.40</v>
          </cell>
          <cell r="O3659"/>
          <cell r="P3659"/>
          <cell r="Q3659"/>
          <cell r="R3659" t="str">
            <v>推测</v>
          </cell>
        </row>
        <row r="3660">
          <cell r="A3660" t="str">
            <v>3J2299</v>
          </cell>
          <cell r="B3660"/>
          <cell r="C3660" t="str">
            <v>3J2295</v>
          </cell>
          <cell r="D3660" t="str">
            <v>管埋</v>
          </cell>
          <cell r="E3660" t="str">
            <v>塑胶</v>
          </cell>
          <cell r="F3660" t="str">
            <v>100</v>
          </cell>
          <cell r="G3660" t="str">
            <v>拐点</v>
          </cell>
          <cell r="H3660"/>
          <cell r="I3660" t="str">
            <v>19850.77</v>
          </cell>
          <cell r="J3660" t="str">
            <v>105785.09</v>
          </cell>
          <cell r="K3660" t="str">
            <v>7.15</v>
          </cell>
          <cell r="L3660" t="str">
            <v>6.73</v>
          </cell>
          <cell r="M3660"/>
          <cell r="N3660" t="str">
            <v>0.42</v>
          </cell>
          <cell r="O3660"/>
          <cell r="P3660"/>
          <cell r="Q3660"/>
          <cell r="R3660" t="str">
            <v>推测</v>
          </cell>
        </row>
        <row r="3661">
          <cell r="A3661"/>
          <cell r="B3661"/>
          <cell r="C3661" t="str">
            <v>3J2300</v>
          </cell>
          <cell r="D3661" t="str">
            <v>管埋</v>
          </cell>
          <cell r="E3661" t="str">
            <v>塑胶</v>
          </cell>
          <cell r="F3661" t="str">
            <v>100</v>
          </cell>
          <cell r="G3661" t="str">
            <v>拐点</v>
          </cell>
          <cell r="H3661"/>
          <cell r="I3661" t="str">
            <v>19850.77</v>
          </cell>
          <cell r="J3661" t="str">
            <v>105785.09</v>
          </cell>
          <cell r="K3661" t="str">
            <v>7.15</v>
          </cell>
          <cell r="L3661" t="str">
            <v>6.73</v>
          </cell>
          <cell r="M3661"/>
          <cell r="N3661" t="str">
            <v>0.42</v>
          </cell>
          <cell r="O3661"/>
          <cell r="P3661"/>
          <cell r="Q3661"/>
          <cell r="R3661" t="str">
            <v>推测</v>
          </cell>
        </row>
        <row r="3662">
          <cell r="A3662" t="str">
            <v>3J2300</v>
          </cell>
          <cell r="B3662"/>
          <cell r="C3662" t="str">
            <v>3J2299</v>
          </cell>
          <cell r="D3662" t="str">
            <v>管埋</v>
          </cell>
          <cell r="E3662" t="str">
            <v>塑胶</v>
          </cell>
          <cell r="F3662" t="str">
            <v>100</v>
          </cell>
          <cell r="G3662" t="str">
            <v>三通</v>
          </cell>
          <cell r="H3662"/>
          <cell r="I3662" t="str">
            <v>19851.91</v>
          </cell>
          <cell r="J3662" t="str">
            <v>105780.24</v>
          </cell>
          <cell r="K3662" t="str">
            <v>6.94</v>
          </cell>
          <cell r="L3662" t="str">
            <v>6.47</v>
          </cell>
          <cell r="M3662"/>
          <cell r="N3662" t="str">
            <v>0.47</v>
          </cell>
          <cell r="O3662"/>
          <cell r="P3662"/>
          <cell r="Q3662"/>
          <cell r="R3662" t="str">
            <v>推测</v>
          </cell>
        </row>
        <row r="3663">
          <cell r="A3663"/>
          <cell r="B3663"/>
          <cell r="C3663" t="str">
            <v>3J2301</v>
          </cell>
          <cell r="D3663" t="str">
            <v>管埋</v>
          </cell>
          <cell r="E3663" t="str">
            <v>塑胶</v>
          </cell>
          <cell r="F3663" t="str">
            <v>100</v>
          </cell>
          <cell r="G3663" t="str">
            <v>三通</v>
          </cell>
          <cell r="H3663"/>
          <cell r="I3663" t="str">
            <v>19851.91</v>
          </cell>
          <cell r="J3663" t="str">
            <v>105780.24</v>
          </cell>
          <cell r="K3663" t="str">
            <v>6.94</v>
          </cell>
          <cell r="L3663" t="str">
            <v>6.47</v>
          </cell>
          <cell r="M3663"/>
          <cell r="N3663" t="str">
            <v>0.47</v>
          </cell>
          <cell r="O3663"/>
          <cell r="P3663"/>
          <cell r="Q3663"/>
          <cell r="R3663" t="str">
            <v>推测</v>
          </cell>
        </row>
        <row r="3664">
          <cell r="A3664"/>
          <cell r="B3664"/>
          <cell r="C3664" t="str">
            <v>3J2302</v>
          </cell>
          <cell r="D3664" t="str">
            <v>管埋</v>
          </cell>
          <cell r="E3664" t="str">
            <v>塑胶</v>
          </cell>
          <cell r="F3664" t="str">
            <v>100</v>
          </cell>
          <cell r="G3664" t="str">
            <v>三通</v>
          </cell>
          <cell r="H3664"/>
          <cell r="I3664" t="str">
            <v>19851.91</v>
          </cell>
          <cell r="J3664" t="str">
            <v>105780.24</v>
          </cell>
          <cell r="K3664" t="str">
            <v>6.94</v>
          </cell>
          <cell r="L3664" t="str">
            <v>6.47</v>
          </cell>
          <cell r="M3664"/>
          <cell r="N3664" t="str">
            <v>0.47</v>
          </cell>
          <cell r="O3664"/>
          <cell r="P3664"/>
          <cell r="Q3664"/>
          <cell r="R3664" t="str">
            <v>推测</v>
          </cell>
        </row>
        <row r="3665">
          <cell r="A3665" t="str">
            <v>3J2301</v>
          </cell>
          <cell r="B3665"/>
          <cell r="C3665" t="str">
            <v>3J1863</v>
          </cell>
          <cell r="D3665" t="str">
            <v>管埋</v>
          </cell>
          <cell r="E3665" t="str">
            <v>塑胶</v>
          </cell>
          <cell r="F3665" t="str">
            <v>100</v>
          </cell>
          <cell r="G3665" t="str">
            <v>拐点</v>
          </cell>
          <cell r="H3665" t="str">
            <v>检修井</v>
          </cell>
          <cell r="I3665" t="str">
            <v>19849.93</v>
          </cell>
          <cell r="J3665" t="str">
            <v>105779.66</v>
          </cell>
          <cell r="K3665" t="str">
            <v>6.92</v>
          </cell>
          <cell r="L3665" t="str">
            <v>6.48</v>
          </cell>
          <cell r="M3665"/>
          <cell r="N3665" t="str">
            <v>0.44</v>
          </cell>
          <cell r="O3665"/>
          <cell r="P3665"/>
          <cell r="Q3665"/>
          <cell r="R3665" t="str">
            <v>推测</v>
          </cell>
        </row>
        <row r="3666">
          <cell r="A3666"/>
          <cell r="B3666"/>
          <cell r="C3666" t="str">
            <v>3J2300</v>
          </cell>
          <cell r="D3666" t="str">
            <v>管埋</v>
          </cell>
          <cell r="E3666" t="str">
            <v>塑胶</v>
          </cell>
          <cell r="F3666" t="str">
            <v>100</v>
          </cell>
          <cell r="G3666" t="str">
            <v>拐点</v>
          </cell>
          <cell r="H3666" t="str">
            <v>检修井</v>
          </cell>
          <cell r="I3666" t="str">
            <v>19849.93</v>
          </cell>
          <cell r="J3666" t="str">
            <v>105779.66</v>
          </cell>
          <cell r="K3666" t="str">
            <v>6.92</v>
          </cell>
          <cell r="L3666" t="str">
            <v>6.48</v>
          </cell>
          <cell r="M3666"/>
          <cell r="N3666" t="str">
            <v>0.44</v>
          </cell>
          <cell r="O3666"/>
          <cell r="P3666"/>
          <cell r="Q3666"/>
          <cell r="R3666" t="str">
            <v>推测</v>
          </cell>
        </row>
        <row r="3667">
          <cell r="A3667" t="str">
            <v>3J2302</v>
          </cell>
          <cell r="B3667"/>
          <cell r="C3667" t="str">
            <v>3J2300</v>
          </cell>
          <cell r="D3667" t="str">
            <v>管埋</v>
          </cell>
          <cell r="E3667" t="str">
            <v>塑胶</v>
          </cell>
          <cell r="F3667" t="str">
            <v>100</v>
          </cell>
          <cell r="G3667" t="str">
            <v>拐点</v>
          </cell>
          <cell r="H3667" t="str">
            <v>检修井</v>
          </cell>
          <cell r="I3667" t="str">
            <v>19854.35</v>
          </cell>
          <cell r="J3667" t="str">
            <v>105770.39</v>
          </cell>
          <cell r="K3667" t="str">
            <v>6.64</v>
          </cell>
          <cell r="L3667" t="str">
            <v>6.09</v>
          </cell>
          <cell r="M3667"/>
          <cell r="N3667" t="str">
            <v>0.55</v>
          </cell>
          <cell r="O3667"/>
          <cell r="P3667"/>
          <cell r="Q3667"/>
          <cell r="R3667" t="str">
            <v>推测</v>
          </cell>
        </row>
        <row r="3668">
          <cell r="A3668"/>
          <cell r="B3668"/>
          <cell r="C3668" t="str">
            <v>3J2303</v>
          </cell>
          <cell r="D3668" t="str">
            <v>管埋</v>
          </cell>
          <cell r="E3668" t="str">
            <v>塑胶</v>
          </cell>
          <cell r="F3668" t="str">
            <v>100</v>
          </cell>
          <cell r="G3668" t="str">
            <v>拐点</v>
          </cell>
          <cell r="H3668" t="str">
            <v>检修井</v>
          </cell>
          <cell r="I3668" t="str">
            <v>19854.35</v>
          </cell>
          <cell r="J3668" t="str">
            <v>105770.39</v>
          </cell>
          <cell r="K3668" t="str">
            <v>6.64</v>
          </cell>
          <cell r="L3668" t="str">
            <v>6.09</v>
          </cell>
          <cell r="M3668"/>
          <cell r="N3668" t="str">
            <v>0.55</v>
          </cell>
          <cell r="O3668"/>
          <cell r="P3668"/>
          <cell r="Q3668"/>
          <cell r="R3668" t="str">
            <v>推测</v>
          </cell>
        </row>
        <row r="3669">
          <cell r="A3669" t="str">
            <v>3J2303</v>
          </cell>
          <cell r="B3669"/>
          <cell r="C3669" t="str">
            <v>3J2302</v>
          </cell>
          <cell r="D3669" t="str">
            <v>管埋</v>
          </cell>
          <cell r="E3669" t="str">
            <v>塑胶</v>
          </cell>
          <cell r="F3669" t="str">
            <v>100</v>
          </cell>
          <cell r="G3669" t="str">
            <v>三通</v>
          </cell>
          <cell r="H3669"/>
          <cell r="I3669" t="str">
            <v>19854.40</v>
          </cell>
          <cell r="J3669" t="str">
            <v>105769.85</v>
          </cell>
          <cell r="K3669" t="str">
            <v>6.66</v>
          </cell>
          <cell r="L3669" t="str">
            <v>6.16</v>
          </cell>
          <cell r="M3669"/>
          <cell r="N3669" t="str">
            <v>0.50</v>
          </cell>
          <cell r="O3669"/>
          <cell r="P3669"/>
          <cell r="Q3669"/>
          <cell r="R3669" t="str">
            <v>推测</v>
          </cell>
        </row>
        <row r="3670">
          <cell r="A3670"/>
          <cell r="B3670"/>
          <cell r="C3670" t="str">
            <v>3J2304</v>
          </cell>
          <cell r="D3670" t="str">
            <v>管埋</v>
          </cell>
          <cell r="E3670" t="str">
            <v>塑胶</v>
          </cell>
          <cell r="F3670" t="str">
            <v>150</v>
          </cell>
          <cell r="G3670" t="str">
            <v>三通</v>
          </cell>
          <cell r="H3670"/>
          <cell r="I3670" t="str">
            <v>19854.40</v>
          </cell>
          <cell r="J3670" t="str">
            <v>105769.85</v>
          </cell>
          <cell r="K3670" t="str">
            <v>6.66</v>
          </cell>
          <cell r="L3670" t="str">
            <v>6.09</v>
          </cell>
          <cell r="M3670"/>
          <cell r="N3670" t="str">
            <v>0.57</v>
          </cell>
          <cell r="O3670"/>
          <cell r="P3670"/>
          <cell r="Q3670"/>
          <cell r="R3670" t="str">
            <v>推测</v>
          </cell>
        </row>
        <row r="3671">
          <cell r="A3671"/>
          <cell r="B3671"/>
          <cell r="C3671" t="str">
            <v>3J2340</v>
          </cell>
          <cell r="D3671" t="str">
            <v>管埋</v>
          </cell>
          <cell r="E3671" t="str">
            <v>塑胶</v>
          </cell>
          <cell r="F3671" t="str">
            <v>150</v>
          </cell>
          <cell r="G3671" t="str">
            <v>三通</v>
          </cell>
          <cell r="H3671"/>
          <cell r="I3671" t="str">
            <v>19854.40</v>
          </cell>
          <cell r="J3671" t="str">
            <v>105769.85</v>
          </cell>
          <cell r="K3671" t="str">
            <v>6.66</v>
          </cell>
          <cell r="L3671" t="str">
            <v>6.16</v>
          </cell>
          <cell r="M3671"/>
          <cell r="N3671" t="str">
            <v>0.50</v>
          </cell>
          <cell r="O3671"/>
          <cell r="P3671"/>
          <cell r="Q3671"/>
          <cell r="R3671" t="str">
            <v>推测</v>
          </cell>
        </row>
        <row r="3672">
          <cell r="A3672" t="str">
            <v>3J2304</v>
          </cell>
          <cell r="B3672"/>
          <cell r="C3672" t="str">
            <v>3J2303</v>
          </cell>
          <cell r="D3672" t="str">
            <v>管埋</v>
          </cell>
          <cell r="E3672" t="str">
            <v>塑胶</v>
          </cell>
          <cell r="F3672" t="str">
            <v>150</v>
          </cell>
          <cell r="G3672" t="str">
            <v>直线点</v>
          </cell>
          <cell r="H3672"/>
          <cell r="I3672" t="str">
            <v>19836.50</v>
          </cell>
          <cell r="J3672" t="str">
            <v>105766.65</v>
          </cell>
          <cell r="K3672" t="str">
            <v>6.29</v>
          </cell>
          <cell r="L3672" t="str">
            <v>5.69</v>
          </cell>
          <cell r="M3672"/>
          <cell r="N3672" t="str">
            <v>0.60</v>
          </cell>
          <cell r="O3672"/>
          <cell r="P3672"/>
          <cell r="Q3672"/>
          <cell r="R3672" t="str">
            <v>推测</v>
          </cell>
        </row>
        <row r="3673">
          <cell r="A3673"/>
          <cell r="B3673"/>
          <cell r="C3673" t="str">
            <v>3J2305</v>
          </cell>
          <cell r="D3673" t="str">
            <v>管埋</v>
          </cell>
          <cell r="E3673" t="str">
            <v>塑胶</v>
          </cell>
          <cell r="F3673" t="str">
            <v>150</v>
          </cell>
          <cell r="G3673" t="str">
            <v>直线点</v>
          </cell>
          <cell r="H3673"/>
          <cell r="I3673" t="str">
            <v>19836.50</v>
          </cell>
          <cell r="J3673" t="str">
            <v>105766.65</v>
          </cell>
          <cell r="K3673" t="str">
            <v>6.29</v>
          </cell>
          <cell r="L3673" t="str">
            <v>5.69</v>
          </cell>
          <cell r="M3673"/>
          <cell r="N3673" t="str">
            <v>0.60</v>
          </cell>
          <cell r="O3673"/>
          <cell r="P3673"/>
          <cell r="Q3673"/>
          <cell r="R3673" t="str">
            <v>推测</v>
          </cell>
        </row>
        <row r="3674">
          <cell r="A3674" t="str">
            <v>3J2305</v>
          </cell>
          <cell r="B3674"/>
          <cell r="C3674" t="str">
            <v>3J2304</v>
          </cell>
          <cell r="D3674" t="str">
            <v>管埋</v>
          </cell>
          <cell r="E3674" t="str">
            <v>塑胶</v>
          </cell>
          <cell r="F3674" t="str">
            <v>150</v>
          </cell>
          <cell r="G3674" t="str">
            <v>三通</v>
          </cell>
          <cell r="H3674"/>
          <cell r="I3674" t="str">
            <v>19829.22</v>
          </cell>
          <cell r="J3674" t="str">
            <v>105765.33</v>
          </cell>
          <cell r="K3674" t="str">
            <v>6.22</v>
          </cell>
          <cell r="L3674" t="str">
            <v>5.64</v>
          </cell>
          <cell r="M3674"/>
          <cell r="N3674" t="str">
            <v>0.58</v>
          </cell>
          <cell r="O3674"/>
          <cell r="P3674"/>
          <cell r="Q3674"/>
          <cell r="R3674" t="str">
            <v>推测</v>
          </cell>
        </row>
        <row r="3675">
          <cell r="A3675"/>
          <cell r="B3675"/>
          <cell r="C3675" t="str">
            <v>3J2306</v>
          </cell>
          <cell r="D3675" t="str">
            <v>管埋</v>
          </cell>
          <cell r="E3675" t="str">
            <v>塑胶</v>
          </cell>
          <cell r="F3675" t="str">
            <v>100</v>
          </cell>
          <cell r="G3675" t="str">
            <v>三通</v>
          </cell>
          <cell r="H3675"/>
          <cell r="I3675" t="str">
            <v>19829.22</v>
          </cell>
          <cell r="J3675" t="str">
            <v>105765.33</v>
          </cell>
          <cell r="K3675" t="str">
            <v>6.22</v>
          </cell>
          <cell r="L3675" t="str">
            <v>5.64</v>
          </cell>
          <cell r="M3675"/>
          <cell r="N3675" t="str">
            <v>0.58</v>
          </cell>
          <cell r="O3675"/>
          <cell r="P3675"/>
          <cell r="Q3675"/>
          <cell r="R3675" t="str">
            <v>推测</v>
          </cell>
        </row>
        <row r="3676">
          <cell r="A3676"/>
          <cell r="B3676"/>
          <cell r="C3676" t="str">
            <v>3J2337</v>
          </cell>
          <cell r="D3676" t="str">
            <v>管埋</v>
          </cell>
          <cell r="E3676" t="str">
            <v>塑胶</v>
          </cell>
          <cell r="F3676" t="str">
            <v>150</v>
          </cell>
          <cell r="G3676" t="str">
            <v>三通</v>
          </cell>
          <cell r="H3676"/>
          <cell r="I3676" t="str">
            <v>19829.22</v>
          </cell>
          <cell r="J3676" t="str">
            <v>105765.33</v>
          </cell>
          <cell r="K3676" t="str">
            <v>6.22</v>
          </cell>
          <cell r="L3676" t="str">
            <v>5.64</v>
          </cell>
          <cell r="M3676"/>
          <cell r="N3676" t="str">
            <v>0.58</v>
          </cell>
          <cell r="O3676"/>
          <cell r="P3676"/>
          <cell r="Q3676"/>
          <cell r="R3676" t="str">
            <v>推测</v>
          </cell>
        </row>
        <row r="3677">
          <cell r="A3677" t="str">
            <v>3J2306</v>
          </cell>
          <cell r="B3677"/>
          <cell r="C3677" t="str">
            <v>3J2305</v>
          </cell>
          <cell r="D3677" t="str">
            <v>管埋</v>
          </cell>
          <cell r="E3677" t="str">
            <v>塑胶</v>
          </cell>
          <cell r="F3677" t="str">
            <v>100</v>
          </cell>
          <cell r="G3677" t="str">
            <v>直线点</v>
          </cell>
          <cell r="H3677" t="str">
            <v>检修井</v>
          </cell>
          <cell r="I3677" t="str">
            <v>19829.68</v>
          </cell>
          <cell r="J3677" t="str">
            <v>105763.38</v>
          </cell>
          <cell r="K3677" t="str">
            <v>6.20</v>
          </cell>
          <cell r="L3677" t="str">
            <v>5.67</v>
          </cell>
          <cell r="M3677"/>
          <cell r="N3677" t="str">
            <v>0.53</v>
          </cell>
          <cell r="O3677"/>
          <cell r="P3677"/>
          <cell r="Q3677"/>
          <cell r="R3677" t="str">
            <v>推测</v>
          </cell>
        </row>
        <row r="3678">
          <cell r="A3678"/>
          <cell r="B3678"/>
          <cell r="C3678" t="str">
            <v>3J2307</v>
          </cell>
          <cell r="D3678" t="str">
            <v>管埋</v>
          </cell>
          <cell r="E3678" t="str">
            <v>塑胶</v>
          </cell>
          <cell r="F3678" t="str">
            <v>100</v>
          </cell>
          <cell r="G3678" t="str">
            <v>直线点</v>
          </cell>
          <cell r="H3678" t="str">
            <v>检修井</v>
          </cell>
          <cell r="I3678" t="str">
            <v>19829.68</v>
          </cell>
          <cell r="J3678" t="str">
            <v>105763.38</v>
          </cell>
          <cell r="K3678" t="str">
            <v>6.20</v>
          </cell>
          <cell r="L3678" t="str">
            <v>5.67</v>
          </cell>
          <cell r="M3678"/>
          <cell r="N3678" t="str">
            <v>0.53</v>
          </cell>
          <cell r="O3678"/>
          <cell r="P3678"/>
          <cell r="Q3678"/>
          <cell r="R3678" t="str">
            <v>推测</v>
          </cell>
        </row>
        <row r="3679">
          <cell r="A3679" t="str">
            <v>3J2307</v>
          </cell>
          <cell r="B3679"/>
          <cell r="C3679" t="str">
            <v>3J2306</v>
          </cell>
          <cell r="D3679" t="str">
            <v>管埋</v>
          </cell>
          <cell r="E3679" t="str">
            <v>塑胶</v>
          </cell>
          <cell r="F3679" t="str">
            <v>100</v>
          </cell>
          <cell r="G3679" t="str">
            <v>直线点</v>
          </cell>
          <cell r="H3679"/>
          <cell r="I3679" t="str">
            <v>19833.53</v>
          </cell>
          <cell r="J3679" t="str">
            <v>105750.02</v>
          </cell>
          <cell r="K3679" t="str">
            <v>6.14</v>
          </cell>
          <cell r="L3679" t="str">
            <v>5.71</v>
          </cell>
          <cell r="M3679"/>
          <cell r="N3679" t="str">
            <v>0.43</v>
          </cell>
          <cell r="O3679"/>
          <cell r="P3679"/>
          <cell r="Q3679"/>
          <cell r="R3679" t="str">
            <v>推测</v>
          </cell>
        </row>
        <row r="3680">
          <cell r="A3680"/>
          <cell r="B3680"/>
          <cell r="C3680" t="str">
            <v>3J2309</v>
          </cell>
          <cell r="D3680" t="str">
            <v>管埋</v>
          </cell>
          <cell r="E3680" t="str">
            <v>塑胶</v>
          </cell>
          <cell r="F3680" t="str">
            <v>100</v>
          </cell>
          <cell r="G3680" t="str">
            <v>直线点</v>
          </cell>
          <cell r="H3680"/>
          <cell r="I3680" t="str">
            <v>19833.53</v>
          </cell>
          <cell r="J3680" t="str">
            <v>105750.02</v>
          </cell>
          <cell r="K3680" t="str">
            <v>6.14</v>
          </cell>
          <cell r="L3680" t="str">
            <v>5.71</v>
          </cell>
          <cell r="M3680"/>
          <cell r="N3680" t="str">
            <v>0.43</v>
          </cell>
          <cell r="O3680"/>
          <cell r="P3680"/>
          <cell r="Q3680"/>
          <cell r="R3680" t="str">
            <v>推测</v>
          </cell>
        </row>
        <row r="3681">
          <cell r="A3681" t="str">
            <v>3J2309</v>
          </cell>
          <cell r="B3681"/>
          <cell r="C3681" t="str">
            <v>3J2307</v>
          </cell>
          <cell r="D3681" t="str">
            <v>管埋</v>
          </cell>
          <cell r="E3681" t="str">
            <v>塑胶</v>
          </cell>
          <cell r="F3681" t="str">
            <v>100</v>
          </cell>
          <cell r="G3681" t="str">
            <v>三通</v>
          </cell>
          <cell r="H3681"/>
          <cell r="I3681" t="str">
            <v>19835.10</v>
          </cell>
          <cell r="J3681" t="str">
            <v>105744.31</v>
          </cell>
          <cell r="K3681" t="str">
            <v>6.14</v>
          </cell>
          <cell r="L3681" t="str">
            <v>5.74</v>
          </cell>
          <cell r="M3681"/>
          <cell r="N3681" t="str">
            <v>0.40</v>
          </cell>
          <cell r="O3681"/>
          <cell r="P3681"/>
          <cell r="Q3681"/>
          <cell r="R3681" t="str">
            <v>推测</v>
          </cell>
        </row>
        <row r="3682">
          <cell r="A3682"/>
          <cell r="B3682"/>
          <cell r="C3682" t="str">
            <v>3J2310</v>
          </cell>
          <cell r="D3682" t="str">
            <v>管埋</v>
          </cell>
          <cell r="E3682" t="str">
            <v>塑胶</v>
          </cell>
          <cell r="F3682" t="str">
            <v>100</v>
          </cell>
          <cell r="G3682" t="str">
            <v>三通</v>
          </cell>
          <cell r="H3682"/>
          <cell r="I3682" t="str">
            <v>19835.10</v>
          </cell>
          <cell r="J3682" t="str">
            <v>105744.31</v>
          </cell>
          <cell r="K3682" t="str">
            <v>6.14</v>
          </cell>
          <cell r="L3682" t="str">
            <v>5.74</v>
          </cell>
          <cell r="M3682"/>
          <cell r="N3682" t="str">
            <v>0.40</v>
          </cell>
          <cell r="O3682"/>
          <cell r="P3682"/>
          <cell r="Q3682"/>
          <cell r="R3682" t="str">
            <v>推测</v>
          </cell>
        </row>
        <row r="3683">
          <cell r="A3683"/>
          <cell r="B3683"/>
          <cell r="C3683" t="str">
            <v>3J2322</v>
          </cell>
          <cell r="D3683" t="str">
            <v>管埋</v>
          </cell>
          <cell r="E3683" t="str">
            <v>塑胶</v>
          </cell>
          <cell r="F3683" t="str">
            <v>100</v>
          </cell>
          <cell r="G3683" t="str">
            <v>三通</v>
          </cell>
          <cell r="H3683"/>
          <cell r="I3683" t="str">
            <v>19835.10</v>
          </cell>
          <cell r="J3683" t="str">
            <v>105744.31</v>
          </cell>
          <cell r="K3683" t="str">
            <v>6.14</v>
          </cell>
          <cell r="L3683" t="str">
            <v>5.74</v>
          </cell>
          <cell r="M3683"/>
          <cell r="N3683" t="str">
            <v>0.40</v>
          </cell>
          <cell r="O3683"/>
          <cell r="P3683"/>
          <cell r="Q3683"/>
          <cell r="R3683" t="str">
            <v>推测</v>
          </cell>
        </row>
        <row r="3684">
          <cell r="A3684" t="str">
            <v>3J2310</v>
          </cell>
          <cell r="B3684"/>
          <cell r="C3684" t="str">
            <v>3J2309</v>
          </cell>
          <cell r="D3684" t="str">
            <v>管埋</v>
          </cell>
          <cell r="E3684" t="str">
            <v>塑胶</v>
          </cell>
          <cell r="F3684" t="str">
            <v>100</v>
          </cell>
          <cell r="G3684" t="str">
            <v>拐点</v>
          </cell>
          <cell r="H3684" t="str">
            <v>检修井</v>
          </cell>
          <cell r="I3684" t="str">
            <v>19833.90</v>
          </cell>
          <cell r="J3684" t="str">
            <v>105744.12</v>
          </cell>
          <cell r="K3684" t="str">
            <v>6.14</v>
          </cell>
          <cell r="L3684" t="str">
            <v>5.68</v>
          </cell>
          <cell r="M3684"/>
          <cell r="N3684" t="str">
            <v>0.46</v>
          </cell>
          <cell r="O3684"/>
          <cell r="P3684"/>
          <cell r="Q3684"/>
          <cell r="R3684" t="str">
            <v>推测</v>
          </cell>
        </row>
        <row r="3685">
          <cell r="A3685"/>
          <cell r="B3685"/>
          <cell r="C3685" t="str">
            <v>3J2311</v>
          </cell>
          <cell r="D3685" t="str">
            <v>管埋</v>
          </cell>
          <cell r="E3685" t="str">
            <v>塑胶</v>
          </cell>
          <cell r="F3685" t="str">
            <v>100</v>
          </cell>
          <cell r="G3685" t="str">
            <v>拐点</v>
          </cell>
          <cell r="H3685" t="str">
            <v>检修井</v>
          </cell>
          <cell r="I3685" t="str">
            <v>19833.90</v>
          </cell>
          <cell r="J3685" t="str">
            <v>105744.12</v>
          </cell>
          <cell r="K3685" t="str">
            <v>6.14</v>
          </cell>
          <cell r="L3685" t="str">
            <v>5.68</v>
          </cell>
          <cell r="M3685"/>
          <cell r="N3685" t="str">
            <v>0.46</v>
          </cell>
          <cell r="O3685"/>
          <cell r="P3685"/>
          <cell r="Q3685"/>
          <cell r="R3685" t="str">
            <v>推测</v>
          </cell>
        </row>
        <row r="3686">
          <cell r="A3686" t="str">
            <v>3J2311</v>
          </cell>
          <cell r="B3686"/>
          <cell r="C3686" t="str">
            <v>3J2310</v>
          </cell>
          <cell r="D3686" t="str">
            <v>管埋</v>
          </cell>
          <cell r="E3686" t="str">
            <v>塑胶</v>
          </cell>
          <cell r="F3686" t="str">
            <v>100</v>
          </cell>
          <cell r="G3686" t="str">
            <v>拐点</v>
          </cell>
          <cell r="H3686"/>
          <cell r="I3686" t="str">
            <v>19824.37</v>
          </cell>
          <cell r="J3686" t="str">
            <v>105741.49</v>
          </cell>
          <cell r="K3686" t="str">
            <v>5.99</v>
          </cell>
          <cell r="L3686" t="str">
            <v>5.61</v>
          </cell>
          <cell r="M3686"/>
          <cell r="N3686" t="str">
            <v>0.38</v>
          </cell>
          <cell r="O3686"/>
          <cell r="P3686"/>
          <cell r="Q3686"/>
          <cell r="R3686" t="str">
            <v>推测</v>
          </cell>
        </row>
        <row r="3687">
          <cell r="A3687"/>
          <cell r="B3687"/>
          <cell r="C3687" t="str">
            <v>3J2312</v>
          </cell>
          <cell r="D3687" t="str">
            <v>管埋</v>
          </cell>
          <cell r="E3687" t="str">
            <v>塑胶</v>
          </cell>
          <cell r="F3687" t="str">
            <v>100</v>
          </cell>
          <cell r="G3687" t="str">
            <v>拐点</v>
          </cell>
          <cell r="H3687"/>
          <cell r="I3687" t="str">
            <v>19824.37</v>
          </cell>
          <cell r="J3687" t="str">
            <v>105741.49</v>
          </cell>
          <cell r="K3687" t="str">
            <v>5.99</v>
          </cell>
          <cell r="L3687" t="str">
            <v>5.61</v>
          </cell>
          <cell r="M3687"/>
          <cell r="N3687" t="str">
            <v>0.38</v>
          </cell>
          <cell r="O3687"/>
          <cell r="P3687"/>
          <cell r="Q3687"/>
          <cell r="R3687" t="str">
            <v>推测</v>
          </cell>
        </row>
        <row r="3688">
          <cell r="A3688" t="str">
            <v>3J2312</v>
          </cell>
          <cell r="B3688"/>
          <cell r="C3688" t="str">
            <v>3J2311</v>
          </cell>
          <cell r="D3688" t="str">
            <v>管埋</v>
          </cell>
          <cell r="E3688" t="str">
            <v>塑胶</v>
          </cell>
          <cell r="F3688" t="str">
            <v>100</v>
          </cell>
          <cell r="G3688" t="str">
            <v>三通</v>
          </cell>
          <cell r="H3688"/>
          <cell r="I3688" t="str">
            <v>19824.80</v>
          </cell>
          <cell r="J3688" t="str">
            <v>105739.54</v>
          </cell>
          <cell r="K3688" t="str">
            <v>5.89</v>
          </cell>
          <cell r="L3688" t="str">
            <v>5.56</v>
          </cell>
          <cell r="M3688"/>
          <cell r="N3688" t="str">
            <v>0.33</v>
          </cell>
          <cell r="O3688"/>
          <cell r="P3688"/>
          <cell r="Q3688"/>
          <cell r="R3688" t="str">
            <v>推测</v>
          </cell>
        </row>
        <row r="3689">
          <cell r="A3689"/>
          <cell r="B3689"/>
          <cell r="C3689" t="str">
            <v>3J2313</v>
          </cell>
          <cell r="D3689" t="str">
            <v>管埋</v>
          </cell>
          <cell r="E3689" t="str">
            <v>塑胶</v>
          </cell>
          <cell r="F3689" t="str">
            <v>50</v>
          </cell>
          <cell r="G3689" t="str">
            <v>三通</v>
          </cell>
          <cell r="H3689"/>
          <cell r="I3689" t="str">
            <v>19824.80</v>
          </cell>
          <cell r="J3689" t="str">
            <v>105739.54</v>
          </cell>
          <cell r="K3689" t="str">
            <v>5.89</v>
          </cell>
          <cell r="L3689" t="str">
            <v>5.56</v>
          </cell>
          <cell r="M3689"/>
          <cell r="N3689" t="str">
            <v>0.33</v>
          </cell>
          <cell r="O3689"/>
          <cell r="P3689"/>
          <cell r="Q3689"/>
          <cell r="R3689" t="str">
            <v>推测</v>
          </cell>
        </row>
        <row r="3690">
          <cell r="A3690"/>
          <cell r="B3690"/>
          <cell r="C3690" t="str">
            <v>3J2314</v>
          </cell>
          <cell r="D3690" t="str">
            <v>管埋</v>
          </cell>
          <cell r="E3690" t="str">
            <v>塑胶</v>
          </cell>
          <cell r="F3690" t="str">
            <v>50</v>
          </cell>
          <cell r="G3690" t="str">
            <v>三通</v>
          </cell>
          <cell r="H3690"/>
          <cell r="I3690" t="str">
            <v>19824.80</v>
          </cell>
          <cell r="J3690" t="str">
            <v>105739.54</v>
          </cell>
          <cell r="K3690" t="str">
            <v>5.89</v>
          </cell>
          <cell r="L3690" t="str">
            <v>5.56</v>
          </cell>
          <cell r="M3690"/>
          <cell r="N3690" t="str">
            <v>0.33</v>
          </cell>
          <cell r="O3690"/>
          <cell r="P3690"/>
          <cell r="Q3690"/>
          <cell r="R3690" t="str">
            <v>推测</v>
          </cell>
        </row>
        <row r="3691">
          <cell r="A3691" t="str">
            <v>3J2313</v>
          </cell>
          <cell r="B3691"/>
          <cell r="C3691" t="str">
            <v>3J2312</v>
          </cell>
          <cell r="D3691" t="str">
            <v>管埋</v>
          </cell>
          <cell r="E3691" t="str">
            <v>塑胶</v>
          </cell>
          <cell r="F3691" t="str">
            <v>50</v>
          </cell>
          <cell r="G3691" t="str">
            <v>终止点</v>
          </cell>
          <cell r="H3691" t="str">
            <v>出入地</v>
          </cell>
          <cell r="I3691" t="str">
            <v>19826.12</v>
          </cell>
          <cell r="J3691" t="str">
            <v>105739.67</v>
          </cell>
          <cell r="K3691" t="str">
            <v>5.94</v>
          </cell>
          <cell r="L3691" t="str">
            <v>5.93</v>
          </cell>
          <cell r="M3691"/>
          <cell r="N3691" t="str">
            <v>0.01</v>
          </cell>
          <cell r="O3691"/>
          <cell r="P3691"/>
          <cell r="Q3691"/>
          <cell r="R3691" t="str">
            <v>推测</v>
          </cell>
        </row>
        <row r="3692">
          <cell r="A3692" t="str">
            <v>3J2314</v>
          </cell>
          <cell r="B3692"/>
          <cell r="C3692" t="str">
            <v>3J2312</v>
          </cell>
          <cell r="D3692" t="str">
            <v>管埋</v>
          </cell>
          <cell r="E3692" t="str">
            <v>塑胶</v>
          </cell>
          <cell r="F3692" t="str">
            <v>50</v>
          </cell>
          <cell r="G3692" t="str">
            <v>直线点</v>
          </cell>
          <cell r="H3692"/>
          <cell r="I3692" t="str">
            <v>19826.66</v>
          </cell>
          <cell r="J3692" t="str">
            <v>105734.04</v>
          </cell>
          <cell r="K3692" t="str">
            <v>5.88</v>
          </cell>
          <cell r="L3692" t="str">
            <v>5.55</v>
          </cell>
          <cell r="M3692"/>
          <cell r="N3692" t="str">
            <v>0.33</v>
          </cell>
          <cell r="O3692"/>
          <cell r="P3692"/>
          <cell r="Q3692"/>
          <cell r="R3692" t="str">
            <v>推测</v>
          </cell>
        </row>
        <row r="3693">
          <cell r="A3693"/>
          <cell r="B3693"/>
          <cell r="C3693" t="str">
            <v>3J2315</v>
          </cell>
          <cell r="D3693" t="str">
            <v>管埋</v>
          </cell>
          <cell r="E3693" t="str">
            <v>塑胶</v>
          </cell>
          <cell r="F3693" t="str">
            <v>50</v>
          </cell>
          <cell r="G3693" t="str">
            <v>直线点</v>
          </cell>
          <cell r="H3693"/>
          <cell r="I3693" t="str">
            <v>19826.66</v>
          </cell>
          <cell r="J3693" t="str">
            <v>105734.04</v>
          </cell>
          <cell r="K3693" t="str">
            <v>5.88</v>
          </cell>
          <cell r="L3693" t="str">
            <v>5.55</v>
          </cell>
          <cell r="M3693"/>
          <cell r="N3693" t="str">
            <v>0.33</v>
          </cell>
          <cell r="O3693"/>
          <cell r="P3693"/>
          <cell r="Q3693"/>
          <cell r="R3693" t="str">
            <v>推测</v>
          </cell>
        </row>
        <row r="3694">
          <cell r="A3694" t="str">
            <v>3J2315</v>
          </cell>
          <cell r="B3694"/>
          <cell r="C3694" t="str">
            <v>3J2314</v>
          </cell>
          <cell r="D3694" t="str">
            <v>管埋</v>
          </cell>
          <cell r="E3694" t="str">
            <v>塑胶</v>
          </cell>
          <cell r="F3694" t="str">
            <v>50</v>
          </cell>
          <cell r="G3694" t="str">
            <v>直线点</v>
          </cell>
          <cell r="H3694"/>
          <cell r="I3694" t="str">
            <v>19828.78</v>
          </cell>
          <cell r="J3694" t="str">
            <v>105728.39</v>
          </cell>
          <cell r="K3694" t="str">
            <v>5.77</v>
          </cell>
          <cell r="L3694" t="str">
            <v>5.53</v>
          </cell>
          <cell r="M3694"/>
          <cell r="N3694" t="str">
            <v>0.24</v>
          </cell>
          <cell r="O3694"/>
          <cell r="P3694"/>
          <cell r="Q3694"/>
          <cell r="R3694" t="str">
            <v>推测</v>
          </cell>
        </row>
        <row r="3695">
          <cell r="A3695"/>
          <cell r="B3695"/>
          <cell r="C3695" t="str">
            <v>3J2316</v>
          </cell>
          <cell r="D3695" t="str">
            <v>管埋</v>
          </cell>
          <cell r="E3695" t="str">
            <v>塑胶</v>
          </cell>
          <cell r="F3695" t="str">
            <v>50</v>
          </cell>
          <cell r="G3695" t="str">
            <v>直线点</v>
          </cell>
          <cell r="H3695"/>
          <cell r="I3695" t="str">
            <v>19828.78</v>
          </cell>
          <cell r="J3695" t="str">
            <v>105728.39</v>
          </cell>
          <cell r="K3695" t="str">
            <v>5.77</v>
          </cell>
          <cell r="L3695" t="str">
            <v>5.53</v>
          </cell>
          <cell r="M3695"/>
          <cell r="N3695" t="str">
            <v>0.24</v>
          </cell>
          <cell r="O3695"/>
          <cell r="P3695"/>
          <cell r="Q3695"/>
          <cell r="R3695" t="str">
            <v>推测</v>
          </cell>
        </row>
        <row r="3696">
          <cell r="A3696" t="str">
            <v>3J2316</v>
          </cell>
          <cell r="B3696"/>
          <cell r="C3696" t="str">
            <v>3J2315</v>
          </cell>
          <cell r="D3696" t="str">
            <v>管埋</v>
          </cell>
          <cell r="E3696" t="str">
            <v>塑胶</v>
          </cell>
          <cell r="F3696" t="str">
            <v>50</v>
          </cell>
          <cell r="G3696" t="str">
            <v>拐点</v>
          </cell>
          <cell r="H3696"/>
          <cell r="I3696" t="str">
            <v>19830.28</v>
          </cell>
          <cell r="J3696" t="str">
            <v>105723.58</v>
          </cell>
          <cell r="K3696" t="str">
            <v>5.61</v>
          </cell>
          <cell r="L3696" t="str">
            <v>5.51</v>
          </cell>
          <cell r="M3696"/>
          <cell r="N3696" t="str">
            <v>0.10</v>
          </cell>
          <cell r="O3696"/>
          <cell r="P3696"/>
          <cell r="Q3696"/>
          <cell r="R3696" t="str">
            <v>推测</v>
          </cell>
        </row>
        <row r="3697">
          <cell r="A3697"/>
          <cell r="B3697"/>
          <cell r="C3697" t="str">
            <v>3J2317</v>
          </cell>
          <cell r="D3697" t="str">
            <v>管埋</v>
          </cell>
          <cell r="E3697" t="str">
            <v>塑胶</v>
          </cell>
          <cell r="F3697" t="str">
            <v>50</v>
          </cell>
          <cell r="G3697" t="str">
            <v>拐点</v>
          </cell>
          <cell r="H3697"/>
          <cell r="I3697" t="str">
            <v>19830.28</v>
          </cell>
          <cell r="J3697" t="str">
            <v>105723.58</v>
          </cell>
          <cell r="K3697" t="str">
            <v>5.61</v>
          </cell>
          <cell r="L3697" t="str">
            <v>5.51</v>
          </cell>
          <cell r="M3697"/>
          <cell r="N3697" t="str">
            <v>0.10</v>
          </cell>
          <cell r="O3697"/>
          <cell r="P3697"/>
          <cell r="Q3697"/>
          <cell r="R3697" t="str">
            <v>推测</v>
          </cell>
        </row>
        <row r="3698">
          <cell r="A3698" t="str">
            <v>3J2317</v>
          </cell>
          <cell r="B3698"/>
          <cell r="C3698" t="str">
            <v>3J2316</v>
          </cell>
          <cell r="D3698" t="str">
            <v>管埋</v>
          </cell>
          <cell r="E3698" t="str">
            <v>塑胶</v>
          </cell>
          <cell r="F3698" t="str">
            <v>50</v>
          </cell>
          <cell r="G3698" t="str">
            <v>终止点</v>
          </cell>
          <cell r="H3698" t="str">
            <v>出入地</v>
          </cell>
          <cell r="I3698" t="str">
            <v>19829.40</v>
          </cell>
          <cell r="J3698" t="str">
            <v>105723.16</v>
          </cell>
          <cell r="K3698" t="str">
            <v>5.69</v>
          </cell>
          <cell r="L3698" t="str">
            <v>5.68</v>
          </cell>
          <cell r="M3698"/>
          <cell r="N3698" t="str">
            <v>0.01</v>
          </cell>
          <cell r="O3698"/>
          <cell r="P3698"/>
          <cell r="Q3698"/>
          <cell r="R3698" t="str">
            <v>推测</v>
          </cell>
        </row>
        <row r="3699">
          <cell r="A3699" t="str">
            <v>3J2322</v>
          </cell>
          <cell r="B3699"/>
          <cell r="C3699" t="str">
            <v>3J2309</v>
          </cell>
          <cell r="D3699" t="str">
            <v>管埋</v>
          </cell>
          <cell r="E3699" t="str">
            <v>塑胶</v>
          </cell>
          <cell r="F3699" t="str">
            <v>100</v>
          </cell>
          <cell r="G3699" t="str">
            <v>拐点</v>
          </cell>
          <cell r="H3699"/>
          <cell r="I3699" t="str">
            <v>19847.99</v>
          </cell>
          <cell r="J3699" t="str">
            <v>105746.17</v>
          </cell>
          <cell r="K3699" t="str">
            <v>5.95</v>
          </cell>
          <cell r="L3699" t="str">
            <v>5.59</v>
          </cell>
          <cell r="M3699"/>
          <cell r="N3699" t="str">
            <v>0.36</v>
          </cell>
          <cell r="O3699"/>
          <cell r="P3699"/>
          <cell r="Q3699"/>
          <cell r="R3699" t="str">
            <v>推测</v>
          </cell>
        </row>
        <row r="3700">
          <cell r="A3700"/>
          <cell r="B3700"/>
          <cell r="C3700" t="str">
            <v>3J2323</v>
          </cell>
          <cell r="D3700" t="str">
            <v>管埋</v>
          </cell>
          <cell r="E3700" t="str">
            <v>塑胶</v>
          </cell>
          <cell r="F3700" t="str">
            <v>100</v>
          </cell>
          <cell r="G3700" t="str">
            <v>拐点</v>
          </cell>
          <cell r="H3700"/>
          <cell r="I3700" t="str">
            <v>19847.99</v>
          </cell>
          <cell r="J3700" t="str">
            <v>105746.17</v>
          </cell>
          <cell r="K3700" t="str">
            <v>5.95</v>
          </cell>
          <cell r="L3700" t="str">
            <v>5.59</v>
          </cell>
          <cell r="M3700"/>
          <cell r="N3700" t="str">
            <v>0.36</v>
          </cell>
          <cell r="O3700"/>
          <cell r="P3700"/>
          <cell r="Q3700"/>
          <cell r="R3700" t="str">
            <v>推测</v>
          </cell>
        </row>
        <row r="3701">
          <cell r="A3701" t="str">
            <v>3J2323</v>
          </cell>
          <cell r="B3701"/>
          <cell r="C3701" t="str">
            <v>3J2322</v>
          </cell>
          <cell r="D3701" t="str">
            <v>管埋</v>
          </cell>
          <cell r="E3701" t="str">
            <v>塑胶</v>
          </cell>
          <cell r="F3701" t="str">
            <v>100</v>
          </cell>
          <cell r="G3701" t="str">
            <v>三通</v>
          </cell>
          <cell r="H3701"/>
          <cell r="I3701" t="str">
            <v>19848.64</v>
          </cell>
          <cell r="J3701" t="str">
            <v>105734.11</v>
          </cell>
          <cell r="K3701" t="str">
            <v>5.53</v>
          </cell>
          <cell r="L3701" t="str">
            <v>5.09</v>
          </cell>
          <cell r="M3701"/>
          <cell r="N3701" t="str">
            <v>0.44</v>
          </cell>
          <cell r="O3701"/>
          <cell r="P3701"/>
          <cell r="Q3701"/>
          <cell r="R3701" t="str">
            <v>推测</v>
          </cell>
        </row>
        <row r="3702">
          <cell r="A3702"/>
          <cell r="B3702"/>
          <cell r="C3702" t="str">
            <v>3J2324</v>
          </cell>
          <cell r="D3702" t="str">
            <v>管埋</v>
          </cell>
          <cell r="E3702" t="str">
            <v>塑胶</v>
          </cell>
          <cell r="F3702" t="str">
            <v>100</v>
          </cell>
          <cell r="G3702" t="str">
            <v>三通</v>
          </cell>
          <cell r="H3702"/>
          <cell r="I3702" t="str">
            <v>19848.64</v>
          </cell>
          <cell r="J3702" t="str">
            <v>105734.11</v>
          </cell>
          <cell r="K3702" t="str">
            <v>5.53</v>
          </cell>
          <cell r="L3702" t="str">
            <v>5.09</v>
          </cell>
          <cell r="M3702"/>
          <cell r="N3702" t="str">
            <v>0.44</v>
          </cell>
          <cell r="O3702"/>
          <cell r="P3702"/>
          <cell r="Q3702"/>
          <cell r="R3702" t="str">
            <v>推测</v>
          </cell>
        </row>
        <row r="3703">
          <cell r="A3703"/>
          <cell r="B3703"/>
          <cell r="C3703" t="str">
            <v>3J2330</v>
          </cell>
          <cell r="D3703" t="str">
            <v>管埋</v>
          </cell>
          <cell r="E3703" t="str">
            <v>塑胶</v>
          </cell>
          <cell r="F3703" t="str">
            <v>100</v>
          </cell>
          <cell r="G3703" t="str">
            <v>三通</v>
          </cell>
          <cell r="H3703"/>
          <cell r="I3703" t="str">
            <v>19848.64</v>
          </cell>
          <cell r="J3703" t="str">
            <v>105734.11</v>
          </cell>
          <cell r="K3703" t="str">
            <v>5.53</v>
          </cell>
          <cell r="L3703" t="str">
            <v>5.09</v>
          </cell>
          <cell r="M3703"/>
          <cell r="N3703" t="str">
            <v>0.44</v>
          </cell>
          <cell r="O3703"/>
          <cell r="P3703"/>
          <cell r="Q3703"/>
          <cell r="R3703" t="str">
            <v>推测</v>
          </cell>
        </row>
        <row r="3704">
          <cell r="A3704" t="str">
            <v>3J2324</v>
          </cell>
          <cell r="B3704"/>
          <cell r="C3704" t="str">
            <v>3J2323</v>
          </cell>
          <cell r="D3704" t="str">
            <v>管埋</v>
          </cell>
          <cell r="E3704" t="str">
            <v>塑胶</v>
          </cell>
          <cell r="F3704" t="str">
            <v>100</v>
          </cell>
          <cell r="G3704" t="str">
            <v>拐点</v>
          </cell>
          <cell r="H3704" t="str">
            <v>检修井</v>
          </cell>
          <cell r="I3704" t="str">
            <v>19852.85</v>
          </cell>
          <cell r="J3704" t="str">
            <v>105734.12</v>
          </cell>
          <cell r="K3704" t="str">
            <v>5.71</v>
          </cell>
          <cell r="L3704" t="str">
            <v>5.21</v>
          </cell>
          <cell r="M3704"/>
          <cell r="N3704" t="str">
            <v>0.50</v>
          </cell>
          <cell r="O3704"/>
          <cell r="P3704"/>
          <cell r="Q3704"/>
          <cell r="R3704" t="str">
            <v>推测</v>
          </cell>
        </row>
        <row r="3705">
          <cell r="A3705"/>
          <cell r="B3705"/>
          <cell r="C3705" t="str">
            <v>3J2325</v>
          </cell>
          <cell r="D3705" t="str">
            <v>管埋</v>
          </cell>
          <cell r="E3705" t="str">
            <v>塑胶</v>
          </cell>
          <cell r="F3705" t="str">
            <v>100</v>
          </cell>
          <cell r="G3705" t="str">
            <v>拐点</v>
          </cell>
          <cell r="H3705" t="str">
            <v>检修井</v>
          </cell>
          <cell r="I3705" t="str">
            <v>19852.85</v>
          </cell>
          <cell r="J3705" t="str">
            <v>105734.12</v>
          </cell>
          <cell r="K3705" t="str">
            <v>5.71</v>
          </cell>
          <cell r="L3705" t="str">
            <v>5.21</v>
          </cell>
          <cell r="M3705"/>
          <cell r="N3705" t="str">
            <v>0.50</v>
          </cell>
          <cell r="O3705"/>
          <cell r="P3705"/>
          <cell r="Q3705"/>
          <cell r="R3705" t="str">
            <v>推测</v>
          </cell>
        </row>
        <row r="3706">
          <cell r="A3706" t="str">
            <v>3J2325</v>
          </cell>
          <cell r="B3706"/>
          <cell r="C3706" t="str">
            <v>3J2324</v>
          </cell>
          <cell r="D3706" t="str">
            <v>管埋</v>
          </cell>
          <cell r="E3706" t="str">
            <v>塑胶</v>
          </cell>
          <cell r="F3706" t="str">
            <v>100</v>
          </cell>
          <cell r="G3706" t="str">
            <v>三通</v>
          </cell>
          <cell r="H3706"/>
          <cell r="I3706" t="str">
            <v>19853.61</v>
          </cell>
          <cell r="J3706" t="str">
            <v>105734.01</v>
          </cell>
          <cell r="K3706" t="str">
            <v>5.69</v>
          </cell>
          <cell r="L3706" t="str">
            <v>5.17</v>
          </cell>
          <cell r="M3706"/>
          <cell r="N3706" t="str">
            <v>0.52</v>
          </cell>
          <cell r="O3706"/>
          <cell r="P3706"/>
          <cell r="Q3706"/>
          <cell r="R3706" t="str">
            <v>推测</v>
          </cell>
        </row>
        <row r="3707">
          <cell r="A3707"/>
          <cell r="B3707"/>
          <cell r="C3707" t="str">
            <v>3J2326</v>
          </cell>
          <cell r="D3707" t="str">
            <v>管埋</v>
          </cell>
          <cell r="E3707" t="str">
            <v>塑胶</v>
          </cell>
          <cell r="F3707" t="str">
            <v>100</v>
          </cell>
          <cell r="G3707" t="str">
            <v>三通</v>
          </cell>
          <cell r="H3707"/>
          <cell r="I3707" t="str">
            <v>19853.61</v>
          </cell>
          <cell r="J3707" t="str">
            <v>105734.01</v>
          </cell>
          <cell r="K3707" t="str">
            <v>5.69</v>
          </cell>
          <cell r="L3707" t="str">
            <v>5.29</v>
          </cell>
          <cell r="M3707"/>
          <cell r="N3707" t="str">
            <v>0.40</v>
          </cell>
          <cell r="O3707"/>
          <cell r="P3707"/>
          <cell r="Q3707"/>
          <cell r="R3707" t="str">
            <v>推测</v>
          </cell>
        </row>
        <row r="3708">
          <cell r="A3708"/>
          <cell r="B3708"/>
          <cell r="C3708" t="str">
            <v>3J2327</v>
          </cell>
          <cell r="D3708" t="str">
            <v>管埋</v>
          </cell>
          <cell r="E3708" t="str">
            <v>塑胶</v>
          </cell>
          <cell r="F3708" t="str">
            <v>100</v>
          </cell>
          <cell r="G3708" t="str">
            <v>三通</v>
          </cell>
          <cell r="H3708"/>
          <cell r="I3708" t="str">
            <v>19853.61</v>
          </cell>
          <cell r="J3708" t="str">
            <v>105734.01</v>
          </cell>
          <cell r="K3708" t="str">
            <v>5.69</v>
          </cell>
          <cell r="L3708" t="str">
            <v>5.17</v>
          </cell>
          <cell r="M3708"/>
          <cell r="N3708" t="str">
            <v>0.52</v>
          </cell>
          <cell r="O3708"/>
          <cell r="P3708"/>
          <cell r="Q3708"/>
          <cell r="R3708" t="str">
            <v>推测</v>
          </cell>
        </row>
        <row r="3709">
          <cell r="A3709" t="str">
            <v>3J2326</v>
          </cell>
          <cell r="B3709"/>
          <cell r="C3709" t="str">
            <v>3J2325</v>
          </cell>
          <cell r="D3709" t="str">
            <v>管埋</v>
          </cell>
          <cell r="E3709" t="str">
            <v>塑胶</v>
          </cell>
          <cell r="F3709" t="str">
            <v>100</v>
          </cell>
          <cell r="G3709" t="str">
            <v>终止点</v>
          </cell>
          <cell r="H3709" t="str">
            <v>出入地</v>
          </cell>
          <cell r="I3709" t="str">
            <v>19853.57</v>
          </cell>
          <cell r="J3709" t="str">
            <v>105734.56</v>
          </cell>
          <cell r="K3709" t="str">
            <v>5.69</v>
          </cell>
          <cell r="L3709" t="str">
            <v>5.68</v>
          </cell>
          <cell r="M3709"/>
          <cell r="N3709" t="str">
            <v>0.01</v>
          </cell>
          <cell r="O3709"/>
          <cell r="P3709"/>
          <cell r="Q3709"/>
          <cell r="R3709" t="str">
            <v>推测</v>
          </cell>
        </row>
        <row r="3710">
          <cell r="A3710" t="str">
            <v>3J2327</v>
          </cell>
          <cell r="B3710"/>
          <cell r="C3710" t="str">
            <v>3J2325</v>
          </cell>
          <cell r="D3710" t="str">
            <v>管埋</v>
          </cell>
          <cell r="E3710" t="str">
            <v>塑胶</v>
          </cell>
          <cell r="F3710" t="str">
            <v>100</v>
          </cell>
          <cell r="G3710" t="str">
            <v>拐点</v>
          </cell>
          <cell r="H3710"/>
          <cell r="I3710" t="str">
            <v>19868.37</v>
          </cell>
          <cell r="J3710" t="str">
            <v>105734.65</v>
          </cell>
          <cell r="K3710" t="str">
            <v>5.77</v>
          </cell>
          <cell r="L3710" t="str">
            <v>5.37</v>
          </cell>
          <cell r="M3710"/>
          <cell r="N3710" t="str">
            <v>0.40</v>
          </cell>
          <cell r="O3710"/>
          <cell r="P3710"/>
          <cell r="Q3710"/>
          <cell r="R3710" t="str">
            <v>推测</v>
          </cell>
        </row>
        <row r="3711">
          <cell r="A3711"/>
          <cell r="B3711"/>
          <cell r="C3711" t="str">
            <v>3J2328</v>
          </cell>
          <cell r="D3711" t="str">
            <v>管埋</v>
          </cell>
          <cell r="E3711" t="str">
            <v>塑胶</v>
          </cell>
          <cell r="F3711" t="str">
            <v>50</v>
          </cell>
          <cell r="G3711" t="str">
            <v>拐点</v>
          </cell>
          <cell r="H3711"/>
          <cell r="I3711" t="str">
            <v>19868.37</v>
          </cell>
          <cell r="J3711" t="str">
            <v>105734.65</v>
          </cell>
          <cell r="K3711" t="str">
            <v>5.77</v>
          </cell>
          <cell r="L3711" t="str">
            <v>5.37</v>
          </cell>
          <cell r="M3711"/>
          <cell r="N3711" t="str">
            <v>0.40</v>
          </cell>
          <cell r="O3711"/>
          <cell r="P3711"/>
          <cell r="Q3711"/>
          <cell r="R3711" t="str">
            <v>推测</v>
          </cell>
        </row>
        <row r="3712">
          <cell r="A3712" t="str">
            <v>3J2328</v>
          </cell>
          <cell r="B3712"/>
          <cell r="C3712" t="str">
            <v>3J2327</v>
          </cell>
          <cell r="D3712" t="str">
            <v>管埋</v>
          </cell>
          <cell r="E3712" t="str">
            <v>塑胶</v>
          </cell>
          <cell r="F3712" t="str">
            <v>50</v>
          </cell>
          <cell r="G3712" t="str">
            <v>终止点</v>
          </cell>
          <cell r="H3712" t="str">
            <v>出入地</v>
          </cell>
          <cell r="I3712" t="str">
            <v>19868.52</v>
          </cell>
          <cell r="J3712" t="str">
            <v>105735.75</v>
          </cell>
          <cell r="K3712" t="str">
            <v>5.98</v>
          </cell>
          <cell r="L3712" t="str">
            <v>5.97</v>
          </cell>
          <cell r="M3712"/>
          <cell r="N3712" t="str">
            <v>0.01</v>
          </cell>
          <cell r="O3712"/>
          <cell r="P3712"/>
          <cell r="Q3712"/>
          <cell r="R3712" t="str">
            <v>推测</v>
          </cell>
        </row>
        <row r="3713">
          <cell r="A3713" t="str">
            <v>3J2330</v>
          </cell>
          <cell r="B3713"/>
          <cell r="C3713" t="str">
            <v>3J2323</v>
          </cell>
          <cell r="D3713" t="str">
            <v>管埋</v>
          </cell>
          <cell r="E3713" t="str">
            <v>塑胶</v>
          </cell>
          <cell r="F3713" t="str">
            <v>100</v>
          </cell>
          <cell r="G3713" t="str">
            <v>拐点</v>
          </cell>
          <cell r="H3713"/>
          <cell r="I3713" t="str">
            <v>19848.65</v>
          </cell>
          <cell r="J3713" t="str">
            <v>105719.73</v>
          </cell>
          <cell r="K3713" t="str">
            <v>5.41</v>
          </cell>
          <cell r="L3713" t="str">
            <v>5.03</v>
          </cell>
          <cell r="M3713"/>
          <cell r="N3713" t="str">
            <v>0.38</v>
          </cell>
          <cell r="O3713"/>
          <cell r="P3713"/>
          <cell r="Q3713"/>
          <cell r="R3713" t="str">
            <v>推测</v>
          </cell>
        </row>
        <row r="3714">
          <cell r="A3714"/>
          <cell r="B3714"/>
          <cell r="C3714" t="str">
            <v>3J2331</v>
          </cell>
          <cell r="D3714" t="str">
            <v>管埋</v>
          </cell>
          <cell r="E3714" t="str">
            <v>塑胶</v>
          </cell>
          <cell r="F3714" t="str">
            <v>100</v>
          </cell>
          <cell r="G3714" t="str">
            <v>拐点</v>
          </cell>
          <cell r="H3714"/>
          <cell r="I3714" t="str">
            <v>19848.65</v>
          </cell>
          <cell r="J3714" t="str">
            <v>105719.73</v>
          </cell>
          <cell r="K3714" t="str">
            <v>5.41</v>
          </cell>
          <cell r="L3714" t="str">
            <v>5.03</v>
          </cell>
          <cell r="M3714"/>
          <cell r="N3714" t="str">
            <v>0.38</v>
          </cell>
          <cell r="O3714"/>
          <cell r="P3714"/>
          <cell r="Q3714"/>
          <cell r="R3714" t="str">
            <v>推测</v>
          </cell>
        </row>
        <row r="3715">
          <cell r="A3715" t="str">
            <v>3J2331</v>
          </cell>
          <cell r="B3715"/>
          <cell r="C3715" t="str">
            <v>3J2330</v>
          </cell>
          <cell r="D3715" t="str">
            <v>管埋</v>
          </cell>
          <cell r="E3715" t="str">
            <v>塑胶</v>
          </cell>
          <cell r="F3715" t="str">
            <v>100</v>
          </cell>
          <cell r="G3715" t="str">
            <v>直线点</v>
          </cell>
          <cell r="H3715" t="str">
            <v>检修井</v>
          </cell>
          <cell r="I3715" t="str">
            <v>19849.98</v>
          </cell>
          <cell r="J3715" t="str">
            <v>105719.68</v>
          </cell>
          <cell r="K3715" t="str">
            <v>5.37</v>
          </cell>
          <cell r="L3715" t="str">
            <v>4.89</v>
          </cell>
          <cell r="M3715"/>
          <cell r="N3715" t="str">
            <v>0.48</v>
          </cell>
          <cell r="O3715"/>
          <cell r="P3715"/>
          <cell r="Q3715"/>
          <cell r="R3715" t="str">
            <v>推测</v>
          </cell>
        </row>
        <row r="3716">
          <cell r="A3716"/>
          <cell r="B3716"/>
          <cell r="C3716" t="str">
            <v>3J2335</v>
          </cell>
          <cell r="D3716" t="str">
            <v>管埋</v>
          </cell>
          <cell r="E3716" t="str">
            <v>塑胶</v>
          </cell>
          <cell r="F3716" t="str">
            <v>100</v>
          </cell>
          <cell r="G3716" t="str">
            <v>直线点</v>
          </cell>
          <cell r="H3716" t="str">
            <v>检修井</v>
          </cell>
          <cell r="I3716" t="str">
            <v>19849.98</v>
          </cell>
          <cell r="J3716" t="str">
            <v>105719.68</v>
          </cell>
          <cell r="K3716" t="str">
            <v>5.37</v>
          </cell>
          <cell r="L3716" t="str">
            <v>4.89</v>
          </cell>
          <cell r="M3716"/>
          <cell r="N3716" t="str">
            <v>0.48</v>
          </cell>
          <cell r="O3716"/>
          <cell r="P3716"/>
          <cell r="Q3716"/>
          <cell r="R3716" t="str">
            <v>推测</v>
          </cell>
        </row>
        <row r="3717">
          <cell r="A3717" t="str">
            <v>3J2335</v>
          </cell>
          <cell r="B3717"/>
          <cell r="C3717" t="str">
            <v>3J2331</v>
          </cell>
          <cell r="D3717" t="str">
            <v>管埋</v>
          </cell>
          <cell r="E3717" t="str">
            <v>塑胶</v>
          </cell>
          <cell r="F3717" t="str">
            <v>100</v>
          </cell>
          <cell r="G3717" t="str">
            <v>拐点</v>
          </cell>
          <cell r="H3717"/>
          <cell r="I3717" t="str">
            <v>19874.65</v>
          </cell>
          <cell r="J3717" t="str">
            <v>105720.41</v>
          </cell>
          <cell r="K3717" t="str">
            <v>5.62</v>
          </cell>
          <cell r="L3717" t="str">
            <v>5.18</v>
          </cell>
          <cell r="M3717"/>
          <cell r="N3717" t="str">
            <v>0.44</v>
          </cell>
          <cell r="O3717"/>
          <cell r="P3717"/>
          <cell r="Q3717"/>
          <cell r="R3717" t="str">
            <v>推测</v>
          </cell>
        </row>
        <row r="3718">
          <cell r="A3718"/>
          <cell r="B3718"/>
          <cell r="C3718" t="str">
            <v>3J2336</v>
          </cell>
          <cell r="D3718" t="str">
            <v>管埋</v>
          </cell>
          <cell r="E3718" t="str">
            <v>塑胶</v>
          </cell>
          <cell r="F3718" t="str">
            <v>50</v>
          </cell>
          <cell r="G3718" t="str">
            <v>拐点</v>
          </cell>
          <cell r="H3718"/>
          <cell r="I3718" t="str">
            <v>19874.65</v>
          </cell>
          <cell r="J3718" t="str">
            <v>105720.41</v>
          </cell>
          <cell r="K3718" t="str">
            <v>5.62</v>
          </cell>
          <cell r="L3718" t="str">
            <v>5.18</v>
          </cell>
          <cell r="M3718"/>
          <cell r="N3718" t="str">
            <v>0.44</v>
          </cell>
          <cell r="O3718"/>
          <cell r="P3718"/>
          <cell r="Q3718"/>
          <cell r="R3718" t="str">
            <v>推测</v>
          </cell>
        </row>
        <row r="3719">
          <cell r="A3719" t="str">
            <v>3J2336</v>
          </cell>
          <cell r="B3719"/>
          <cell r="C3719" t="str">
            <v>3J2335</v>
          </cell>
          <cell r="D3719" t="str">
            <v>管埋</v>
          </cell>
          <cell r="E3719" t="str">
            <v>塑胶</v>
          </cell>
          <cell r="F3719" t="str">
            <v>50</v>
          </cell>
          <cell r="G3719" t="str">
            <v>终止点</v>
          </cell>
          <cell r="H3719" t="str">
            <v>出入地</v>
          </cell>
          <cell r="I3719" t="str">
            <v>19874.74</v>
          </cell>
          <cell r="J3719" t="str">
            <v>105719.38</v>
          </cell>
          <cell r="K3719" t="str">
            <v>5.61</v>
          </cell>
          <cell r="L3719" t="str">
            <v>5.60</v>
          </cell>
          <cell r="M3719"/>
          <cell r="N3719" t="str">
            <v>0.01</v>
          </cell>
          <cell r="O3719"/>
          <cell r="P3719"/>
          <cell r="Q3719"/>
          <cell r="R3719" t="str">
            <v>推测</v>
          </cell>
        </row>
        <row r="3720">
          <cell r="A3720" t="str">
            <v>3J2337</v>
          </cell>
          <cell r="B3720"/>
          <cell r="C3720" t="str">
            <v>3J1835</v>
          </cell>
          <cell r="D3720" t="str">
            <v>管埋</v>
          </cell>
          <cell r="E3720" t="str">
            <v>塑胶</v>
          </cell>
          <cell r="F3720" t="str">
            <v>150</v>
          </cell>
          <cell r="G3720" t="str">
            <v>三通</v>
          </cell>
          <cell r="H3720"/>
          <cell r="I3720" t="str">
            <v>19818.95</v>
          </cell>
          <cell r="J3720" t="str">
            <v>105762.26</v>
          </cell>
          <cell r="K3720" t="str">
            <v>6.08</v>
          </cell>
          <cell r="L3720" t="str">
            <v>5.48</v>
          </cell>
          <cell r="M3720"/>
          <cell r="N3720" t="str">
            <v>0.60</v>
          </cell>
          <cell r="O3720"/>
          <cell r="P3720"/>
          <cell r="Q3720"/>
          <cell r="R3720" t="str">
            <v>推测</v>
          </cell>
        </row>
        <row r="3721">
          <cell r="A3721"/>
          <cell r="B3721"/>
          <cell r="C3721" t="str">
            <v>3J2305</v>
          </cell>
          <cell r="D3721" t="str">
            <v>管埋</v>
          </cell>
          <cell r="E3721" t="str">
            <v>塑胶</v>
          </cell>
          <cell r="F3721" t="str">
            <v>150</v>
          </cell>
          <cell r="G3721" t="str">
            <v>三通</v>
          </cell>
          <cell r="H3721"/>
          <cell r="I3721" t="str">
            <v>19818.95</v>
          </cell>
          <cell r="J3721" t="str">
            <v>105762.26</v>
          </cell>
          <cell r="K3721" t="str">
            <v>6.08</v>
          </cell>
          <cell r="L3721" t="str">
            <v>5.48</v>
          </cell>
          <cell r="M3721"/>
          <cell r="N3721" t="str">
            <v>0.60</v>
          </cell>
          <cell r="O3721"/>
          <cell r="P3721"/>
          <cell r="Q3721"/>
          <cell r="R3721" t="str">
            <v>推测</v>
          </cell>
        </row>
        <row r="3722">
          <cell r="A3722"/>
          <cell r="B3722"/>
          <cell r="C3722" t="str">
            <v>3J2338</v>
          </cell>
          <cell r="D3722" t="str">
            <v>管埋</v>
          </cell>
          <cell r="E3722" t="str">
            <v>塑胶</v>
          </cell>
          <cell r="F3722" t="str">
            <v>100</v>
          </cell>
          <cell r="G3722" t="str">
            <v>三通</v>
          </cell>
          <cell r="H3722"/>
          <cell r="I3722" t="str">
            <v>19818.95</v>
          </cell>
          <cell r="J3722" t="str">
            <v>105762.26</v>
          </cell>
          <cell r="K3722" t="str">
            <v>6.08</v>
          </cell>
          <cell r="L3722" t="str">
            <v>5.48</v>
          </cell>
          <cell r="M3722"/>
          <cell r="N3722" t="str">
            <v>0.60</v>
          </cell>
          <cell r="O3722"/>
          <cell r="P3722"/>
          <cell r="Q3722"/>
          <cell r="R3722" t="str">
            <v>推测</v>
          </cell>
        </row>
        <row r="3723">
          <cell r="A3723" t="str">
            <v>3J2338</v>
          </cell>
          <cell r="B3723"/>
          <cell r="C3723" t="str">
            <v>3J2337</v>
          </cell>
          <cell r="D3723" t="str">
            <v>管埋</v>
          </cell>
          <cell r="E3723" t="str">
            <v>塑胶</v>
          </cell>
          <cell r="F3723" t="str">
            <v>100</v>
          </cell>
          <cell r="G3723" t="str">
            <v>直线点</v>
          </cell>
          <cell r="H3723" t="str">
            <v>检修井</v>
          </cell>
          <cell r="I3723" t="str">
            <v>19818.74</v>
          </cell>
          <cell r="J3723" t="str">
            <v>105763.05</v>
          </cell>
          <cell r="K3723" t="str">
            <v>6.08</v>
          </cell>
          <cell r="L3723" t="str">
            <v>5.51</v>
          </cell>
          <cell r="M3723"/>
          <cell r="N3723" t="str">
            <v>0.57</v>
          </cell>
          <cell r="O3723"/>
          <cell r="P3723"/>
          <cell r="Q3723"/>
          <cell r="R3723" t="str">
            <v>推测</v>
          </cell>
        </row>
        <row r="3724">
          <cell r="A3724"/>
          <cell r="B3724"/>
          <cell r="C3724" t="str">
            <v>3J2339</v>
          </cell>
          <cell r="D3724" t="str">
            <v>管埋</v>
          </cell>
          <cell r="E3724" t="str">
            <v>塑胶</v>
          </cell>
          <cell r="F3724" t="str">
            <v>100</v>
          </cell>
          <cell r="G3724" t="str">
            <v>直线点</v>
          </cell>
          <cell r="H3724" t="str">
            <v>检修井</v>
          </cell>
          <cell r="I3724" t="str">
            <v>19818.74</v>
          </cell>
          <cell r="J3724" t="str">
            <v>105763.05</v>
          </cell>
          <cell r="K3724" t="str">
            <v>6.08</v>
          </cell>
          <cell r="L3724" t="str">
            <v>5.51</v>
          </cell>
          <cell r="M3724"/>
          <cell r="N3724" t="str">
            <v>0.57</v>
          </cell>
          <cell r="O3724"/>
          <cell r="P3724"/>
          <cell r="Q3724"/>
          <cell r="R3724" t="str">
            <v>推测</v>
          </cell>
        </row>
        <row r="3725">
          <cell r="A3725" t="str">
            <v>3J2339</v>
          </cell>
          <cell r="B3725"/>
          <cell r="C3725" t="str">
            <v>3J2338</v>
          </cell>
          <cell r="D3725" t="str">
            <v>管埋</v>
          </cell>
          <cell r="E3725" t="str">
            <v>塑胶</v>
          </cell>
          <cell r="F3725" t="str">
            <v>100</v>
          </cell>
          <cell r="G3725" t="str">
            <v>终止点</v>
          </cell>
          <cell r="H3725" t="str">
            <v>消火栓</v>
          </cell>
          <cell r="I3725" t="str">
            <v>19818.62</v>
          </cell>
          <cell r="J3725" t="str">
            <v>105763.63</v>
          </cell>
          <cell r="K3725" t="str">
            <v>6.13</v>
          </cell>
          <cell r="L3725" t="str">
            <v>6.12</v>
          </cell>
          <cell r="M3725"/>
          <cell r="N3725" t="str">
            <v>0.01</v>
          </cell>
          <cell r="O3725"/>
          <cell r="P3725"/>
          <cell r="Q3725"/>
          <cell r="R3725" t="str">
            <v>推测</v>
          </cell>
        </row>
        <row r="3726">
          <cell r="A3726" t="str">
            <v>3J2340</v>
          </cell>
          <cell r="B3726"/>
          <cell r="C3726" t="str">
            <v>3J2303</v>
          </cell>
          <cell r="D3726" t="str">
            <v>管埋</v>
          </cell>
          <cell r="E3726" t="str">
            <v>塑胶</v>
          </cell>
          <cell r="F3726" t="str">
            <v>150</v>
          </cell>
          <cell r="G3726" t="str">
            <v>三通</v>
          </cell>
          <cell r="H3726"/>
          <cell r="I3726" t="str">
            <v>19860.94</v>
          </cell>
          <cell r="J3726" t="str">
            <v>105770.99</v>
          </cell>
          <cell r="K3726" t="str">
            <v>6.88</v>
          </cell>
          <cell r="L3726" t="str">
            <v>6.22</v>
          </cell>
          <cell r="M3726"/>
          <cell r="N3726" t="str">
            <v>0.66</v>
          </cell>
          <cell r="O3726"/>
          <cell r="P3726"/>
          <cell r="Q3726"/>
          <cell r="R3726" t="str">
            <v>推测</v>
          </cell>
        </row>
        <row r="3727">
          <cell r="A3727"/>
          <cell r="B3727"/>
          <cell r="C3727" t="str">
            <v>3J2341</v>
          </cell>
          <cell r="D3727" t="str">
            <v>管埋</v>
          </cell>
          <cell r="E3727" t="str">
            <v>塑胶</v>
          </cell>
          <cell r="F3727" t="str">
            <v>100</v>
          </cell>
          <cell r="G3727" t="str">
            <v>三通</v>
          </cell>
          <cell r="H3727"/>
          <cell r="I3727" t="str">
            <v>19860.94</v>
          </cell>
          <cell r="J3727" t="str">
            <v>105770.99</v>
          </cell>
          <cell r="K3727" t="str">
            <v>6.88</v>
          </cell>
          <cell r="L3727" t="str">
            <v>6.22</v>
          </cell>
          <cell r="M3727"/>
          <cell r="N3727" t="str">
            <v>0.66</v>
          </cell>
          <cell r="O3727"/>
          <cell r="P3727"/>
          <cell r="Q3727"/>
          <cell r="R3727" t="str">
            <v>推测</v>
          </cell>
        </row>
        <row r="3728">
          <cell r="A3728"/>
          <cell r="B3728"/>
          <cell r="C3728" t="str">
            <v>3J2382</v>
          </cell>
          <cell r="D3728" t="str">
            <v>管埋</v>
          </cell>
          <cell r="E3728" t="str">
            <v>塑胶</v>
          </cell>
          <cell r="F3728" t="str">
            <v>150</v>
          </cell>
          <cell r="G3728" t="str">
            <v>三通</v>
          </cell>
          <cell r="H3728"/>
          <cell r="I3728" t="str">
            <v>19860.94</v>
          </cell>
          <cell r="J3728" t="str">
            <v>105770.99</v>
          </cell>
          <cell r="K3728" t="str">
            <v>6.88</v>
          </cell>
          <cell r="L3728" t="str">
            <v>5.99</v>
          </cell>
          <cell r="M3728"/>
          <cell r="N3728" t="str">
            <v>0.89</v>
          </cell>
          <cell r="O3728"/>
          <cell r="P3728"/>
          <cell r="Q3728"/>
          <cell r="R3728" t="str">
            <v>推测</v>
          </cell>
        </row>
        <row r="3729">
          <cell r="A3729" t="str">
            <v>3J2341</v>
          </cell>
          <cell r="B3729"/>
          <cell r="C3729" t="str">
            <v>3J2340</v>
          </cell>
          <cell r="D3729" t="str">
            <v>管埋</v>
          </cell>
          <cell r="E3729" t="str">
            <v>塑胶</v>
          </cell>
          <cell r="F3729" t="str">
            <v>100</v>
          </cell>
          <cell r="G3729" t="str">
            <v>拐点</v>
          </cell>
          <cell r="H3729" t="str">
            <v>检修井</v>
          </cell>
          <cell r="I3729" t="str">
            <v>19860.76</v>
          </cell>
          <cell r="J3729" t="str">
            <v>105771.56</v>
          </cell>
          <cell r="K3729" t="str">
            <v>6.89</v>
          </cell>
          <cell r="L3729" t="str">
            <v>6.07</v>
          </cell>
          <cell r="M3729"/>
          <cell r="N3729" t="str">
            <v>0.82</v>
          </cell>
          <cell r="O3729"/>
          <cell r="P3729"/>
          <cell r="Q3729"/>
          <cell r="R3729" t="str">
            <v>推测</v>
          </cell>
        </row>
        <row r="3730">
          <cell r="A3730"/>
          <cell r="B3730"/>
          <cell r="C3730" t="str">
            <v>3J2342</v>
          </cell>
          <cell r="D3730" t="str">
            <v>管埋</v>
          </cell>
          <cell r="E3730" t="str">
            <v>塑胶</v>
          </cell>
          <cell r="F3730" t="str">
            <v>100</v>
          </cell>
          <cell r="G3730" t="str">
            <v>拐点</v>
          </cell>
          <cell r="H3730" t="str">
            <v>检修井</v>
          </cell>
          <cell r="I3730" t="str">
            <v>19860.76</v>
          </cell>
          <cell r="J3730" t="str">
            <v>105771.56</v>
          </cell>
          <cell r="K3730" t="str">
            <v>6.89</v>
          </cell>
          <cell r="L3730" t="str">
            <v>6.07</v>
          </cell>
          <cell r="M3730"/>
          <cell r="N3730" t="str">
            <v>0.82</v>
          </cell>
          <cell r="O3730"/>
          <cell r="P3730"/>
          <cell r="Q3730"/>
          <cell r="R3730" t="str">
            <v>推测</v>
          </cell>
        </row>
        <row r="3731">
          <cell r="A3731" t="str">
            <v>3J2342</v>
          </cell>
          <cell r="B3731"/>
          <cell r="C3731" t="str">
            <v>3J2341</v>
          </cell>
          <cell r="D3731" t="str">
            <v>管埋</v>
          </cell>
          <cell r="E3731" t="str">
            <v>塑胶</v>
          </cell>
          <cell r="F3731" t="str">
            <v>100</v>
          </cell>
          <cell r="G3731" t="str">
            <v>终止点</v>
          </cell>
          <cell r="H3731" t="str">
            <v>消火栓</v>
          </cell>
          <cell r="I3731" t="str">
            <v>19860.70</v>
          </cell>
          <cell r="J3731" t="str">
            <v>105772.44</v>
          </cell>
          <cell r="K3731" t="str">
            <v>6.94</v>
          </cell>
          <cell r="L3731" t="str">
            <v>6.93</v>
          </cell>
          <cell r="M3731"/>
          <cell r="N3731" t="str">
            <v>0.01</v>
          </cell>
          <cell r="O3731"/>
          <cell r="P3731"/>
          <cell r="Q3731"/>
          <cell r="R3731" t="str">
            <v>推测</v>
          </cell>
        </row>
        <row r="3732">
          <cell r="A3732" t="str">
            <v>3J2343</v>
          </cell>
          <cell r="B3732"/>
          <cell r="C3732" t="str">
            <v>3J2344</v>
          </cell>
          <cell r="D3732" t="str">
            <v>管埋</v>
          </cell>
          <cell r="E3732" t="str">
            <v>塑胶</v>
          </cell>
          <cell r="F3732" t="str">
            <v>100</v>
          </cell>
          <cell r="G3732" t="str">
            <v>直线点</v>
          </cell>
          <cell r="H3732" t="str">
            <v>检修井</v>
          </cell>
          <cell r="I3732" t="str">
            <v>19889.34</v>
          </cell>
          <cell r="J3732" t="str">
            <v>105762.96</v>
          </cell>
          <cell r="K3732" t="str">
            <v>6.26</v>
          </cell>
          <cell r="L3732" t="str">
            <v>5.54</v>
          </cell>
          <cell r="M3732"/>
          <cell r="N3732" t="str">
            <v>0.72</v>
          </cell>
          <cell r="O3732"/>
          <cell r="P3732"/>
          <cell r="Q3732"/>
          <cell r="R3732" t="str">
            <v>推测</v>
          </cell>
        </row>
        <row r="3733">
          <cell r="A3733"/>
          <cell r="B3733"/>
          <cell r="C3733" t="str">
            <v>3J2366</v>
          </cell>
          <cell r="D3733" t="str">
            <v>管埋</v>
          </cell>
          <cell r="E3733" t="str">
            <v>塑胶</v>
          </cell>
          <cell r="F3733" t="str">
            <v>100</v>
          </cell>
          <cell r="G3733" t="str">
            <v>直线点</v>
          </cell>
          <cell r="H3733" t="str">
            <v>检修井</v>
          </cell>
          <cell r="I3733" t="str">
            <v>19889.34</v>
          </cell>
          <cell r="J3733" t="str">
            <v>105762.96</v>
          </cell>
          <cell r="K3733" t="str">
            <v>6.26</v>
          </cell>
          <cell r="L3733" t="str">
            <v>5.54</v>
          </cell>
          <cell r="M3733"/>
          <cell r="N3733" t="str">
            <v>0.72</v>
          </cell>
          <cell r="O3733"/>
          <cell r="P3733"/>
          <cell r="Q3733"/>
          <cell r="R3733" t="str">
            <v>推测</v>
          </cell>
        </row>
        <row r="3734">
          <cell r="A3734" t="str">
            <v>3J2344</v>
          </cell>
          <cell r="B3734"/>
          <cell r="C3734" t="str">
            <v>3J2343</v>
          </cell>
          <cell r="D3734" t="str">
            <v>管埋</v>
          </cell>
          <cell r="E3734" t="str">
            <v>塑胶</v>
          </cell>
          <cell r="F3734" t="str">
            <v>100</v>
          </cell>
          <cell r="G3734" t="str">
            <v>三通</v>
          </cell>
          <cell r="H3734"/>
          <cell r="I3734" t="str">
            <v>19889.84</v>
          </cell>
          <cell r="J3734" t="str">
            <v>105752.91</v>
          </cell>
          <cell r="K3734" t="str">
            <v>5.97</v>
          </cell>
          <cell r="L3734" t="str">
            <v>5.27</v>
          </cell>
          <cell r="M3734"/>
          <cell r="N3734" t="str">
            <v>0.70</v>
          </cell>
          <cell r="O3734"/>
          <cell r="P3734"/>
          <cell r="Q3734"/>
          <cell r="R3734" t="str">
            <v>推测</v>
          </cell>
        </row>
        <row r="3735">
          <cell r="A3735"/>
          <cell r="B3735"/>
          <cell r="C3735" t="str">
            <v>3J2345</v>
          </cell>
          <cell r="D3735" t="str">
            <v>管埋</v>
          </cell>
          <cell r="E3735" t="str">
            <v>塑胶</v>
          </cell>
          <cell r="F3735" t="str">
            <v>100</v>
          </cell>
          <cell r="G3735" t="str">
            <v>三通</v>
          </cell>
          <cell r="H3735"/>
          <cell r="I3735" t="str">
            <v>19889.84</v>
          </cell>
          <cell r="J3735" t="str">
            <v>105752.91</v>
          </cell>
          <cell r="K3735" t="str">
            <v>5.97</v>
          </cell>
          <cell r="L3735" t="str">
            <v>5.27</v>
          </cell>
          <cell r="M3735"/>
          <cell r="N3735" t="str">
            <v>0.70</v>
          </cell>
          <cell r="O3735"/>
          <cell r="P3735"/>
          <cell r="Q3735"/>
          <cell r="R3735" t="str">
            <v>推测</v>
          </cell>
        </row>
        <row r="3736">
          <cell r="A3736"/>
          <cell r="B3736"/>
          <cell r="C3736" t="str">
            <v>3J2347</v>
          </cell>
          <cell r="D3736" t="str">
            <v>管埋</v>
          </cell>
          <cell r="E3736" t="str">
            <v>塑胶</v>
          </cell>
          <cell r="F3736" t="str">
            <v>100</v>
          </cell>
          <cell r="G3736" t="str">
            <v>三通</v>
          </cell>
          <cell r="H3736"/>
          <cell r="I3736" t="str">
            <v>19889.84</v>
          </cell>
          <cell r="J3736" t="str">
            <v>105752.91</v>
          </cell>
          <cell r="K3736" t="str">
            <v>5.97</v>
          </cell>
          <cell r="L3736" t="str">
            <v>5.27</v>
          </cell>
          <cell r="M3736"/>
          <cell r="N3736" t="str">
            <v>0.70</v>
          </cell>
          <cell r="O3736"/>
          <cell r="P3736"/>
          <cell r="Q3736"/>
          <cell r="R3736" t="str">
            <v>推测</v>
          </cell>
        </row>
        <row r="3737">
          <cell r="A3737" t="str">
            <v>3J2345</v>
          </cell>
          <cell r="B3737"/>
          <cell r="C3737" t="str">
            <v>3J2344</v>
          </cell>
          <cell r="D3737" t="str">
            <v>管埋</v>
          </cell>
          <cell r="E3737" t="str">
            <v>塑胶</v>
          </cell>
          <cell r="F3737" t="str">
            <v>100</v>
          </cell>
          <cell r="G3737" t="str">
            <v>拐点</v>
          </cell>
          <cell r="H3737" t="str">
            <v>检修井</v>
          </cell>
          <cell r="I3737" t="str">
            <v>19888.23</v>
          </cell>
          <cell r="J3737" t="str">
            <v>105752.87</v>
          </cell>
          <cell r="K3737" t="str">
            <v>6.02</v>
          </cell>
          <cell r="L3737" t="str">
            <v>5.42</v>
          </cell>
          <cell r="M3737"/>
          <cell r="N3737" t="str">
            <v>0.60</v>
          </cell>
          <cell r="O3737"/>
          <cell r="P3737"/>
          <cell r="Q3737"/>
          <cell r="R3737" t="str">
            <v>推测</v>
          </cell>
        </row>
        <row r="3738">
          <cell r="A3738"/>
          <cell r="B3738"/>
          <cell r="C3738" t="str">
            <v>3J2346</v>
          </cell>
          <cell r="D3738" t="str">
            <v>管埋</v>
          </cell>
          <cell r="E3738" t="str">
            <v>塑胶</v>
          </cell>
          <cell r="F3738" t="str">
            <v>100</v>
          </cell>
          <cell r="G3738" t="str">
            <v>拐点</v>
          </cell>
          <cell r="H3738" t="str">
            <v>检修井</v>
          </cell>
          <cell r="I3738" t="str">
            <v>19888.23</v>
          </cell>
          <cell r="J3738" t="str">
            <v>105752.87</v>
          </cell>
          <cell r="K3738" t="str">
            <v>6.02</v>
          </cell>
          <cell r="L3738" t="str">
            <v>5.42</v>
          </cell>
          <cell r="M3738"/>
          <cell r="N3738" t="str">
            <v>0.60</v>
          </cell>
          <cell r="O3738"/>
          <cell r="P3738"/>
          <cell r="Q3738"/>
          <cell r="R3738" t="str">
            <v>推测</v>
          </cell>
        </row>
        <row r="3739">
          <cell r="A3739" t="str">
            <v>3J2346</v>
          </cell>
          <cell r="B3739"/>
          <cell r="C3739" t="str">
            <v>3J2345</v>
          </cell>
          <cell r="D3739" t="str">
            <v>管埋</v>
          </cell>
          <cell r="E3739" t="str">
            <v>塑胶</v>
          </cell>
          <cell r="F3739" t="str">
            <v>100</v>
          </cell>
          <cell r="G3739" t="str">
            <v>拐点</v>
          </cell>
          <cell r="H3739"/>
          <cell r="I3739" t="str">
            <v>19885.08</v>
          </cell>
          <cell r="J3739" t="str">
            <v>105752.37</v>
          </cell>
          <cell r="K3739" t="str">
            <v>6.16</v>
          </cell>
          <cell r="L3739" t="str">
            <v>5.56</v>
          </cell>
          <cell r="M3739"/>
          <cell r="N3739" t="str">
            <v>0.60</v>
          </cell>
          <cell r="O3739"/>
          <cell r="P3739"/>
          <cell r="Q3739"/>
          <cell r="R3739" t="str">
            <v>接用户 推测</v>
          </cell>
        </row>
        <row r="3740">
          <cell r="A3740" t="str">
            <v>3J2347</v>
          </cell>
          <cell r="B3740"/>
          <cell r="C3740" t="str">
            <v>3J2344</v>
          </cell>
          <cell r="D3740" t="str">
            <v>管埋</v>
          </cell>
          <cell r="E3740" t="str">
            <v>塑胶</v>
          </cell>
          <cell r="F3740" t="str">
            <v>100</v>
          </cell>
          <cell r="G3740" t="str">
            <v>直线点</v>
          </cell>
          <cell r="H3740"/>
          <cell r="I3740" t="str">
            <v>19891.13</v>
          </cell>
          <cell r="J3740" t="str">
            <v>105736.97</v>
          </cell>
          <cell r="K3740" t="str">
            <v>5.84</v>
          </cell>
          <cell r="L3740" t="str">
            <v>5.16</v>
          </cell>
          <cell r="M3740"/>
          <cell r="N3740" t="str">
            <v>0.68</v>
          </cell>
          <cell r="O3740"/>
          <cell r="P3740"/>
          <cell r="Q3740"/>
          <cell r="R3740" t="str">
            <v>推测</v>
          </cell>
        </row>
        <row r="3741">
          <cell r="A3741"/>
          <cell r="B3741"/>
          <cell r="C3741" t="str">
            <v>3J2348</v>
          </cell>
          <cell r="D3741" t="str">
            <v>管埋</v>
          </cell>
          <cell r="E3741" t="str">
            <v>塑胶</v>
          </cell>
          <cell r="F3741" t="str">
            <v>100</v>
          </cell>
          <cell r="G3741" t="str">
            <v>直线点</v>
          </cell>
          <cell r="H3741"/>
          <cell r="I3741" t="str">
            <v>19891.13</v>
          </cell>
          <cell r="J3741" t="str">
            <v>105736.97</v>
          </cell>
          <cell r="K3741" t="str">
            <v>5.84</v>
          </cell>
          <cell r="L3741" t="str">
            <v>5.16</v>
          </cell>
          <cell r="M3741"/>
          <cell r="N3741" t="str">
            <v>0.68</v>
          </cell>
          <cell r="O3741"/>
          <cell r="P3741"/>
          <cell r="Q3741"/>
          <cell r="R3741" t="str">
            <v>推测</v>
          </cell>
        </row>
        <row r="3742">
          <cell r="A3742" t="str">
            <v>3J2348</v>
          </cell>
          <cell r="B3742"/>
          <cell r="C3742" t="str">
            <v>3J2347</v>
          </cell>
          <cell r="D3742" t="str">
            <v>管埋</v>
          </cell>
          <cell r="E3742" t="str">
            <v>塑胶</v>
          </cell>
          <cell r="F3742" t="str">
            <v>100</v>
          </cell>
          <cell r="G3742" t="str">
            <v>三通</v>
          </cell>
          <cell r="H3742"/>
          <cell r="I3742" t="str">
            <v>19891.93</v>
          </cell>
          <cell r="J3742" t="str">
            <v>105719.77</v>
          </cell>
          <cell r="K3742" t="str">
            <v>5.69</v>
          </cell>
          <cell r="L3742" t="str">
            <v>4.99</v>
          </cell>
          <cell r="M3742"/>
          <cell r="N3742" t="str">
            <v>0.70</v>
          </cell>
          <cell r="O3742"/>
          <cell r="P3742"/>
          <cell r="Q3742"/>
          <cell r="R3742" t="str">
            <v>推测</v>
          </cell>
        </row>
        <row r="3743">
          <cell r="A3743"/>
          <cell r="B3743"/>
          <cell r="C3743" t="str">
            <v>3J2349</v>
          </cell>
          <cell r="D3743" t="str">
            <v>管埋</v>
          </cell>
          <cell r="E3743" t="str">
            <v>塑胶</v>
          </cell>
          <cell r="F3743" t="str">
            <v>50</v>
          </cell>
          <cell r="G3743" t="str">
            <v>三通</v>
          </cell>
          <cell r="H3743"/>
          <cell r="I3743" t="str">
            <v>19891.93</v>
          </cell>
          <cell r="J3743" t="str">
            <v>105719.77</v>
          </cell>
          <cell r="K3743" t="str">
            <v>5.69</v>
          </cell>
          <cell r="L3743" t="str">
            <v>4.99</v>
          </cell>
          <cell r="M3743"/>
          <cell r="N3743" t="str">
            <v>0.70</v>
          </cell>
          <cell r="O3743"/>
          <cell r="P3743"/>
          <cell r="Q3743"/>
          <cell r="R3743" t="str">
            <v>推测</v>
          </cell>
        </row>
        <row r="3744">
          <cell r="A3744"/>
          <cell r="B3744"/>
          <cell r="C3744" t="str">
            <v>3J2351</v>
          </cell>
          <cell r="D3744" t="str">
            <v>管埋</v>
          </cell>
          <cell r="E3744" t="str">
            <v>塑胶</v>
          </cell>
          <cell r="F3744" t="str">
            <v>100</v>
          </cell>
          <cell r="G3744" t="str">
            <v>三通</v>
          </cell>
          <cell r="H3744"/>
          <cell r="I3744" t="str">
            <v>19891.93</v>
          </cell>
          <cell r="J3744" t="str">
            <v>105719.77</v>
          </cell>
          <cell r="K3744" t="str">
            <v>5.69</v>
          </cell>
          <cell r="L3744" t="str">
            <v>4.99</v>
          </cell>
          <cell r="M3744"/>
          <cell r="N3744" t="str">
            <v>0.70</v>
          </cell>
          <cell r="O3744"/>
          <cell r="P3744"/>
          <cell r="Q3744"/>
          <cell r="R3744" t="str">
            <v>推测</v>
          </cell>
        </row>
        <row r="3745">
          <cell r="A3745" t="str">
            <v>3J2349</v>
          </cell>
          <cell r="B3745"/>
          <cell r="C3745" t="str">
            <v>3J2348</v>
          </cell>
          <cell r="D3745" t="str">
            <v>管埋</v>
          </cell>
          <cell r="E3745" t="str">
            <v>塑胶</v>
          </cell>
          <cell r="F3745" t="str">
            <v>50</v>
          </cell>
          <cell r="G3745" t="str">
            <v>拐点</v>
          </cell>
          <cell r="H3745"/>
          <cell r="I3745" t="str">
            <v>19898.66</v>
          </cell>
          <cell r="J3745" t="str">
            <v>105720.31</v>
          </cell>
          <cell r="K3745" t="str">
            <v>5.70</v>
          </cell>
          <cell r="L3745" t="str">
            <v>5.25</v>
          </cell>
          <cell r="M3745"/>
          <cell r="N3745" t="str">
            <v>0.45</v>
          </cell>
          <cell r="O3745"/>
          <cell r="P3745"/>
          <cell r="Q3745"/>
          <cell r="R3745" t="str">
            <v>推测</v>
          </cell>
        </row>
        <row r="3746">
          <cell r="A3746"/>
          <cell r="B3746"/>
          <cell r="C3746" t="str">
            <v>3J2350</v>
          </cell>
          <cell r="D3746" t="str">
            <v>管埋</v>
          </cell>
          <cell r="E3746" t="str">
            <v>塑胶</v>
          </cell>
          <cell r="F3746" t="str">
            <v>50</v>
          </cell>
          <cell r="G3746" t="str">
            <v>拐点</v>
          </cell>
          <cell r="H3746"/>
          <cell r="I3746" t="str">
            <v>19898.66</v>
          </cell>
          <cell r="J3746" t="str">
            <v>105720.31</v>
          </cell>
          <cell r="K3746" t="str">
            <v>5.70</v>
          </cell>
          <cell r="L3746" t="str">
            <v>5.25</v>
          </cell>
          <cell r="M3746"/>
          <cell r="N3746" t="str">
            <v>0.45</v>
          </cell>
          <cell r="O3746"/>
          <cell r="P3746"/>
          <cell r="Q3746"/>
          <cell r="R3746" t="str">
            <v>推测</v>
          </cell>
        </row>
        <row r="3747">
          <cell r="A3747" t="str">
            <v>3J2350</v>
          </cell>
          <cell r="B3747"/>
          <cell r="C3747" t="str">
            <v>3J2349</v>
          </cell>
          <cell r="D3747" t="str">
            <v>管埋</v>
          </cell>
          <cell r="E3747" t="str">
            <v>塑胶</v>
          </cell>
          <cell r="F3747" t="str">
            <v>50</v>
          </cell>
          <cell r="G3747" t="str">
            <v>终止点</v>
          </cell>
          <cell r="H3747" t="str">
            <v>出入地</v>
          </cell>
          <cell r="I3747" t="str">
            <v>19899.68</v>
          </cell>
          <cell r="J3747" t="str">
            <v>105721.27</v>
          </cell>
          <cell r="K3747" t="str">
            <v>5.72</v>
          </cell>
          <cell r="L3747" t="str">
            <v>5.71</v>
          </cell>
          <cell r="M3747"/>
          <cell r="N3747" t="str">
            <v>0.01</v>
          </cell>
          <cell r="O3747"/>
          <cell r="P3747"/>
          <cell r="Q3747"/>
          <cell r="R3747" t="str">
            <v>推测</v>
          </cell>
        </row>
        <row r="3748">
          <cell r="A3748" t="str">
            <v>3J2351</v>
          </cell>
          <cell r="B3748"/>
          <cell r="C3748" t="str">
            <v>3J2348</v>
          </cell>
          <cell r="D3748" t="str">
            <v>管埋</v>
          </cell>
          <cell r="E3748" t="str">
            <v>塑胶</v>
          </cell>
          <cell r="F3748" t="str">
            <v>100</v>
          </cell>
          <cell r="G3748" t="str">
            <v>直线点</v>
          </cell>
          <cell r="H3748" t="str">
            <v>检修井</v>
          </cell>
          <cell r="I3748" t="str">
            <v>19892.76</v>
          </cell>
          <cell r="J3748" t="str">
            <v>105705.80</v>
          </cell>
          <cell r="K3748" t="str">
            <v>5.55</v>
          </cell>
          <cell r="L3748" t="str">
            <v>4.83</v>
          </cell>
          <cell r="M3748"/>
          <cell r="N3748" t="str">
            <v>0.72</v>
          </cell>
          <cell r="O3748"/>
          <cell r="P3748"/>
          <cell r="Q3748"/>
          <cell r="R3748" t="str">
            <v>推测</v>
          </cell>
        </row>
        <row r="3749">
          <cell r="A3749"/>
          <cell r="B3749"/>
          <cell r="C3749" t="str">
            <v>3J2357</v>
          </cell>
          <cell r="D3749" t="str">
            <v>管埋</v>
          </cell>
          <cell r="E3749" t="str">
            <v>塑胶</v>
          </cell>
          <cell r="F3749" t="str">
            <v>100</v>
          </cell>
          <cell r="G3749" t="str">
            <v>直线点</v>
          </cell>
          <cell r="H3749" t="str">
            <v>检修井</v>
          </cell>
          <cell r="I3749" t="str">
            <v>19892.76</v>
          </cell>
          <cell r="J3749" t="str">
            <v>105705.80</v>
          </cell>
          <cell r="K3749" t="str">
            <v>5.55</v>
          </cell>
          <cell r="L3749" t="str">
            <v>4.83</v>
          </cell>
          <cell r="M3749"/>
          <cell r="N3749" t="str">
            <v>0.72</v>
          </cell>
          <cell r="O3749"/>
          <cell r="P3749"/>
          <cell r="Q3749"/>
          <cell r="R3749" t="str">
            <v>推测</v>
          </cell>
        </row>
        <row r="3750">
          <cell r="A3750" t="str">
            <v>3J2352</v>
          </cell>
          <cell r="B3750"/>
          <cell r="C3750" t="str">
            <v>3J2353</v>
          </cell>
          <cell r="D3750" t="str">
            <v>管埋</v>
          </cell>
          <cell r="E3750" t="str">
            <v>塑胶</v>
          </cell>
          <cell r="F3750" t="str">
            <v>200</v>
          </cell>
          <cell r="G3750" t="str">
            <v>三通</v>
          </cell>
          <cell r="H3750"/>
          <cell r="I3750" t="str">
            <v>19932.45</v>
          </cell>
          <cell r="J3750" t="str">
            <v>105701.56</v>
          </cell>
          <cell r="K3750" t="str">
            <v>5.46</v>
          </cell>
          <cell r="L3750" t="str">
            <v>4.76</v>
          </cell>
          <cell r="M3750"/>
          <cell r="N3750" t="str">
            <v>0.70</v>
          </cell>
          <cell r="O3750"/>
          <cell r="P3750"/>
          <cell r="Q3750"/>
          <cell r="R3750" t="str">
            <v>推测</v>
          </cell>
        </row>
        <row r="3751">
          <cell r="A3751"/>
          <cell r="B3751"/>
          <cell r="C3751" t="str">
            <v>3J2401</v>
          </cell>
          <cell r="D3751" t="str">
            <v>管埋</v>
          </cell>
          <cell r="E3751" t="str">
            <v>塑胶</v>
          </cell>
          <cell r="F3751" t="str">
            <v>150</v>
          </cell>
          <cell r="G3751" t="str">
            <v>三通</v>
          </cell>
          <cell r="H3751"/>
          <cell r="I3751" t="str">
            <v>19932.45</v>
          </cell>
          <cell r="J3751" t="str">
            <v>105701.56</v>
          </cell>
          <cell r="K3751" t="str">
            <v>5.46</v>
          </cell>
          <cell r="L3751" t="str">
            <v>4.44</v>
          </cell>
          <cell r="M3751"/>
          <cell r="N3751" t="str">
            <v>1.02</v>
          </cell>
          <cell r="O3751"/>
          <cell r="P3751"/>
          <cell r="Q3751"/>
          <cell r="R3751" t="str">
            <v>推测</v>
          </cell>
        </row>
        <row r="3752">
          <cell r="A3752"/>
          <cell r="B3752"/>
          <cell r="C3752" t="str">
            <v>3J2412</v>
          </cell>
          <cell r="D3752" t="str">
            <v>管埋</v>
          </cell>
          <cell r="E3752" t="str">
            <v>塑胶</v>
          </cell>
          <cell r="F3752" t="str">
            <v>150</v>
          </cell>
          <cell r="G3752" t="str">
            <v>三通</v>
          </cell>
          <cell r="H3752"/>
          <cell r="I3752" t="str">
            <v>19932.45</v>
          </cell>
          <cell r="J3752" t="str">
            <v>105701.56</v>
          </cell>
          <cell r="K3752" t="str">
            <v>5.46</v>
          </cell>
          <cell r="L3752" t="str">
            <v>4.44</v>
          </cell>
          <cell r="M3752"/>
          <cell r="N3752" t="str">
            <v>1.02</v>
          </cell>
          <cell r="O3752"/>
          <cell r="P3752"/>
          <cell r="Q3752"/>
          <cell r="R3752" t="str">
            <v>推测</v>
          </cell>
        </row>
        <row r="3753">
          <cell r="A3753" t="str">
            <v>3J2353</v>
          </cell>
          <cell r="B3753"/>
          <cell r="C3753" t="str">
            <v>3J2352</v>
          </cell>
          <cell r="D3753" t="str">
            <v>管埋</v>
          </cell>
          <cell r="E3753" t="str">
            <v>塑胶</v>
          </cell>
          <cell r="F3753" t="str">
            <v>200</v>
          </cell>
          <cell r="G3753" t="str">
            <v>直线点</v>
          </cell>
          <cell r="H3753" t="str">
            <v>检修井</v>
          </cell>
          <cell r="I3753" t="str">
            <v>19931.77</v>
          </cell>
          <cell r="J3753" t="str">
            <v>105701.80</v>
          </cell>
          <cell r="K3753" t="str">
            <v>5.49</v>
          </cell>
          <cell r="L3753" t="str">
            <v>4.87</v>
          </cell>
          <cell r="M3753"/>
          <cell r="N3753" t="str">
            <v>0.62</v>
          </cell>
          <cell r="O3753"/>
          <cell r="P3753"/>
          <cell r="Q3753"/>
          <cell r="R3753" t="str">
            <v>推测</v>
          </cell>
        </row>
        <row r="3754">
          <cell r="A3754"/>
          <cell r="B3754"/>
          <cell r="C3754" t="str">
            <v>3J2354</v>
          </cell>
          <cell r="D3754" t="str">
            <v>管埋</v>
          </cell>
          <cell r="E3754" t="str">
            <v>塑胶</v>
          </cell>
          <cell r="F3754" t="str">
            <v>200</v>
          </cell>
          <cell r="G3754" t="str">
            <v>直线点</v>
          </cell>
          <cell r="H3754" t="str">
            <v>检修井</v>
          </cell>
          <cell r="I3754" t="str">
            <v>19931.77</v>
          </cell>
          <cell r="J3754" t="str">
            <v>105701.80</v>
          </cell>
          <cell r="K3754" t="str">
            <v>5.49</v>
          </cell>
          <cell r="L3754" t="str">
            <v>4.87</v>
          </cell>
          <cell r="M3754"/>
          <cell r="N3754" t="str">
            <v>0.62</v>
          </cell>
          <cell r="O3754"/>
          <cell r="P3754"/>
          <cell r="Q3754"/>
          <cell r="R3754" t="str">
            <v>推测</v>
          </cell>
        </row>
        <row r="3755">
          <cell r="A3755" t="str">
            <v>3J2354</v>
          </cell>
          <cell r="B3755"/>
          <cell r="C3755" t="str">
            <v>3J2353</v>
          </cell>
          <cell r="D3755" t="str">
            <v>管埋</v>
          </cell>
          <cell r="E3755" t="str">
            <v>塑胶</v>
          </cell>
          <cell r="F3755" t="str">
            <v>200</v>
          </cell>
          <cell r="G3755" t="str">
            <v>三通</v>
          </cell>
          <cell r="H3755"/>
          <cell r="I3755" t="str">
            <v>19929.76</v>
          </cell>
          <cell r="J3755" t="str">
            <v>105702.40</v>
          </cell>
          <cell r="K3755" t="str">
            <v>5.73</v>
          </cell>
          <cell r="L3755" t="str">
            <v>5.03</v>
          </cell>
          <cell r="M3755"/>
          <cell r="N3755" t="str">
            <v>0.70</v>
          </cell>
          <cell r="O3755"/>
          <cell r="P3755"/>
          <cell r="Q3755"/>
          <cell r="R3755" t="str">
            <v>推测</v>
          </cell>
        </row>
        <row r="3756">
          <cell r="A3756"/>
          <cell r="B3756"/>
          <cell r="C3756" t="str">
            <v>3J2355</v>
          </cell>
          <cell r="D3756" t="str">
            <v>管埋</v>
          </cell>
          <cell r="E3756" t="str">
            <v>塑胶</v>
          </cell>
          <cell r="F3756" t="str">
            <v>100</v>
          </cell>
          <cell r="G3756" t="str">
            <v>三通</v>
          </cell>
          <cell r="H3756"/>
          <cell r="I3756" t="str">
            <v>19929.76</v>
          </cell>
          <cell r="J3756" t="str">
            <v>105702.40</v>
          </cell>
          <cell r="K3756" t="str">
            <v>5.73</v>
          </cell>
          <cell r="L3756" t="str">
            <v>5.03</v>
          </cell>
          <cell r="M3756"/>
          <cell r="N3756" t="str">
            <v>0.70</v>
          </cell>
          <cell r="O3756"/>
          <cell r="P3756"/>
          <cell r="Q3756"/>
          <cell r="R3756" t="str">
            <v>推测</v>
          </cell>
        </row>
        <row r="3757">
          <cell r="A3757"/>
          <cell r="B3757"/>
          <cell r="C3757" t="str">
            <v>3J2357</v>
          </cell>
          <cell r="D3757" t="str">
            <v>管埋</v>
          </cell>
          <cell r="E3757" t="str">
            <v>塑胶</v>
          </cell>
          <cell r="F3757" t="str">
            <v>200</v>
          </cell>
          <cell r="G3757" t="str">
            <v>三通</v>
          </cell>
          <cell r="H3757"/>
          <cell r="I3757" t="str">
            <v>19929.76</v>
          </cell>
          <cell r="J3757" t="str">
            <v>105702.40</v>
          </cell>
          <cell r="K3757" t="str">
            <v>5.73</v>
          </cell>
          <cell r="L3757" t="str">
            <v>5.03</v>
          </cell>
          <cell r="M3757"/>
          <cell r="N3757" t="str">
            <v>0.70</v>
          </cell>
          <cell r="O3757"/>
          <cell r="P3757"/>
          <cell r="Q3757"/>
          <cell r="R3757" t="str">
            <v>推测</v>
          </cell>
        </row>
        <row r="3758">
          <cell r="A3758" t="str">
            <v>3J2355</v>
          </cell>
          <cell r="B3758"/>
          <cell r="C3758" t="str">
            <v>3J2354</v>
          </cell>
          <cell r="D3758" t="str">
            <v>管埋</v>
          </cell>
          <cell r="E3758" t="str">
            <v>塑胶</v>
          </cell>
          <cell r="F3758" t="str">
            <v>100</v>
          </cell>
          <cell r="G3758" t="str">
            <v>终止点</v>
          </cell>
          <cell r="H3758" t="str">
            <v>消火栓</v>
          </cell>
          <cell r="I3758" t="str">
            <v>19930.14</v>
          </cell>
          <cell r="J3758" t="str">
            <v>105704.23</v>
          </cell>
          <cell r="K3758" t="str">
            <v>5.81</v>
          </cell>
          <cell r="L3758" t="str">
            <v>5.80</v>
          </cell>
          <cell r="M3758"/>
          <cell r="N3758" t="str">
            <v>0.01</v>
          </cell>
          <cell r="O3758"/>
          <cell r="P3758"/>
          <cell r="Q3758"/>
          <cell r="R3758" t="str">
            <v>推测</v>
          </cell>
        </row>
        <row r="3759">
          <cell r="A3759" t="str">
            <v>3J2357</v>
          </cell>
          <cell r="B3759"/>
          <cell r="C3759" t="str">
            <v>3J2351</v>
          </cell>
          <cell r="D3759" t="str">
            <v>管埋</v>
          </cell>
          <cell r="E3759" t="str">
            <v>塑胶</v>
          </cell>
          <cell r="F3759" t="str">
            <v>100</v>
          </cell>
          <cell r="G3759" t="str">
            <v>三通</v>
          </cell>
          <cell r="H3759"/>
          <cell r="I3759" t="str">
            <v>19892.88</v>
          </cell>
          <cell r="J3759" t="str">
            <v>105702.52</v>
          </cell>
          <cell r="K3759" t="str">
            <v>5.55</v>
          </cell>
          <cell r="L3759" t="str">
            <v>4.83</v>
          </cell>
          <cell r="M3759"/>
          <cell r="N3759" t="str">
            <v>0.72</v>
          </cell>
          <cell r="O3759"/>
          <cell r="P3759"/>
          <cell r="Q3759"/>
          <cell r="R3759" t="str">
            <v>推测</v>
          </cell>
        </row>
        <row r="3760">
          <cell r="A3760"/>
          <cell r="B3760"/>
          <cell r="C3760" t="str">
            <v>3J2354</v>
          </cell>
          <cell r="D3760" t="str">
            <v>管埋</v>
          </cell>
          <cell r="E3760" t="str">
            <v>塑胶</v>
          </cell>
          <cell r="F3760" t="str">
            <v>200</v>
          </cell>
          <cell r="G3760" t="str">
            <v>三通</v>
          </cell>
          <cell r="H3760"/>
          <cell r="I3760" t="str">
            <v>19892.88</v>
          </cell>
          <cell r="J3760" t="str">
            <v>105702.52</v>
          </cell>
          <cell r="K3760" t="str">
            <v>5.55</v>
          </cell>
          <cell r="L3760" t="str">
            <v>4.82</v>
          </cell>
          <cell r="M3760"/>
          <cell r="N3760" t="str">
            <v>0.73</v>
          </cell>
          <cell r="O3760"/>
          <cell r="P3760"/>
          <cell r="Q3760"/>
          <cell r="R3760" t="str">
            <v>推测</v>
          </cell>
        </row>
        <row r="3761">
          <cell r="A3761"/>
          <cell r="B3761"/>
          <cell r="C3761" t="str">
            <v>3J2358</v>
          </cell>
          <cell r="D3761" t="str">
            <v>管埋</v>
          </cell>
          <cell r="E3761" t="str">
            <v>塑胶</v>
          </cell>
          <cell r="F3761" t="str">
            <v>100</v>
          </cell>
          <cell r="G3761" t="str">
            <v>三通</v>
          </cell>
          <cell r="H3761"/>
          <cell r="I3761" t="str">
            <v>19892.88</v>
          </cell>
          <cell r="J3761" t="str">
            <v>105702.52</v>
          </cell>
          <cell r="K3761" t="str">
            <v>5.55</v>
          </cell>
          <cell r="L3761" t="str">
            <v>4.83</v>
          </cell>
          <cell r="M3761"/>
          <cell r="N3761" t="str">
            <v>0.72</v>
          </cell>
          <cell r="O3761"/>
          <cell r="P3761"/>
          <cell r="Q3761"/>
          <cell r="R3761" t="str">
            <v>推测</v>
          </cell>
        </row>
        <row r="3762">
          <cell r="A3762" t="str">
            <v>3J2358</v>
          </cell>
          <cell r="B3762"/>
          <cell r="C3762" t="str">
            <v>3J2357</v>
          </cell>
          <cell r="D3762" t="str">
            <v>管埋</v>
          </cell>
          <cell r="E3762" t="str">
            <v>塑胶</v>
          </cell>
          <cell r="F3762" t="str">
            <v>100</v>
          </cell>
          <cell r="G3762" t="str">
            <v>拐点</v>
          </cell>
          <cell r="H3762"/>
          <cell r="I3762" t="str">
            <v>19848.47</v>
          </cell>
          <cell r="J3762" t="str">
            <v>105702.05</v>
          </cell>
          <cell r="K3762" t="str">
            <v>5.24</v>
          </cell>
          <cell r="L3762" t="str">
            <v>4.48</v>
          </cell>
          <cell r="M3762"/>
          <cell r="N3762" t="str">
            <v>0.76</v>
          </cell>
          <cell r="O3762"/>
          <cell r="P3762"/>
          <cell r="Q3762"/>
          <cell r="R3762" t="str">
            <v>推测</v>
          </cell>
        </row>
        <row r="3763">
          <cell r="A3763"/>
          <cell r="B3763"/>
          <cell r="C3763" t="str">
            <v>3J2359</v>
          </cell>
          <cell r="D3763" t="str">
            <v>管埋</v>
          </cell>
          <cell r="E3763" t="str">
            <v>塑胶</v>
          </cell>
          <cell r="F3763" t="str">
            <v>100</v>
          </cell>
          <cell r="G3763" t="str">
            <v>拐点</v>
          </cell>
          <cell r="H3763"/>
          <cell r="I3763" t="str">
            <v>19848.47</v>
          </cell>
          <cell r="J3763" t="str">
            <v>105702.05</v>
          </cell>
          <cell r="K3763" t="str">
            <v>5.24</v>
          </cell>
          <cell r="L3763" t="str">
            <v>4.48</v>
          </cell>
          <cell r="M3763"/>
          <cell r="N3763" t="str">
            <v>0.76</v>
          </cell>
          <cell r="O3763"/>
          <cell r="P3763"/>
          <cell r="Q3763"/>
          <cell r="R3763" t="str">
            <v>推测</v>
          </cell>
        </row>
        <row r="3764">
          <cell r="A3764" t="str">
            <v>3J2359</v>
          </cell>
          <cell r="B3764"/>
          <cell r="C3764" t="str">
            <v>3J2358</v>
          </cell>
          <cell r="D3764" t="str">
            <v>管埋</v>
          </cell>
          <cell r="E3764" t="str">
            <v>塑胶</v>
          </cell>
          <cell r="F3764" t="str">
            <v>100</v>
          </cell>
          <cell r="G3764" t="str">
            <v>直线点</v>
          </cell>
          <cell r="H3764" t="str">
            <v>检修井</v>
          </cell>
          <cell r="I3764" t="str">
            <v>19848.42</v>
          </cell>
          <cell r="J3764" t="str">
            <v>105703.53</v>
          </cell>
          <cell r="K3764" t="str">
            <v>5.25</v>
          </cell>
          <cell r="L3764" t="str">
            <v>4.48</v>
          </cell>
          <cell r="M3764"/>
          <cell r="N3764" t="str">
            <v>0.77</v>
          </cell>
          <cell r="O3764"/>
          <cell r="P3764"/>
          <cell r="Q3764"/>
          <cell r="R3764" t="str">
            <v>推测</v>
          </cell>
        </row>
        <row r="3765">
          <cell r="A3765"/>
          <cell r="B3765"/>
          <cell r="C3765" t="str">
            <v>3J2360</v>
          </cell>
          <cell r="D3765" t="str">
            <v>管埋</v>
          </cell>
          <cell r="E3765" t="str">
            <v>塑胶</v>
          </cell>
          <cell r="F3765" t="str">
            <v>100</v>
          </cell>
          <cell r="G3765" t="str">
            <v>直线点</v>
          </cell>
          <cell r="H3765" t="str">
            <v>检修井</v>
          </cell>
          <cell r="I3765" t="str">
            <v>19848.42</v>
          </cell>
          <cell r="J3765" t="str">
            <v>105703.53</v>
          </cell>
          <cell r="K3765" t="str">
            <v>5.25</v>
          </cell>
          <cell r="L3765" t="str">
            <v>4.48</v>
          </cell>
          <cell r="M3765"/>
          <cell r="N3765" t="str">
            <v>0.77</v>
          </cell>
          <cell r="O3765"/>
          <cell r="P3765"/>
          <cell r="Q3765"/>
          <cell r="R3765" t="str">
            <v>推测</v>
          </cell>
        </row>
        <row r="3766">
          <cell r="A3766" t="str">
            <v>3J2360</v>
          </cell>
          <cell r="B3766"/>
          <cell r="C3766" t="str">
            <v>3J2359</v>
          </cell>
          <cell r="D3766" t="str">
            <v>管埋</v>
          </cell>
          <cell r="E3766" t="str">
            <v>塑胶</v>
          </cell>
          <cell r="F3766" t="str">
            <v>100</v>
          </cell>
          <cell r="G3766" t="str">
            <v>拐点</v>
          </cell>
          <cell r="H3766"/>
          <cell r="I3766" t="str">
            <v>19848.40</v>
          </cell>
          <cell r="J3766" t="str">
            <v>105703.88</v>
          </cell>
          <cell r="K3766" t="str">
            <v>5.25</v>
          </cell>
          <cell r="L3766" t="str">
            <v>4.48</v>
          </cell>
          <cell r="M3766"/>
          <cell r="N3766" t="str">
            <v>0.77</v>
          </cell>
          <cell r="O3766"/>
          <cell r="P3766"/>
          <cell r="Q3766"/>
          <cell r="R3766" t="str">
            <v>推测</v>
          </cell>
        </row>
        <row r="3767">
          <cell r="A3767"/>
          <cell r="B3767"/>
          <cell r="C3767" t="str">
            <v>3J2363</v>
          </cell>
          <cell r="D3767" t="str">
            <v>管埋</v>
          </cell>
          <cell r="E3767" t="str">
            <v>塑胶</v>
          </cell>
          <cell r="F3767" t="str">
            <v>100</v>
          </cell>
          <cell r="G3767" t="str">
            <v>拐点</v>
          </cell>
          <cell r="H3767"/>
          <cell r="I3767" t="str">
            <v>19848.40</v>
          </cell>
          <cell r="J3767" t="str">
            <v>105703.88</v>
          </cell>
          <cell r="K3767" t="str">
            <v>5.25</v>
          </cell>
          <cell r="L3767" t="str">
            <v>4.48</v>
          </cell>
          <cell r="M3767"/>
          <cell r="N3767" t="str">
            <v>0.77</v>
          </cell>
          <cell r="O3767"/>
          <cell r="P3767"/>
          <cell r="Q3767"/>
          <cell r="R3767" t="str">
            <v>推测</v>
          </cell>
        </row>
        <row r="3768">
          <cell r="A3768" t="str">
            <v>3J2361</v>
          </cell>
          <cell r="B3768"/>
          <cell r="C3768" t="str">
            <v>3J2362</v>
          </cell>
          <cell r="D3768" t="str">
            <v>管埋</v>
          </cell>
          <cell r="E3768" t="str">
            <v>塑胶</v>
          </cell>
          <cell r="F3768" t="str">
            <v>100</v>
          </cell>
          <cell r="G3768" t="str">
            <v>直线点</v>
          </cell>
          <cell r="H3768" t="str">
            <v>检修井</v>
          </cell>
          <cell r="I3768" t="str">
            <v>19812.60</v>
          </cell>
          <cell r="J3768" t="str">
            <v>105703.76</v>
          </cell>
          <cell r="K3768" t="str">
            <v>5.14</v>
          </cell>
          <cell r="L3768" t="str">
            <v>4.34</v>
          </cell>
          <cell r="M3768"/>
          <cell r="N3768" t="str">
            <v>0.80</v>
          </cell>
          <cell r="O3768"/>
          <cell r="P3768"/>
          <cell r="Q3768"/>
          <cell r="R3768" t="str">
            <v>推测</v>
          </cell>
        </row>
        <row r="3769">
          <cell r="A3769"/>
          <cell r="B3769"/>
          <cell r="C3769" t="str">
            <v>3J2363</v>
          </cell>
          <cell r="D3769" t="str">
            <v>管埋</v>
          </cell>
          <cell r="E3769" t="str">
            <v>塑胶</v>
          </cell>
          <cell r="F3769" t="str">
            <v>100</v>
          </cell>
          <cell r="G3769" t="str">
            <v>直线点</v>
          </cell>
          <cell r="H3769" t="str">
            <v>检修井</v>
          </cell>
          <cell r="I3769" t="str">
            <v>19812.60</v>
          </cell>
          <cell r="J3769" t="str">
            <v>105703.76</v>
          </cell>
          <cell r="K3769" t="str">
            <v>5.14</v>
          </cell>
          <cell r="L3769" t="str">
            <v>4.34</v>
          </cell>
          <cell r="M3769"/>
          <cell r="N3769" t="str">
            <v>0.80</v>
          </cell>
          <cell r="O3769"/>
          <cell r="P3769"/>
          <cell r="Q3769"/>
          <cell r="R3769" t="str">
            <v>推测</v>
          </cell>
        </row>
        <row r="3770">
          <cell r="A3770" t="str">
            <v>3J2362</v>
          </cell>
          <cell r="B3770"/>
          <cell r="C3770" t="str">
            <v>3J160</v>
          </cell>
          <cell r="D3770" t="str">
            <v>管埋</v>
          </cell>
          <cell r="E3770" t="str">
            <v>塑胶</v>
          </cell>
          <cell r="F3770" t="str">
            <v>100</v>
          </cell>
          <cell r="G3770" t="str">
            <v>拐点</v>
          </cell>
          <cell r="H3770"/>
          <cell r="I3770" t="str">
            <v>19781.87</v>
          </cell>
          <cell r="J3770" t="str">
            <v>105703.20</v>
          </cell>
          <cell r="K3770" t="str">
            <v>4.97</v>
          </cell>
          <cell r="L3770" t="str">
            <v>4.37</v>
          </cell>
          <cell r="M3770"/>
          <cell r="N3770" t="str">
            <v>0.60</v>
          </cell>
          <cell r="O3770"/>
          <cell r="P3770"/>
          <cell r="Q3770"/>
          <cell r="R3770" t="str">
            <v>推测</v>
          </cell>
        </row>
        <row r="3771">
          <cell r="A3771"/>
          <cell r="B3771"/>
          <cell r="C3771" t="str">
            <v>3J2361</v>
          </cell>
          <cell r="D3771" t="str">
            <v>管埋</v>
          </cell>
          <cell r="E3771" t="str">
            <v>塑胶</v>
          </cell>
          <cell r="F3771" t="str">
            <v>100</v>
          </cell>
          <cell r="G3771" t="str">
            <v>拐点</v>
          </cell>
          <cell r="H3771"/>
          <cell r="I3771" t="str">
            <v>19781.87</v>
          </cell>
          <cell r="J3771" t="str">
            <v>105703.20</v>
          </cell>
          <cell r="K3771" t="str">
            <v>4.97</v>
          </cell>
          <cell r="L3771" t="str">
            <v>4.37</v>
          </cell>
          <cell r="M3771"/>
          <cell r="N3771" t="str">
            <v>0.60</v>
          </cell>
          <cell r="O3771"/>
          <cell r="P3771"/>
          <cell r="Q3771"/>
          <cell r="R3771" t="str">
            <v>推测</v>
          </cell>
        </row>
        <row r="3772">
          <cell r="A3772" t="str">
            <v>3J2363</v>
          </cell>
          <cell r="B3772"/>
          <cell r="C3772" t="str">
            <v>3J2360</v>
          </cell>
          <cell r="D3772" t="str">
            <v>管埋</v>
          </cell>
          <cell r="E3772" t="str">
            <v>塑胶</v>
          </cell>
          <cell r="F3772" t="str">
            <v>100</v>
          </cell>
          <cell r="G3772" t="str">
            <v>三通</v>
          </cell>
          <cell r="H3772"/>
          <cell r="I3772" t="str">
            <v>19820.15</v>
          </cell>
          <cell r="J3772" t="str">
            <v>105703.88</v>
          </cell>
          <cell r="K3772" t="str">
            <v>5.18</v>
          </cell>
          <cell r="L3772" t="str">
            <v>4.39</v>
          </cell>
          <cell r="M3772"/>
          <cell r="N3772" t="str">
            <v>0.79</v>
          </cell>
          <cell r="O3772"/>
          <cell r="P3772"/>
          <cell r="Q3772"/>
          <cell r="R3772" t="str">
            <v>推测</v>
          </cell>
        </row>
        <row r="3773">
          <cell r="A3773"/>
          <cell r="B3773"/>
          <cell r="C3773" t="str">
            <v>3J2361</v>
          </cell>
          <cell r="D3773" t="str">
            <v>管埋</v>
          </cell>
          <cell r="E3773" t="str">
            <v>塑胶</v>
          </cell>
          <cell r="F3773" t="str">
            <v>100</v>
          </cell>
          <cell r="G3773" t="str">
            <v>三通</v>
          </cell>
          <cell r="H3773"/>
          <cell r="I3773" t="str">
            <v>19820.15</v>
          </cell>
          <cell r="J3773" t="str">
            <v>105703.88</v>
          </cell>
          <cell r="K3773" t="str">
            <v>5.18</v>
          </cell>
          <cell r="L3773" t="str">
            <v>4.39</v>
          </cell>
          <cell r="M3773"/>
          <cell r="N3773" t="str">
            <v>0.79</v>
          </cell>
          <cell r="O3773"/>
          <cell r="P3773"/>
          <cell r="Q3773"/>
          <cell r="R3773" t="str">
            <v>推测</v>
          </cell>
        </row>
        <row r="3774">
          <cell r="A3774"/>
          <cell r="B3774"/>
          <cell r="C3774" t="str">
            <v>3J2364</v>
          </cell>
          <cell r="D3774" t="str">
            <v>管埋</v>
          </cell>
          <cell r="E3774" t="str">
            <v>塑胶</v>
          </cell>
          <cell r="F3774" t="str">
            <v>100</v>
          </cell>
          <cell r="G3774" t="str">
            <v>三通</v>
          </cell>
          <cell r="H3774"/>
          <cell r="I3774" t="str">
            <v>19820.15</v>
          </cell>
          <cell r="J3774" t="str">
            <v>105703.88</v>
          </cell>
          <cell r="K3774" t="str">
            <v>5.18</v>
          </cell>
          <cell r="L3774" t="str">
            <v>4.39</v>
          </cell>
          <cell r="M3774"/>
          <cell r="N3774" t="str">
            <v>0.79</v>
          </cell>
          <cell r="O3774"/>
          <cell r="P3774"/>
          <cell r="Q3774"/>
          <cell r="R3774" t="str">
            <v>推测</v>
          </cell>
        </row>
        <row r="3775">
          <cell r="A3775" t="str">
            <v>3J2364</v>
          </cell>
          <cell r="B3775"/>
          <cell r="C3775" t="str">
            <v>3J2363</v>
          </cell>
          <cell r="D3775" t="str">
            <v>管埋</v>
          </cell>
          <cell r="E3775" t="str">
            <v>塑胶</v>
          </cell>
          <cell r="F3775" t="str">
            <v>100</v>
          </cell>
          <cell r="G3775" t="str">
            <v>直线点</v>
          </cell>
          <cell r="H3775" t="str">
            <v>检修井</v>
          </cell>
          <cell r="I3775" t="str">
            <v>19820.25</v>
          </cell>
          <cell r="J3775" t="str">
            <v>105702.70</v>
          </cell>
          <cell r="K3775" t="str">
            <v>5.16</v>
          </cell>
          <cell r="L3775" t="str">
            <v>4.46</v>
          </cell>
          <cell r="M3775"/>
          <cell r="N3775" t="str">
            <v>0.70</v>
          </cell>
          <cell r="O3775"/>
          <cell r="P3775"/>
          <cell r="Q3775"/>
          <cell r="R3775" t="str">
            <v>推测</v>
          </cell>
        </row>
        <row r="3776">
          <cell r="A3776"/>
          <cell r="B3776"/>
          <cell r="C3776" t="str">
            <v>3J2365</v>
          </cell>
          <cell r="D3776" t="str">
            <v>管埋</v>
          </cell>
          <cell r="E3776" t="str">
            <v>塑胶</v>
          </cell>
          <cell r="F3776" t="str">
            <v>100</v>
          </cell>
          <cell r="G3776" t="str">
            <v>直线点</v>
          </cell>
          <cell r="H3776" t="str">
            <v>检修井</v>
          </cell>
          <cell r="I3776" t="str">
            <v>19820.25</v>
          </cell>
          <cell r="J3776" t="str">
            <v>105702.70</v>
          </cell>
          <cell r="K3776" t="str">
            <v>5.16</v>
          </cell>
          <cell r="L3776" t="str">
            <v>4.46</v>
          </cell>
          <cell r="M3776"/>
          <cell r="N3776" t="str">
            <v>0.70</v>
          </cell>
          <cell r="O3776"/>
          <cell r="P3776"/>
          <cell r="Q3776"/>
          <cell r="R3776" t="str">
            <v>推测</v>
          </cell>
        </row>
        <row r="3777">
          <cell r="A3777" t="str">
            <v>3J2365</v>
          </cell>
          <cell r="B3777"/>
          <cell r="C3777" t="str">
            <v>3J2364</v>
          </cell>
          <cell r="D3777" t="str">
            <v>管埋</v>
          </cell>
          <cell r="E3777" t="str">
            <v>塑胶</v>
          </cell>
          <cell r="F3777" t="str">
            <v>100</v>
          </cell>
          <cell r="G3777" t="str">
            <v>拐点</v>
          </cell>
          <cell r="H3777"/>
          <cell r="I3777" t="str">
            <v>19820.36</v>
          </cell>
          <cell r="J3777" t="str">
            <v>105700.75</v>
          </cell>
          <cell r="K3777" t="str">
            <v>5.16</v>
          </cell>
          <cell r="L3777" t="str">
            <v>4.46</v>
          </cell>
          <cell r="M3777"/>
          <cell r="N3777" t="str">
            <v>0.70</v>
          </cell>
          <cell r="O3777"/>
          <cell r="P3777"/>
          <cell r="Q3777"/>
          <cell r="R3777" t="str">
            <v>接用户 推测</v>
          </cell>
        </row>
        <row r="3778">
          <cell r="A3778" t="str">
            <v>3J2366</v>
          </cell>
          <cell r="B3778"/>
          <cell r="C3778" t="str">
            <v>3J2343</v>
          </cell>
          <cell r="D3778" t="str">
            <v>管埋</v>
          </cell>
          <cell r="E3778" t="str">
            <v>塑胶</v>
          </cell>
          <cell r="F3778" t="str">
            <v>100</v>
          </cell>
          <cell r="G3778" t="str">
            <v>拐点</v>
          </cell>
          <cell r="H3778"/>
          <cell r="I3778" t="str">
            <v>19889.11</v>
          </cell>
          <cell r="J3778" t="str">
            <v>105771.30</v>
          </cell>
          <cell r="K3778" t="str">
            <v>6.29</v>
          </cell>
          <cell r="L3778" t="str">
            <v>5.59</v>
          </cell>
          <cell r="M3778"/>
          <cell r="N3778" t="str">
            <v>0.70</v>
          </cell>
          <cell r="O3778"/>
          <cell r="P3778"/>
          <cell r="Q3778"/>
          <cell r="R3778" t="str">
            <v>推测</v>
          </cell>
        </row>
        <row r="3779">
          <cell r="A3779"/>
          <cell r="B3779"/>
          <cell r="C3779" t="str">
            <v>3J2367</v>
          </cell>
          <cell r="D3779" t="str">
            <v>管埋</v>
          </cell>
          <cell r="E3779" t="str">
            <v>塑胶</v>
          </cell>
          <cell r="F3779" t="str">
            <v>100</v>
          </cell>
          <cell r="G3779" t="str">
            <v>拐点</v>
          </cell>
          <cell r="H3779"/>
          <cell r="I3779" t="str">
            <v>19889.11</v>
          </cell>
          <cell r="J3779" t="str">
            <v>105771.30</v>
          </cell>
          <cell r="K3779" t="str">
            <v>6.29</v>
          </cell>
          <cell r="L3779" t="str">
            <v>5.59</v>
          </cell>
          <cell r="M3779"/>
          <cell r="N3779" t="str">
            <v>0.70</v>
          </cell>
          <cell r="O3779"/>
          <cell r="P3779"/>
          <cell r="Q3779"/>
          <cell r="R3779" t="str">
            <v>推测</v>
          </cell>
        </row>
        <row r="3780">
          <cell r="A3780" t="str">
            <v>3J2367</v>
          </cell>
          <cell r="B3780"/>
          <cell r="C3780" t="str">
            <v>3J2366</v>
          </cell>
          <cell r="D3780" t="str">
            <v>管埋</v>
          </cell>
          <cell r="E3780" t="str">
            <v>塑胶</v>
          </cell>
          <cell r="F3780" t="str">
            <v>100</v>
          </cell>
          <cell r="G3780" t="str">
            <v>三通</v>
          </cell>
          <cell r="H3780"/>
          <cell r="I3780" t="str">
            <v>19895.57</v>
          </cell>
          <cell r="J3780" t="str">
            <v>105771.41</v>
          </cell>
          <cell r="K3780" t="str">
            <v>6.34</v>
          </cell>
          <cell r="L3780" t="str">
            <v>5.66</v>
          </cell>
          <cell r="M3780"/>
          <cell r="N3780" t="str">
            <v>0.68</v>
          </cell>
          <cell r="O3780"/>
          <cell r="P3780"/>
          <cell r="Q3780"/>
          <cell r="R3780" t="str">
            <v>推测</v>
          </cell>
        </row>
        <row r="3781">
          <cell r="A3781"/>
          <cell r="B3781"/>
          <cell r="C3781" t="str">
            <v>3J2368</v>
          </cell>
          <cell r="D3781" t="str">
            <v>管埋</v>
          </cell>
          <cell r="E3781" t="str">
            <v>塑胶</v>
          </cell>
          <cell r="F3781" t="str">
            <v>50</v>
          </cell>
          <cell r="G3781" t="str">
            <v>三通</v>
          </cell>
          <cell r="H3781"/>
          <cell r="I3781" t="str">
            <v>19895.57</v>
          </cell>
          <cell r="J3781" t="str">
            <v>105771.41</v>
          </cell>
          <cell r="K3781" t="str">
            <v>6.34</v>
          </cell>
          <cell r="L3781" t="str">
            <v>5.66</v>
          </cell>
          <cell r="M3781"/>
          <cell r="N3781" t="str">
            <v>0.68</v>
          </cell>
          <cell r="O3781"/>
          <cell r="P3781"/>
          <cell r="Q3781"/>
          <cell r="R3781" t="str">
            <v>推测</v>
          </cell>
        </row>
        <row r="3782">
          <cell r="A3782"/>
          <cell r="B3782"/>
          <cell r="C3782" t="str">
            <v>3J2370</v>
          </cell>
          <cell r="D3782" t="str">
            <v>管埋</v>
          </cell>
          <cell r="E3782" t="str">
            <v>塑胶</v>
          </cell>
          <cell r="F3782" t="str">
            <v>100</v>
          </cell>
          <cell r="G3782" t="str">
            <v>三通</v>
          </cell>
          <cell r="H3782"/>
          <cell r="I3782" t="str">
            <v>19895.57</v>
          </cell>
          <cell r="J3782" t="str">
            <v>105771.41</v>
          </cell>
          <cell r="K3782" t="str">
            <v>6.34</v>
          </cell>
          <cell r="L3782" t="str">
            <v>5.66</v>
          </cell>
          <cell r="M3782"/>
          <cell r="N3782" t="str">
            <v>0.68</v>
          </cell>
          <cell r="O3782"/>
          <cell r="P3782"/>
          <cell r="Q3782"/>
          <cell r="R3782" t="str">
            <v>推测</v>
          </cell>
        </row>
        <row r="3783">
          <cell r="A3783" t="str">
            <v>3J2368</v>
          </cell>
          <cell r="B3783"/>
          <cell r="C3783" t="str">
            <v>3J2367</v>
          </cell>
          <cell r="D3783" t="str">
            <v>管埋</v>
          </cell>
          <cell r="E3783" t="str">
            <v>塑胶</v>
          </cell>
          <cell r="F3783" t="str">
            <v>50</v>
          </cell>
          <cell r="G3783" t="str">
            <v>拐点</v>
          </cell>
          <cell r="H3783"/>
          <cell r="I3783" t="str">
            <v>19895.59</v>
          </cell>
          <cell r="J3783" t="str">
            <v>105778.43</v>
          </cell>
          <cell r="K3783" t="str">
            <v>6.35</v>
          </cell>
          <cell r="L3783" t="str">
            <v>5.85</v>
          </cell>
          <cell r="M3783"/>
          <cell r="N3783" t="str">
            <v>0.50</v>
          </cell>
          <cell r="O3783"/>
          <cell r="P3783"/>
          <cell r="Q3783"/>
          <cell r="R3783" t="str">
            <v>推测</v>
          </cell>
        </row>
        <row r="3784">
          <cell r="A3784"/>
          <cell r="B3784"/>
          <cell r="C3784" t="str">
            <v>3J2369</v>
          </cell>
          <cell r="D3784" t="str">
            <v>管埋</v>
          </cell>
          <cell r="E3784" t="str">
            <v>塑胶</v>
          </cell>
          <cell r="F3784" t="str">
            <v>50</v>
          </cell>
          <cell r="G3784" t="str">
            <v>拐点</v>
          </cell>
          <cell r="H3784"/>
          <cell r="I3784" t="str">
            <v>19895.59</v>
          </cell>
          <cell r="J3784" t="str">
            <v>105778.43</v>
          </cell>
          <cell r="K3784" t="str">
            <v>6.35</v>
          </cell>
          <cell r="L3784" t="str">
            <v>5.85</v>
          </cell>
          <cell r="M3784"/>
          <cell r="N3784" t="str">
            <v>0.50</v>
          </cell>
          <cell r="O3784"/>
          <cell r="P3784"/>
          <cell r="Q3784"/>
          <cell r="R3784" t="str">
            <v>推测</v>
          </cell>
        </row>
        <row r="3785">
          <cell r="A3785" t="str">
            <v>3J2369</v>
          </cell>
          <cell r="B3785"/>
          <cell r="C3785" t="str">
            <v>3J2368</v>
          </cell>
          <cell r="D3785" t="str">
            <v>管埋</v>
          </cell>
          <cell r="E3785" t="str">
            <v>塑胶</v>
          </cell>
          <cell r="F3785" t="str">
            <v>50</v>
          </cell>
          <cell r="G3785" t="str">
            <v>终止点</v>
          </cell>
          <cell r="H3785" t="str">
            <v>出入地</v>
          </cell>
          <cell r="I3785" t="str">
            <v>19897.10</v>
          </cell>
          <cell r="J3785" t="str">
            <v>105778.51</v>
          </cell>
          <cell r="K3785" t="str">
            <v>6.30</v>
          </cell>
          <cell r="L3785" t="str">
            <v>6.29</v>
          </cell>
          <cell r="M3785"/>
          <cell r="N3785" t="str">
            <v>0.01</v>
          </cell>
          <cell r="O3785"/>
          <cell r="P3785"/>
          <cell r="Q3785"/>
          <cell r="R3785" t="str">
            <v>推测</v>
          </cell>
        </row>
        <row r="3786">
          <cell r="A3786" t="str">
            <v>3J2370</v>
          </cell>
          <cell r="B3786"/>
          <cell r="C3786" t="str">
            <v>3J2367</v>
          </cell>
          <cell r="D3786" t="str">
            <v>管埋</v>
          </cell>
          <cell r="E3786" t="str">
            <v>塑胶</v>
          </cell>
          <cell r="F3786" t="str">
            <v>100</v>
          </cell>
          <cell r="G3786" t="str">
            <v>三通</v>
          </cell>
          <cell r="H3786"/>
          <cell r="I3786" t="str">
            <v>19913.99</v>
          </cell>
          <cell r="J3786" t="str">
            <v>105771.38</v>
          </cell>
          <cell r="K3786" t="str">
            <v>6.24</v>
          </cell>
          <cell r="L3786" t="str">
            <v>5.58</v>
          </cell>
          <cell r="M3786"/>
          <cell r="N3786" t="str">
            <v>0.66</v>
          </cell>
          <cell r="O3786"/>
          <cell r="P3786"/>
          <cell r="Q3786"/>
          <cell r="R3786" t="str">
            <v>推测</v>
          </cell>
        </row>
        <row r="3787">
          <cell r="A3787"/>
          <cell r="B3787"/>
          <cell r="C3787" t="str">
            <v>3J2371</v>
          </cell>
          <cell r="D3787" t="str">
            <v>管埋</v>
          </cell>
          <cell r="E3787" t="str">
            <v>塑胶</v>
          </cell>
          <cell r="F3787" t="str">
            <v>50</v>
          </cell>
          <cell r="G3787" t="str">
            <v>三通</v>
          </cell>
          <cell r="H3787"/>
          <cell r="I3787" t="str">
            <v>19913.99</v>
          </cell>
          <cell r="J3787" t="str">
            <v>105771.38</v>
          </cell>
          <cell r="K3787" t="str">
            <v>6.24</v>
          </cell>
          <cell r="L3787" t="str">
            <v>5.58</v>
          </cell>
          <cell r="M3787"/>
          <cell r="N3787" t="str">
            <v>0.66</v>
          </cell>
          <cell r="O3787"/>
          <cell r="P3787"/>
          <cell r="Q3787"/>
          <cell r="R3787" t="str">
            <v>推测</v>
          </cell>
        </row>
        <row r="3788">
          <cell r="A3788"/>
          <cell r="B3788"/>
          <cell r="C3788" t="str">
            <v>3J2373</v>
          </cell>
          <cell r="D3788" t="str">
            <v>管埋</v>
          </cell>
          <cell r="E3788" t="str">
            <v>塑胶</v>
          </cell>
          <cell r="F3788" t="str">
            <v>100</v>
          </cell>
          <cell r="G3788" t="str">
            <v>三通</v>
          </cell>
          <cell r="H3788"/>
          <cell r="I3788" t="str">
            <v>19913.99</v>
          </cell>
          <cell r="J3788" t="str">
            <v>105771.38</v>
          </cell>
          <cell r="K3788" t="str">
            <v>6.24</v>
          </cell>
          <cell r="L3788" t="str">
            <v>5.58</v>
          </cell>
          <cell r="M3788"/>
          <cell r="N3788" t="str">
            <v>0.66</v>
          </cell>
          <cell r="O3788"/>
          <cell r="P3788"/>
          <cell r="Q3788"/>
          <cell r="R3788" t="str">
            <v>推测</v>
          </cell>
        </row>
        <row r="3789">
          <cell r="A3789" t="str">
            <v>3J2371</v>
          </cell>
          <cell r="B3789"/>
          <cell r="C3789" t="str">
            <v>3J2370</v>
          </cell>
          <cell r="D3789" t="str">
            <v>管埋</v>
          </cell>
          <cell r="E3789" t="str">
            <v>塑胶</v>
          </cell>
          <cell r="F3789" t="str">
            <v>50</v>
          </cell>
          <cell r="G3789" t="str">
            <v>拐点</v>
          </cell>
          <cell r="H3789"/>
          <cell r="I3789" t="str">
            <v>19913.73</v>
          </cell>
          <cell r="J3789" t="str">
            <v>105782.19</v>
          </cell>
          <cell r="K3789" t="str">
            <v>6.87</v>
          </cell>
          <cell r="L3789" t="str">
            <v>6.40</v>
          </cell>
          <cell r="M3789"/>
          <cell r="N3789" t="str">
            <v>0.47</v>
          </cell>
          <cell r="O3789"/>
          <cell r="P3789"/>
          <cell r="Q3789"/>
          <cell r="R3789" t="str">
            <v>推测</v>
          </cell>
        </row>
        <row r="3790">
          <cell r="A3790"/>
          <cell r="B3790"/>
          <cell r="C3790" t="str">
            <v>3J2372</v>
          </cell>
          <cell r="D3790" t="str">
            <v>管埋</v>
          </cell>
          <cell r="E3790" t="str">
            <v>塑胶</v>
          </cell>
          <cell r="F3790" t="str">
            <v>50</v>
          </cell>
          <cell r="G3790" t="str">
            <v>拐点</v>
          </cell>
          <cell r="H3790"/>
          <cell r="I3790" t="str">
            <v>19913.73</v>
          </cell>
          <cell r="J3790" t="str">
            <v>105782.19</v>
          </cell>
          <cell r="K3790" t="str">
            <v>6.87</v>
          </cell>
          <cell r="L3790" t="str">
            <v>6.40</v>
          </cell>
          <cell r="M3790"/>
          <cell r="N3790" t="str">
            <v>0.47</v>
          </cell>
          <cell r="O3790"/>
          <cell r="P3790"/>
          <cell r="Q3790"/>
          <cell r="R3790" t="str">
            <v>推测</v>
          </cell>
        </row>
        <row r="3791">
          <cell r="A3791" t="str">
            <v>3J2372</v>
          </cell>
          <cell r="B3791"/>
          <cell r="C3791" t="str">
            <v>3J2371</v>
          </cell>
          <cell r="D3791" t="str">
            <v>管埋</v>
          </cell>
          <cell r="E3791" t="str">
            <v>塑胶</v>
          </cell>
          <cell r="F3791" t="str">
            <v>50</v>
          </cell>
          <cell r="G3791" t="str">
            <v>终止点</v>
          </cell>
          <cell r="H3791" t="str">
            <v>出入地</v>
          </cell>
          <cell r="I3791" t="str">
            <v>19914.23</v>
          </cell>
          <cell r="J3791" t="str">
            <v>105782.24</v>
          </cell>
          <cell r="K3791" t="str">
            <v>6.88</v>
          </cell>
          <cell r="L3791" t="str">
            <v>6.87</v>
          </cell>
          <cell r="M3791"/>
          <cell r="N3791" t="str">
            <v>0.01</v>
          </cell>
          <cell r="O3791"/>
          <cell r="P3791"/>
          <cell r="Q3791"/>
          <cell r="R3791" t="str">
            <v>推测</v>
          </cell>
        </row>
        <row r="3792">
          <cell r="A3792" t="str">
            <v>3J2373</v>
          </cell>
          <cell r="B3792"/>
          <cell r="C3792" t="str">
            <v>3J2370</v>
          </cell>
          <cell r="D3792" t="str">
            <v>管埋</v>
          </cell>
          <cell r="E3792" t="str">
            <v>塑胶</v>
          </cell>
          <cell r="F3792" t="str">
            <v>100</v>
          </cell>
          <cell r="G3792" t="str">
            <v>直线点</v>
          </cell>
          <cell r="H3792" t="str">
            <v>检修井</v>
          </cell>
          <cell r="I3792" t="str">
            <v>19916.51</v>
          </cell>
          <cell r="J3792" t="str">
            <v>105771.49</v>
          </cell>
          <cell r="K3792" t="str">
            <v>6.22</v>
          </cell>
          <cell r="L3792" t="str">
            <v>5.52</v>
          </cell>
          <cell r="M3792"/>
          <cell r="N3792" t="str">
            <v>0.70</v>
          </cell>
          <cell r="O3792"/>
          <cell r="P3792"/>
          <cell r="Q3792"/>
          <cell r="R3792" t="str">
            <v>推测</v>
          </cell>
        </row>
        <row r="3793">
          <cell r="A3793"/>
          <cell r="B3793"/>
          <cell r="C3793" t="str">
            <v>3J2374</v>
          </cell>
          <cell r="D3793" t="str">
            <v>管埋</v>
          </cell>
          <cell r="E3793" t="str">
            <v>塑胶</v>
          </cell>
          <cell r="F3793" t="str">
            <v>100</v>
          </cell>
          <cell r="G3793" t="str">
            <v>直线点</v>
          </cell>
          <cell r="H3793" t="str">
            <v>检修井</v>
          </cell>
          <cell r="I3793" t="str">
            <v>19916.51</v>
          </cell>
          <cell r="J3793" t="str">
            <v>105771.49</v>
          </cell>
          <cell r="K3793" t="str">
            <v>6.22</v>
          </cell>
          <cell r="L3793" t="str">
            <v>5.52</v>
          </cell>
          <cell r="M3793"/>
          <cell r="N3793" t="str">
            <v>0.70</v>
          </cell>
          <cell r="O3793"/>
          <cell r="P3793"/>
          <cell r="Q3793"/>
          <cell r="R3793" t="str">
            <v>推测</v>
          </cell>
        </row>
        <row r="3794">
          <cell r="A3794" t="str">
            <v>3J2374</v>
          </cell>
          <cell r="B3794"/>
          <cell r="C3794" t="str">
            <v>3J2373</v>
          </cell>
          <cell r="D3794" t="str">
            <v>管埋</v>
          </cell>
          <cell r="E3794" t="str">
            <v>塑胶</v>
          </cell>
          <cell r="F3794" t="str">
            <v>100</v>
          </cell>
          <cell r="G3794" t="str">
            <v>拐点</v>
          </cell>
          <cell r="H3794"/>
          <cell r="I3794" t="str">
            <v>19929.05</v>
          </cell>
          <cell r="J3794" t="str">
            <v>105771.65</v>
          </cell>
          <cell r="K3794" t="str">
            <v>6.19</v>
          </cell>
          <cell r="L3794" t="str">
            <v>5.49</v>
          </cell>
          <cell r="M3794"/>
          <cell r="N3794" t="str">
            <v>0.70</v>
          </cell>
          <cell r="O3794"/>
          <cell r="P3794"/>
          <cell r="Q3794"/>
          <cell r="R3794" t="str">
            <v>推测</v>
          </cell>
        </row>
        <row r="3795">
          <cell r="A3795"/>
          <cell r="B3795"/>
          <cell r="C3795" t="str">
            <v>3J2375</v>
          </cell>
          <cell r="D3795" t="str">
            <v>管埋</v>
          </cell>
          <cell r="E3795" t="str">
            <v>塑胶</v>
          </cell>
          <cell r="F3795" t="str">
            <v>100</v>
          </cell>
          <cell r="G3795" t="str">
            <v>拐点</v>
          </cell>
          <cell r="H3795"/>
          <cell r="I3795" t="str">
            <v>19929.05</v>
          </cell>
          <cell r="J3795" t="str">
            <v>105771.65</v>
          </cell>
          <cell r="K3795" t="str">
            <v>6.19</v>
          </cell>
          <cell r="L3795" t="str">
            <v>5.49</v>
          </cell>
          <cell r="M3795"/>
          <cell r="N3795" t="str">
            <v>0.70</v>
          </cell>
          <cell r="O3795"/>
          <cell r="P3795"/>
          <cell r="Q3795"/>
          <cell r="R3795" t="str">
            <v>推测</v>
          </cell>
        </row>
        <row r="3796">
          <cell r="A3796" t="str">
            <v>3J2375</v>
          </cell>
          <cell r="B3796"/>
          <cell r="C3796" t="str">
            <v>3J2374</v>
          </cell>
          <cell r="D3796" t="str">
            <v>管埋</v>
          </cell>
          <cell r="E3796" t="str">
            <v>塑胶</v>
          </cell>
          <cell r="F3796" t="str">
            <v>100</v>
          </cell>
          <cell r="G3796" t="str">
            <v>终止点</v>
          </cell>
          <cell r="H3796" t="str">
            <v>出入地</v>
          </cell>
          <cell r="I3796" t="str">
            <v>19929.17</v>
          </cell>
          <cell r="J3796" t="str">
            <v>105769.72</v>
          </cell>
          <cell r="K3796" t="str">
            <v>6.40</v>
          </cell>
          <cell r="L3796" t="str">
            <v>6.39</v>
          </cell>
          <cell r="M3796"/>
          <cell r="N3796" t="str">
            <v>0.01</v>
          </cell>
          <cell r="O3796"/>
          <cell r="P3796"/>
          <cell r="Q3796"/>
          <cell r="R3796" t="str">
            <v>推测</v>
          </cell>
        </row>
        <row r="3797">
          <cell r="A3797" t="str">
            <v>3J2376</v>
          </cell>
          <cell r="B3797"/>
          <cell r="C3797" t="str">
            <v>3J2377</v>
          </cell>
          <cell r="D3797" t="str">
            <v>管埋</v>
          </cell>
          <cell r="E3797" t="str">
            <v>塑胶</v>
          </cell>
          <cell r="F3797" t="str">
            <v>150</v>
          </cell>
          <cell r="G3797" t="str">
            <v>拐点</v>
          </cell>
          <cell r="H3797" t="str">
            <v>检修井</v>
          </cell>
          <cell r="I3797" t="str">
            <v>19953.20</v>
          </cell>
          <cell r="J3797" t="str">
            <v>105771.14</v>
          </cell>
          <cell r="K3797" t="str">
            <v>6.22</v>
          </cell>
          <cell r="L3797" t="str">
            <v>5.06</v>
          </cell>
          <cell r="M3797"/>
          <cell r="N3797" t="str">
            <v>1.16</v>
          </cell>
          <cell r="O3797"/>
          <cell r="P3797"/>
          <cell r="Q3797"/>
          <cell r="R3797" t="str">
            <v>推测</v>
          </cell>
        </row>
        <row r="3798">
          <cell r="A3798"/>
          <cell r="B3798"/>
          <cell r="C3798" t="str">
            <v>3J2383</v>
          </cell>
          <cell r="D3798" t="str">
            <v>管埋</v>
          </cell>
          <cell r="E3798" t="str">
            <v>塑胶</v>
          </cell>
          <cell r="F3798" t="str">
            <v>150</v>
          </cell>
          <cell r="G3798" t="str">
            <v>拐点</v>
          </cell>
          <cell r="H3798" t="str">
            <v>检修井</v>
          </cell>
          <cell r="I3798" t="str">
            <v>19953.20</v>
          </cell>
          <cell r="J3798" t="str">
            <v>105771.14</v>
          </cell>
          <cell r="K3798" t="str">
            <v>6.22</v>
          </cell>
          <cell r="L3798" t="str">
            <v>5.06</v>
          </cell>
          <cell r="M3798"/>
          <cell r="N3798" t="str">
            <v>1.16</v>
          </cell>
          <cell r="O3798"/>
          <cell r="P3798"/>
          <cell r="Q3798"/>
          <cell r="R3798" t="str">
            <v>推测</v>
          </cell>
        </row>
        <row r="3799">
          <cell r="A3799" t="str">
            <v>3J2377</v>
          </cell>
          <cell r="B3799"/>
          <cell r="C3799" t="str">
            <v>3J2376</v>
          </cell>
          <cell r="D3799" t="str">
            <v>管埋</v>
          </cell>
          <cell r="E3799" t="str">
            <v>塑胶</v>
          </cell>
          <cell r="F3799" t="str">
            <v>150</v>
          </cell>
          <cell r="G3799" t="str">
            <v>直线点</v>
          </cell>
          <cell r="H3799"/>
          <cell r="I3799" t="str">
            <v>19932.91</v>
          </cell>
          <cell r="J3799" t="str">
            <v>105770.99</v>
          </cell>
          <cell r="K3799" t="str">
            <v>6.23</v>
          </cell>
          <cell r="L3799" t="str">
            <v>5.13</v>
          </cell>
          <cell r="M3799"/>
          <cell r="N3799" t="str">
            <v>1.10</v>
          </cell>
          <cell r="O3799"/>
          <cell r="P3799"/>
          <cell r="Q3799"/>
          <cell r="R3799" t="str">
            <v>推测</v>
          </cell>
        </row>
        <row r="3800">
          <cell r="A3800"/>
          <cell r="B3800"/>
          <cell r="C3800" t="str">
            <v>3J2378</v>
          </cell>
          <cell r="D3800" t="str">
            <v>管埋</v>
          </cell>
          <cell r="E3800" t="str">
            <v>塑胶</v>
          </cell>
          <cell r="F3800" t="str">
            <v>150</v>
          </cell>
          <cell r="G3800" t="str">
            <v>直线点</v>
          </cell>
          <cell r="H3800"/>
          <cell r="I3800" t="str">
            <v>19932.91</v>
          </cell>
          <cell r="J3800" t="str">
            <v>105770.99</v>
          </cell>
          <cell r="K3800" t="str">
            <v>6.23</v>
          </cell>
          <cell r="L3800" t="str">
            <v>5.13</v>
          </cell>
          <cell r="M3800"/>
          <cell r="N3800" t="str">
            <v>1.10</v>
          </cell>
          <cell r="O3800"/>
          <cell r="P3800"/>
          <cell r="Q3800"/>
          <cell r="R3800" t="str">
            <v>推测</v>
          </cell>
        </row>
        <row r="3801">
          <cell r="A3801" t="str">
            <v>3J2378</v>
          </cell>
          <cell r="B3801"/>
          <cell r="C3801" t="str">
            <v>3J2377</v>
          </cell>
          <cell r="D3801" t="str">
            <v>管埋</v>
          </cell>
          <cell r="E3801" t="str">
            <v>塑胶</v>
          </cell>
          <cell r="F3801" t="str">
            <v>150</v>
          </cell>
          <cell r="G3801" t="str">
            <v>直线点</v>
          </cell>
          <cell r="H3801"/>
          <cell r="I3801" t="str">
            <v>19913.80</v>
          </cell>
          <cell r="J3801" t="str">
            <v>105770.56</v>
          </cell>
          <cell r="K3801" t="str">
            <v>6.27</v>
          </cell>
          <cell r="L3801" t="str">
            <v>5.29</v>
          </cell>
          <cell r="M3801"/>
          <cell r="N3801" t="str">
            <v>0.98</v>
          </cell>
          <cell r="O3801"/>
          <cell r="P3801"/>
          <cell r="Q3801"/>
          <cell r="R3801" t="str">
            <v>推测</v>
          </cell>
        </row>
        <row r="3802">
          <cell r="A3802"/>
          <cell r="B3802"/>
          <cell r="C3802" t="str">
            <v>3J2379</v>
          </cell>
          <cell r="D3802" t="str">
            <v>管埋</v>
          </cell>
          <cell r="E3802" t="str">
            <v>塑胶</v>
          </cell>
          <cell r="F3802" t="str">
            <v>150</v>
          </cell>
          <cell r="G3802" t="str">
            <v>直线点</v>
          </cell>
          <cell r="H3802"/>
          <cell r="I3802" t="str">
            <v>19913.80</v>
          </cell>
          <cell r="J3802" t="str">
            <v>105770.56</v>
          </cell>
          <cell r="K3802" t="str">
            <v>6.27</v>
          </cell>
          <cell r="L3802" t="str">
            <v>5.29</v>
          </cell>
          <cell r="M3802"/>
          <cell r="N3802" t="str">
            <v>0.98</v>
          </cell>
          <cell r="O3802"/>
          <cell r="P3802"/>
          <cell r="Q3802"/>
          <cell r="R3802" t="str">
            <v>推测</v>
          </cell>
        </row>
        <row r="3803">
          <cell r="A3803" t="str">
            <v>3J2379</v>
          </cell>
          <cell r="B3803"/>
          <cell r="C3803" t="str">
            <v>3J2378</v>
          </cell>
          <cell r="D3803" t="str">
            <v>管埋</v>
          </cell>
          <cell r="E3803" t="str">
            <v>塑胶</v>
          </cell>
          <cell r="F3803" t="str">
            <v>150</v>
          </cell>
          <cell r="G3803" t="str">
            <v>拐点</v>
          </cell>
          <cell r="H3803"/>
          <cell r="I3803" t="str">
            <v>19889.40</v>
          </cell>
          <cell r="J3803" t="str">
            <v>105770.20</v>
          </cell>
          <cell r="K3803" t="str">
            <v>6.30</v>
          </cell>
          <cell r="L3803" t="str">
            <v>5.30</v>
          </cell>
          <cell r="M3803"/>
          <cell r="N3803" t="str">
            <v>1.00</v>
          </cell>
          <cell r="O3803"/>
          <cell r="P3803"/>
          <cell r="Q3803"/>
          <cell r="R3803" t="str">
            <v>推测</v>
          </cell>
        </row>
        <row r="3804">
          <cell r="A3804"/>
          <cell r="B3804"/>
          <cell r="C3804" t="str">
            <v>3J2380</v>
          </cell>
          <cell r="D3804" t="str">
            <v>管埋</v>
          </cell>
          <cell r="E3804" t="str">
            <v>塑胶</v>
          </cell>
          <cell r="F3804" t="str">
            <v>150</v>
          </cell>
          <cell r="G3804" t="str">
            <v>拐点</v>
          </cell>
          <cell r="H3804"/>
          <cell r="I3804" t="str">
            <v>19889.40</v>
          </cell>
          <cell r="J3804" t="str">
            <v>105770.20</v>
          </cell>
          <cell r="K3804" t="str">
            <v>6.30</v>
          </cell>
          <cell r="L3804" t="str">
            <v>5.30</v>
          </cell>
          <cell r="M3804"/>
          <cell r="N3804" t="str">
            <v>1.00</v>
          </cell>
          <cell r="O3804"/>
          <cell r="P3804"/>
          <cell r="Q3804"/>
          <cell r="R3804" t="str">
            <v>推测</v>
          </cell>
        </row>
        <row r="3805">
          <cell r="A3805" t="str">
            <v>3J2380</v>
          </cell>
          <cell r="B3805"/>
          <cell r="C3805" t="str">
            <v>3J2379</v>
          </cell>
          <cell r="D3805" t="str">
            <v>管埋</v>
          </cell>
          <cell r="E3805" t="str">
            <v>塑胶</v>
          </cell>
          <cell r="F3805" t="str">
            <v>150</v>
          </cell>
          <cell r="G3805" t="str">
            <v>拐点</v>
          </cell>
          <cell r="H3805"/>
          <cell r="I3805" t="str">
            <v>19886.57</v>
          </cell>
          <cell r="J3805" t="str">
            <v>105771.09</v>
          </cell>
          <cell r="K3805" t="str">
            <v>6.46</v>
          </cell>
          <cell r="L3805" t="str">
            <v>5.58</v>
          </cell>
          <cell r="M3805"/>
          <cell r="N3805" t="str">
            <v>0.88</v>
          </cell>
          <cell r="O3805"/>
          <cell r="P3805"/>
          <cell r="Q3805"/>
          <cell r="R3805" t="str">
            <v>推测</v>
          </cell>
        </row>
        <row r="3806">
          <cell r="A3806"/>
          <cell r="B3806"/>
          <cell r="C3806" t="str">
            <v>3J2381</v>
          </cell>
          <cell r="D3806" t="str">
            <v>管埋</v>
          </cell>
          <cell r="E3806" t="str">
            <v>塑胶</v>
          </cell>
          <cell r="F3806" t="str">
            <v>150</v>
          </cell>
          <cell r="G3806" t="str">
            <v>拐点</v>
          </cell>
          <cell r="H3806"/>
          <cell r="I3806" t="str">
            <v>19886.57</v>
          </cell>
          <cell r="J3806" t="str">
            <v>105771.09</v>
          </cell>
          <cell r="K3806" t="str">
            <v>6.46</v>
          </cell>
          <cell r="L3806" t="str">
            <v>5.58</v>
          </cell>
          <cell r="M3806"/>
          <cell r="N3806" t="str">
            <v>0.88</v>
          </cell>
          <cell r="O3806"/>
          <cell r="P3806"/>
          <cell r="Q3806"/>
          <cell r="R3806" t="str">
            <v>推测</v>
          </cell>
        </row>
        <row r="3807">
          <cell r="A3807" t="str">
            <v>3J2381</v>
          </cell>
          <cell r="B3807"/>
          <cell r="C3807" t="str">
            <v>3J2380</v>
          </cell>
          <cell r="D3807" t="str">
            <v>管埋</v>
          </cell>
          <cell r="E3807" t="str">
            <v>塑胶</v>
          </cell>
          <cell r="F3807" t="str">
            <v>150</v>
          </cell>
          <cell r="G3807" t="str">
            <v>拐点</v>
          </cell>
          <cell r="H3807"/>
          <cell r="I3807" t="str">
            <v>19863.11</v>
          </cell>
          <cell r="J3807" t="str">
            <v>105768.33</v>
          </cell>
          <cell r="K3807" t="str">
            <v>6.66</v>
          </cell>
          <cell r="L3807" t="str">
            <v>5.66</v>
          </cell>
          <cell r="M3807"/>
          <cell r="N3807" t="str">
            <v>1.00</v>
          </cell>
          <cell r="O3807"/>
          <cell r="P3807"/>
          <cell r="Q3807"/>
          <cell r="R3807" t="str">
            <v>推测</v>
          </cell>
        </row>
        <row r="3808">
          <cell r="A3808"/>
          <cell r="B3808"/>
          <cell r="C3808" t="str">
            <v>3J2382</v>
          </cell>
          <cell r="D3808" t="str">
            <v>管埋</v>
          </cell>
          <cell r="E3808" t="str">
            <v>塑胶</v>
          </cell>
          <cell r="F3808" t="str">
            <v>150</v>
          </cell>
          <cell r="G3808" t="str">
            <v>拐点</v>
          </cell>
          <cell r="H3808"/>
          <cell r="I3808" t="str">
            <v>19863.11</v>
          </cell>
          <cell r="J3808" t="str">
            <v>105768.33</v>
          </cell>
          <cell r="K3808" t="str">
            <v>6.66</v>
          </cell>
          <cell r="L3808" t="str">
            <v>5.66</v>
          </cell>
          <cell r="M3808"/>
          <cell r="N3808" t="str">
            <v>1.00</v>
          </cell>
          <cell r="O3808"/>
          <cell r="P3808"/>
          <cell r="Q3808"/>
          <cell r="R3808" t="str">
            <v>推测</v>
          </cell>
        </row>
        <row r="3809">
          <cell r="A3809" t="str">
            <v>3J2382</v>
          </cell>
          <cell r="B3809"/>
          <cell r="C3809" t="str">
            <v>3J2340</v>
          </cell>
          <cell r="D3809" t="str">
            <v>管埋</v>
          </cell>
          <cell r="E3809" t="str">
            <v>塑胶</v>
          </cell>
          <cell r="F3809" t="str">
            <v>150</v>
          </cell>
          <cell r="G3809" t="str">
            <v>拐点</v>
          </cell>
          <cell r="H3809"/>
          <cell r="I3809" t="str">
            <v>19862.59</v>
          </cell>
          <cell r="J3809" t="str">
            <v>105771.09</v>
          </cell>
          <cell r="K3809" t="str">
            <v>6.86</v>
          </cell>
          <cell r="L3809" t="str">
            <v>5.84</v>
          </cell>
          <cell r="M3809"/>
          <cell r="N3809" t="str">
            <v>1.02</v>
          </cell>
          <cell r="O3809"/>
          <cell r="P3809"/>
          <cell r="Q3809"/>
          <cell r="R3809" t="str">
            <v>推测</v>
          </cell>
        </row>
        <row r="3810">
          <cell r="A3810"/>
          <cell r="B3810"/>
          <cell r="C3810" t="str">
            <v>3J2381</v>
          </cell>
          <cell r="D3810" t="str">
            <v>管埋</v>
          </cell>
          <cell r="E3810" t="str">
            <v>塑胶</v>
          </cell>
          <cell r="F3810" t="str">
            <v>150</v>
          </cell>
          <cell r="G3810" t="str">
            <v>拐点</v>
          </cell>
          <cell r="H3810"/>
          <cell r="I3810" t="str">
            <v>19862.59</v>
          </cell>
          <cell r="J3810" t="str">
            <v>105771.09</v>
          </cell>
          <cell r="K3810" t="str">
            <v>6.86</v>
          </cell>
          <cell r="L3810" t="str">
            <v>5.84</v>
          </cell>
          <cell r="M3810"/>
          <cell r="N3810" t="str">
            <v>1.02</v>
          </cell>
          <cell r="O3810"/>
          <cell r="P3810"/>
          <cell r="Q3810"/>
          <cell r="R3810" t="str">
            <v>推测</v>
          </cell>
        </row>
        <row r="3811">
          <cell r="A3811" t="str">
            <v>3J2383</v>
          </cell>
          <cell r="B3811"/>
          <cell r="C3811" t="str">
            <v>3J2376</v>
          </cell>
          <cell r="D3811" t="str">
            <v>管埋</v>
          </cell>
          <cell r="E3811" t="str">
            <v>塑胶</v>
          </cell>
          <cell r="F3811" t="str">
            <v>150</v>
          </cell>
          <cell r="G3811" t="str">
            <v>三通</v>
          </cell>
          <cell r="H3811"/>
          <cell r="I3811" t="str">
            <v>19955.66</v>
          </cell>
          <cell r="J3811" t="str">
            <v>105770.57</v>
          </cell>
          <cell r="K3811" t="str">
            <v>6.12</v>
          </cell>
          <cell r="L3811" t="str">
            <v>5.12</v>
          </cell>
          <cell r="M3811"/>
          <cell r="N3811" t="str">
            <v>1.00</v>
          </cell>
          <cell r="O3811"/>
          <cell r="P3811"/>
          <cell r="Q3811"/>
          <cell r="R3811" t="str">
            <v>推测</v>
          </cell>
        </row>
        <row r="3812">
          <cell r="A3812"/>
          <cell r="B3812"/>
          <cell r="C3812" t="str">
            <v>3J2384</v>
          </cell>
          <cell r="D3812" t="str">
            <v>管埋</v>
          </cell>
          <cell r="E3812" t="str">
            <v>塑胶</v>
          </cell>
          <cell r="F3812" t="str">
            <v>150</v>
          </cell>
          <cell r="G3812" t="str">
            <v>三通</v>
          </cell>
          <cell r="H3812"/>
          <cell r="I3812" t="str">
            <v>19955.66</v>
          </cell>
          <cell r="J3812" t="str">
            <v>105770.57</v>
          </cell>
          <cell r="K3812" t="str">
            <v>6.12</v>
          </cell>
          <cell r="L3812" t="str">
            <v>5.12</v>
          </cell>
          <cell r="M3812"/>
          <cell r="N3812" t="str">
            <v>1.00</v>
          </cell>
          <cell r="O3812"/>
          <cell r="P3812"/>
          <cell r="Q3812"/>
          <cell r="R3812" t="str">
            <v>推测</v>
          </cell>
        </row>
        <row r="3813">
          <cell r="A3813"/>
          <cell r="B3813"/>
          <cell r="C3813" t="str">
            <v>3J2397</v>
          </cell>
          <cell r="D3813" t="str">
            <v>管埋</v>
          </cell>
          <cell r="E3813" t="str">
            <v>塑胶</v>
          </cell>
          <cell r="F3813" t="str">
            <v>150</v>
          </cell>
          <cell r="G3813" t="str">
            <v>三通</v>
          </cell>
          <cell r="H3813"/>
          <cell r="I3813" t="str">
            <v>19955.66</v>
          </cell>
          <cell r="J3813" t="str">
            <v>105770.57</v>
          </cell>
          <cell r="K3813" t="str">
            <v>6.12</v>
          </cell>
          <cell r="L3813" t="str">
            <v>5.12</v>
          </cell>
          <cell r="M3813"/>
          <cell r="N3813" t="str">
            <v>1.00</v>
          </cell>
          <cell r="O3813"/>
          <cell r="P3813"/>
          <cell r="Q3813"/>
          <cell r="R3813" t="str">
            <v>推测</v>
          </cell>
        </row>
        <row r="3814">
          <cell r="A3814" t="str">
            <v>3J2384</v>
          </cell>
          <cell r="B3814"/>
          <cell r="C3814" t="str">
            <v>3J2383</v>
          </cell>
          <cell r="D3814" t="str">
            <v>管埋</v>
          </cell>
          <cell r="E3814" t="str">
            <v>塑胶</v>
          </cell>
          <cell r="F3814" t="str">
            <v>150</v>
          </cell>
          <cell r="G3814" t="str">
            <v>直线点</v>
          </cell>
          <cell r="H3814" t="str">
            <v>检修井</v>
          </cell>
          <cell r="I3814" t="str">
            <v>19955.96</v>
          </cell>
          <cell r="J3814" t="str">
            <v>105771.89</v>
          </cell>
          <cell r="K3814" t="str">
            <v>6.13</v>
          </cell>
          <cell r="L3814" t="str">
            <v>5.26</v>
          </cell>
          <cell r="M3814"/>
          <cell r="N3814" t="str">
            <v>0.87</v>
          </cell>
          <cell r="O3814"/>
          <cell r="P3814"/>
          <cell r="Q3814"/>
          <cell r="R3814" t="str">
            <v>推测</v>
          </cell>
        </row>
        <row r="3815">
          <cell r="A3815"/>
          <cell r="B3815"/>
          <cell r="C3815" t="str">
            <v>3J2385</v>
          </cell>
          <cell r="D3815" t="str">
            <v>管埋</v>
          </cell>
          <cell r="E3815" t="str">
            <v>塑胶</v>
          </cell>
          <cell r="F3815" t="str">
            <v>150</v>
          </cell>
          <cell r="G3815" t="str">
            <v>直线点</v>
          </cell>
          <cell r="H3815" t="str">
            <v>检修井</v>
          </cell>
          <cell r="I3815" t="str">
            <v>19955.96</v>
          </cell>
          <cell r="J3815" t="str">
            <v>105771.89</v>
          </cell>
          <cell r="K3815" t="str">
            <v>6.13</v>
          </cell>
          <cell r="L3815" t="str">
            <v>5.26</v>
          </cell>
          <cell r="M3815"/>
          <cell r="N3815" t="str">
            <v>0.87</v>
          </cell>
          <cell r="O3815"/>
          <cell r="P3815"/>
          <cell r="Q3815"/>
          <cell r="R3815" t="str">
            <v>推测</v>
          </cell>
        </row>
        <row r="3816">
          <cell r="A3816" t="str">
            <v>3J2385</v>
          </cell>
          <cell r="B3816"/>
          <cell r="C3816" t="str">
            <v>3J2384</v>
          </cell>
          <cell r="D3816" t="str">
            <v>管埋</v>
          </cell>
          <cell r="E3816" t="str">
            <v>塑胶</v>
          </cell>
          <cell r="F3816" t="str">
            <v>150</v>
          </cell>
          <cell r="G3816" t="str">
            <v>拐点</v>
          </cell>
          <cell r="H3816"/>
          <cell r="I3816" t="str">
            <v>19959.79</v>
          </cell>
          <cell r="J3816" t="str">
            <v>105787.96</v>
          </cell>
          <cell r="K3816" t="str">
            <v>6.15</v>
          </cell>
          <cell r="L3816" t="str">
            <v>5.25</v>
          </cell>
          <cell r="M3816"/>
          <cell r="N3816" t="str">
            <v>0.90</v>
          </cell>
          <cell r="O3816"/>
          <cell r="P3816"/>
          <cell r="Q3816"/>
          <cell r="R3816" t="str">
            <v>推测</v>
          </cell>
        </row>
        <row r="3817">
          <cell r="A3817"/>
          <cell r="B3817"/>
          <cell r="C3817" t="str">
            <v>3J2386</v>
          </cell>
          <cell r="D3817" t="str">
            <v>管埋</v>
          </cell>
          <cell r="E3817" t="str">
            <v>塑胶</v>
          </cell>
          <cell r="F3817" t="str">
            <v>150</v>
          </cell>
          <cell r="G3817" t="str">
            <v>拐点</v>
          </cell>
          <cell r="H3817"/>
          <cell r="I3817" t="str">
            <v>19959.79</v>
          </cell>
          <cell r="J3817" t="str">
            <v>105787.96</v>
          </cell>
          <cell r="K3817" t="str">
            <v>6.15</v>
          </cell>
          <cell r="L3817" t="str">
            <v>5.25</v>
          </cell>
          <cell r="M3817"/>
          <cell r="N3817" t="str">
            <v>0.90</v>
          </cell>
          <cell r="O3817"/>
          <cell r="P3817"/>
          <cell r="Q3817"/>
          <cell r="R3817" t="str">
            <v>推测</v>
          </cell>
        </row>
        <row r="3818">
          <cell r="A3818" t="str">
            <v>3J2386</v>
          </cell>
          <cell r="B3818"/>
          <cell r="C3818" t="str">
            <v>3J2385</v>
          </cell>
          <cell r="D3818" t="str">
            <v>管埋</v>
          </cell>
          <cell r="E3818" t="str">
            <v>塑胶</v>
          </cell>
          <cell r="F3818" t="str">
            <v>150</v>
          </cell>
          <cell r="G3818" t="str">
            <v>拐点</v>
          </cell>
          <cell r="H3818"/>
          <cell r="I3818" t="str">
            <v>19958.78</v>
          </cell>
          <cell r="J3818" t="str">
            <v>105788.09</v>
          </cell>
          <cell r="K3818" t="str">
            <v>6.18</v>
          </cell>
          <cell r="L3818" t="str">
            <v>5.18</v>
          </cell>
          <cell r="M3818"/>
          <cell r="N3818" t="str">
            <v>1.00</v>
          </cell>
          <cell r="O3818"/>
          <cell r="P3818"/>
          <cell r="Q3818"/>
          <cell r="R3818" t="str">
            <v>推测</v>
          </cell>
        </row>
        <row r="3819">
          <cell r="A3819"/>
          <cell r="B3819"/>
          <cell r="C3819" t="str">
            <v>3J2387</v>
          </cell>
          <cell r="D3819" t="str">
            <v>管埋</v>
          </cell>
          <cell r="E3819" t="str">
            <v>塑胶</v>
          </cell>
          <cell r="F3819" t="str">
            <v>150</v>
          </cell>
          <cell r="G3819" t="str">
            <v>拐点</v>
          </cell>
          <cell r="H3819"/>
          <cell r="I3819" t="str">
            <v>19958.78</v>
          </cell>
          <cell r="J3819" t="str">
            <v>105788.09</v>
          </cell>
          <cell r="K3819" t="str">
            <v>6.18</v>
          </cell>
          <cell r="L3819" t="str">
            <v>5.18</v>
          </cell>
          <cell r="M3819"/>
          <cell r="N3819" t="str">
            <v>1.00</v>
          </cell>
          <cell r="O3819"/>
          <cell r="P3819"/>
          <cell r="Q3819"/>
          <cell r="R3819" t="str">
            <v>推测</v>
          </cell>
        </row>
        <row r="3820">
          <cell r="A3820" t="str">
            <v>3J2387</v>
          </cell>
          <cell r="B3820"/>
          <cell r="C3820" t="str">
            <v>3J1473</v>
          </cell>
          <cell r="D3820" t="str">
            <v>管埋</v>
          </cell>
          <cell r="E3820" t="str">
            <v>塑胶</v>
          </cell>
          <cell r="F3820" t="str">
            <v>100</v>
          </cell>
          <cell r="G3820" t="str">
            <v>三通</v>
          </cell>
          <cell r="H3820"/>
          <cell r="I3820" t="str">
            <v>19959.76</v>
          </cell>
          <cell r="J3820" t="str">
            <v>105791.31</v>
          </cell>
          <cell r="K3820" t="str">
            <v>6.15</v>
          </cell>
          <cell r="L3820" t="str">
            <v>5.70</v>
          </cell>
          <cell r="M3820"/>
          <cell r="N3820" t="str">
            <v>0.45</v>
          </cell>
          <cell r="O3820"/>
          <cell r="P3820"/>
          <cell r="Q3820"/>
          <cell r="R3820" t="str">
            <v>推测</v>
          </cell>
        </row>
        <row r="3821">
          <cell r="A3821"/>
          <cell r="B3821"/>
          <cell r="C3821" t="str">
            <v>3J2386</v>
          </cell>
          <cell r="D3821" t="str">
            <v>管埋</v>
          </cell>
          <cell r="E3821" t="str">
            <v>塑胶</v>
          </cell>
          <cell r="F3821" t="str">
            <v>150</v>
          </cell>
          <cell r="G3821" t="str">
            <v>三通</v>
          </cell>
          <cell r="H3821"/>
          <cell r="I3821" t="str">
            <v>19959.76</v>
          </cell>
          <cell r="J3821" t="str">
            <v>105791.31</v>
          </cell>
          <cell r="K3821" t="str">
            <v>6.15</v>
          </cell>
          <cell r="L3821" t="str">
            <v>5.13</v>
          </cell>
          <cell r="M3821"/>
          <cell r="N3821" t="str">
            <v>1.02</v>
          </cell>
          <cell r="O3821"/>
          <cell r="P3821"/>
          <cell r="Q3821"/>
          <cell r="R3821" t="str">
            <v>推测</v>
          </cell>
        </row>
        <row r="3822">
          <cell r="A3822"/>
          <cell r="B3822"/>
          <cell r="C3822" t="str">
            <v>3J2388</v>
          </cell>
          <cell r="D3822" t="str">
            <v>管埋</v>
          </cell>
          <cell r="E3822" t="str">
            <v>塑胶</v>
          </cell>
          <cell r="F3822" t="str">
            <v>150</v>
          </cell>
          <cell r="G3822" t="str">
            <v>三通</v>
          </cell>
          <cell r="H3822"/>
          <cell r="I3822" t="str">
            <v>19959.76</v>
          </cell>
          <cell r="J3822" t="str">
            <v>105791.31</v>
          </cell>
          <cell r="K3822" t="str">
            <v>6.15</v>
          </cell>
          <cell r="L3822" t="str">
            <v>5.13</v>
          </cell>
          <cell r="M3822"/>
          <cell r="N3822" t="str">
            <v>1.02</v>
          </cell>
          <cell r="O3822"/>
          <cell r="P3822"/>
          <cell r="Q3822"/>
          <cell r="R3822" t="str">
            <v>推测</v>
          </cell>
        </row>
        <row r="3823">
          <cell r="A3823" t="str">
            <v>3J2388</v>
          </cell>
          <cell r="B3823"/>
          <cell r="C3823" t="str">
            <v>3J2387</v>
          </cell>
          <cell r="D3823" t="str">
            <v>管埋</v>
          </cell>
          <cell r="E3823" t="str">
            <v>塑胶</v>
          </cell>
          <cell r="F3823" t="str">
            <v>150</v>
          </cell>
          <cell r="G3823" t="str">
            <v>直线点</v>
          </cell>
          <cell r="H3823"/>
          <cell r="I3823" t="str">
            <v>19970.12</v>
          </cell>
          <cell r="J3823" t="str">
            <v>105822.48</v>
          </cell>
          <cell r="K3823" t="str">
            <v>6.39</v>
          </cell>
          <cell r="L3823" t="str">
            <v>5.43</v>
          </cell>
          <cell r="M3823"/>
          <cell r="N3823" t="str">
            <v>0.96</v>
          </cell>
          <cell r="O3823"/>
          <cell r="P3823"/>
          <cell r="Q3823"/>
          <cell r="R3823" t="str">
            <v>推测</v>
          </cell>
        </row>
        <row r="3824">
          <cell r="A3824"/>
          <cell r="B3824"/>
          <cell r="C3824" t="str">
            <v>3J2389</v>
          </cell>
          <cell r="D3824" t="str">
            <v>管埋</v>
          </cell>
          <cell r="E3824" t="str">
            <v>塑胶</v>
          </cell>
          <cell r="F3824" t="str">
            <v>150</v>
          </cell>
          <cell r="G3824" t="str">
            <v>直线点</v>
          </cell>
          <cell r="H3824"/>
          <cell r="I3824" t="str">
            <v>19970.12</v>
          </cell>
          <cell r="J3824" t="str">
            <v>105822.48</v>
          </cell>
          <cell r="K3824" t="str">
            <v>6.39</v>
          </cell>
          <cell r="L3824" t="str">
            <v>5.43</v>
          </cell>
          <cell r="M3824"/>
          <cell r="N3824" t="str">
            <v>0.96</v>
          </cell>
          <cell r="O3824"/>
          <cell r="P3824"/>
          <cell r="Q3824"/>
          <cell r="R3824" t="str">
            <v>推测</v>
          </cell>
        </row>
        <row r="3825">
          <cell r="A3825" t="str">
            <v>3J2389</v>
          </cell>
          <cell r="B3825"/>
          <cell r="C3825" t="str">
            <v>3J2388</v>
          </cell>
          <cell r="D3825" t="str">
            <v>管埋</v>
          </cell>
          <cell r="E3825" t="str">
            <v>塑胶</v>
          </cell>
          <cell r="F3825" t="str">
            <v>150</v>
          </cell>
          <cell r="G3825" t="str">
            <v>拐点</v>
          </cell>
          <cell r="H3825"/>
          <cell r="I3825" t="str">
            <v>19976.41</v>
          </cell>
          <cell r="J3825" t="str">
            <v>105841.62</v>
          </cell>
          <cell r="K3825" t="str">
            <v>6.55</v>
          </cell>
          <cell r="L3825" t="str">
            <v>5.55</v>
          </cell>
          <cell r="M3825"/>
          <cell r="N3825" t="str">
            <v>1.00</v>
          </cell>
          <cell r="O3825"/>
          <cell r="P3825"/>
          <cell r="Q3825"/>
          <cell r="R3825" t="str">
            <v>推测</v>
          </cell>
        </row>
        <row r="3826">
          <cell r="A3826"/>
          <cell r="B3826"/>
          <cell r="C3826" t="str">
            <v>3J2390</v>
          </cell>
          <cell r="D3826" t="str">
            <v>管埋</v>
          </cell>
          <cell r="E3826" t="str">
            <v>塑胶</v>
          </cell>
          <cell r="F3826" t="str">
            <v>150</v>
          </cell>
          <cell r="G3826" t="str">
            <v>拐点</v>
          </cell>
          <cell r="H3826"/>
          <cell r="I3826" t="str">
            <v>19976.41</v>
          </cell>
          <cell r="J3826" t="str">
            <v>105841.62</v>
          </cell>
          <cell r="K3826" t="str">
            <v>6.55</v>
          </cell>
          <cell r="L3826" t="str">
            <v>5.55</v>
          </cell>
          <cell r="M3826"/>
          <cell r="N3826" t="str">
            <v>1.00</v>
          </cell>
          <cell r="O3826"/>
          <cell r="P3826"/>
          <cell r="Q3826"/>
          <cell r="R3826" t="str">
            <v>推测</v>
          </cell>
        </row>
        <row r="3827">
          <cell r="A3827" t="str">
            <v>3J2390</v>
          </cell>
          <cell r="B3827"/>
          <cell r="C3827" t="str">
            <v>3J2389</v>
          </cell>
          <cell r="D3827" t="str">
            <v>管埋</v>
          </cell>
          <cell r="E3827" t="str">
            <v>塑胶</v>
          </cell>
          <cell r="F3827" t="str">
            <v>150</v>
          </cell>
          <cell r="G3827" t="str">
            <v>拐点</v>
          </cell>
          <cell r="H3827"/>
          <cell r="I3827" t="str">
            <v>19984.02</v>
          </cell>
          <cell r="J3827" t="str">
            <v>105839.11</v>
          </cell>
          <cell r="K3827" t="str">
            <v>6.63</v>
          </cell>
          <cell r="L3827" t="str">
            <v>5.70</v>
          </cell>
          <cell r="M3827"/>
          <cell r="N3827" t="str">
            <v>0.93</v>
          </cell>
          <cell r="O3827"/>
          <cell r="P3827"/>
          <cell r="Q3827"/>
          <cell r="R3827" t="str">
            <v>出测区 推测</v>
          </cell>
        </row>
        <row r="3828">
          <cell r="A3828" t="str">
            <v>3J2391</v>
          </cell>
          <cell r="B3828"/>
          <cell r="C3828" t="str">
            <v>3J2392</v>
          </cell>
          <cell r="D3828" t="str">
            <v>管埋</v>
          </cell>
          <cell r="E3828" t="str">
            <v>塑胶</v>
          </cell>
          <cell r="F3828" t="str">
            <v>100</v>
          </cell>
          <cell r="G3828" t="str">
            <v>拐点</v>
          </cell>
          <cell r="H3828"/>
          <cell r="I3828" t="str">
            <v>19984.36</v>
          </cell>
          <cell r="J3828" t="str">
            <v>105839.91</v>
          </cell>
          <cell r="K3828" t="str">
            <v>6.64</v>
          </cell>
          <cell r="L3828" t="str">
            <v>5.94</v>
          </cell>
          <cell r="M3828"/>
          <cell r="N3828" t="str">
            <v>0.70</v>
          </cell>
          <cell r="O3828"/>
          <cell r="P3828"/>
          <cell r="Q3828"/>
          <cell r="R3828" t="str">
            <v>出测区 推测</v>
          </cell>
        </row>
        <row r="3829">
          <cell r="A3829" t="str">
            <v>3J2392</v>
          </cell>
          <cell r="B3829"/>
          <cell r="C3829" t="str">
            <v>3J2391</v>
          </cell>
          <cell r="D3829" t="str">
            <v>管埋</v>
          </cell>
          <cell r="E3829" t="str">
            <v>塑胶</v>
          </cell>
          <cell r="F3829" t="str">
            <v>100</v>
          </cell>
          <cell r="G3829" t="str">
            <v>直线点</v>
          </cell>
          <cell r="H3829" t="str">
            <v>检修井</v>
          </cell>
          <cell r="I3829" t="str">
            <v>19980.09</v>
          </cell>
          <cell r="J3829" t="str">
            <v>105841.61</v>
          </cell>
          <cell r="K3829" t="str">
            <v>6.54</v>
          </cell>
          <cell r="L3829" t="str">
            <v>5.84</v>
          </cell>
          <cell r="M3829"/>
          <cell r="N3829" t="str">
            <v>0.70</v>
          </cell>
          <cell r="O3829"/>
          <cell r="P3829"/>
          <cell r="Q3829"/>
          <cell r="R3829" t="str">
            <v>推测</v>
          </cell>
        </row>
        <row r="3830">
          <cell r="A3830"/>
          <cell r="B3830"/>
          <cell r="C3830" t="str">
            <v>3J2393</v>
          </cell>
          <cell r="D3830" t="str">
            <v>管埋</v>
          </cell>
          <cell r="E3830" t="str">
            <v>塑胶</v>
          </cell>
          <cell r="F3830" t="str">
            <v>100</v>
          </cell>
          <cell r="G3830" t="str">
            <v>直线点</v>
          </cell>
          <cell r="H3830" t="str">
            <v>检修井</v>
          </cell>
          <cell r="I3830" t="str">
            <v>19980.09</v>
          </cell>
          <cell r="J3830" t="str">
            <v>105841.61</v>
          </cell>
          <cell r="K3830" t="str">
            <v>6.54</v>
          </cell>
          <cell r="L3830" t="str">
            <v>5.84</v>
          </cell>
          <cell r="M3830"/>
          <cell r="N3830" t="str">
            <v>0.70</v>
          </cell>
          <cell r="O3830"/>
          <cell r="P3830"/>
          <cell r="Q3830"/>
          <cell r="R3830" t="str">
            <v>推测</v>
          </cell>
        </row>
        <row r="3831">
          <cell r="A3831" t="str">
            <v>3J2393</v>
          </cell>
          <cell r="B3831"/>
          <cell r="C3831" t="str">
            <v>3J2392</v>
          </cell>
          <cell r="D3831" t="str">
            <v>管埋</v>
          </cell>
          <cell r="E3831" t="str">
            <v>塑胶</v>
          </cell>
          <cell r="F3831" t="str">
            <v>100</v>
          </cell>
          <cell r="G3831" t="str">
            <v>拐点</v>
          </cell>
          <cell r="H3831"/>
          <cell r="I3831" t="str">
            <v>19978.55</v>
          </cell>
          <cell r="J3831" t="str">
            <v>105842.32</v>
          </cell>
          <cell r="K3831" t="str">
            <v>6.53</v>
          </cell>
          <cell r="L3831" t="str">
            <v>5.82</v>
          </cell>
          <cell r="M3831"/>
          <cell r="N3831" t="str">
            <v>0.71</v>
          </cell>
          <cell r="O3831"/>
          <cell r="P3831"/>
          <cell r="Q3831"/>
          <cell r="R3831" t="str">
            <v>推测</v>
          </cell>
        </row>
        <row r="3832">
          <cell r="A3832"/>
          <cell r="B3832"/>
          <cell r="C3832" t="str">
            <v>3J2394</v>
          </cell>
          <cell r="D3832" t="str">
            <v>管埋</v>
          </cell>
          <cell r="E3832" t="str">
            <v>塑胶</v>
          </cell>
          <cell r="F3832" t="str">
            <v>100</v>
          </cell>
          <cell r="G3832" t="str">
            <v>拐点</v>
          </cell>
          <cell r="H3832"/>
          <cell r="I3832" t="str">
            <v>19978.55</v>
          </cell>
          <cell r="J3832" t="str">
            <v>105842.32</v>
          </cell>
          <cell r="K3832" t="str">
            <v>6.53</v>
          </cell>
          <cell r="L3832" t="str">
            <v>5.82</v>
          </cell>
          <cell r="M3832"/>
          <cell r="N3832" t="str">
            <v>0.71</v>
          </cell>
          <cell r="O3832"/>
          <cell r="P3832"/>
          <cell r="Q3832"/>
          <cell r="R3832" t="str">
            <v>推测</v>
          </cell>
        </row>
        <row r="3833">
          <cell r="A3833" t="str">
            <v>3J2394</v>
          </cell>
          <cell r="B3833"/>
          <cell r="C3833" t="str">
            <v>3J2393</v>
          </cell>
          <cell r="D3833" t="str">
            <v>管埋</v>
          </cell>
          <cell r="E3833" t="str">
            <v>塑胶</v>
          </cell>
          <cell r="F3833" t="str">
            <v>100</v>
          </cell>
          <cell r="G3833" t="str">
            <v>直线点</v>
          </cell>
          <cell r="H3833"/>
          <cell r="I3833" t="str">
            <v>19971.63</v>
          </cell>
          <cell r="J3833" t="str">
            <v>105822.23</v>
          </cell>
          <cell r="K3833" t="str">
            <v>6.39</v>
          </cell>
          <cell r="L3833" t="str">
            <v>5.71</v>
          </cell>
          <cell r="M3833"/>
          <cell r="N3833" t="str">
            <v>0.68</v>
          </cell>
          <cell r="O3833"/>
          <cell r="P3833"/>
          <cell r="Q3833"/>
          <cell r="R3833" t="str">
            <v>推测</v>
          </cell>
        </row>
        <row r="3834">
          <cell r="A3834"/>
          <cell r="B3834"/>
          <cell r="C3834" t="str">
            <v>3J2395</v>
          </cell>
          <cell r="D3834" t="str">
            <v>管埋</v>
          </cell>
          <cell r="E3834" t="str">
            <v>塑胶</v>
          </cell>
          <cell r="F3834" t="str">
            <v>100</v>
          </cell>
          <cell r="G3834" t="str">
            <v>直线点</v>
          </cell>
          <cell r="H3834"/>
          <cell r="I3834" t="str">
            <v>19971.63</v>
          </cell>
          <cell r="J3834" t="str">
            <v>105822.23</v>
          </cell>
          <cell r="K3834" t="str">
            <v>6.39</v>
          </cell>
          <cell r="L3834" t="str">
            <v>5.71</v>
          </cell>
          <cell r="M3834"/>
          <cell r="N3834" t="str">
            <v>0.68</v>
          </cell>
          <cell r="O3834"/>
          <cell r="P3834"/>
          <cell r="Q3834"/>
          <cell r="R3834" t="str">
            <v>推测</v>
          </cell>
        </row>
        <row r="3835">
          <cell r="A3835" t="str">
            <v>3J2395</v>
          </cell>
          <cell r="B3835"/>
          <cell r="C3835" t="str">
            <v>3J2394</v>
          </cell>
          <cell r="D3835" t="str">
            <v>管埋</v>
          </cell>
          <cell r="E3835" t="str">
            <v>塑胶</v>
          </cell>
          <cell r="F3835" t="str">
            <v>100</v>
          </cell>
          <cell r="G3835" t="str">
            <v>直线点</v>
          </cell>
          <cell r="H3835"/>
          <cell r="I3835" t="str">
            <v>19960.33</v>
          </cell>
          <cell r="J3835" t="str">
            <v>105787.85</v>
          </cell>
          <cell r="K3835" t="str">
            <v>6.15</v>
          </cell>
          <cell r="L3835" t="str">
            <v>5.45</v>
          </cell>
          <cell r="M3835"/>
          <cell r="N3835" t="str">
            <v>0.70</v>
          </cell>
          <cell r="O3835"/>
          <cell r="P3835"/>
          <cell r="Q3835"/>
          <cell r="R3835" t="str">
            <v>推测</v>
          </cell>
        </row>
        <row r="3836">
          <cell r="A3836"/>
          <cell r="B3836"/>
          <cell r="C3836" t="str">
            <v>3J2396</v>
          </cell>
          <cell r="D3836" t="str">
            <v>管埋</v>
          </cell>
          <cell r="E3836" t="str">
            <v>塑胶</v>
          </cell>
          <cell r="F3836" t="str">
            <v>100</v>
          </cell>
          <cell r="G3836" t="str">
            <v>直线点</v>
          </cell>
          <cell r="H3836"/>
          <cell r="I3836" t="str">
            <v>19960.33</v>
          </cell>
          <cell r="J3836" t="str">
            <v>105787.85</v>
          </cell>
          <cell r="K3836" t="str">
            <v>6.15</v>
          </cell>
          <cell r="L3836" t="str">
            <v>5.45</v>
          </cell>
          <cell r="M3836"/>
          <cell r="N3836" t="str">
            <v>0.70</v>
          </cell>
          <cell r="O3836"/>
          <cell r="P3836"/>
          <cell r="Q3836"/>
          <cell r="R3836" t="str">
            <v>推测</v>
          </cell>
        </row>
        <row r="3837">
          <cell r="A3837" t="str">
            <v>3J2396</v>
          </cell>
          <cell r="B3837"/>
          <cell r="C3837" t="str">
            <v>3J2395</v>
          </cell>
          <cell r="D3837" t="str">
            <v>管埋</v>
          </cell>
          <cell r="E3837" t="str">
            <v>塑胶</v>
          </cell>
          <cell r="F3837" t="str">
            <v>100</v>
          </cell>
          <cell r="G3837" t="str">
            <v>拐点</v>
          </cell>
          <cell r="H3837"/>
          <cell r="I3837" t="str">
            <v>19953.35</v>
          </cell>
          <cell r="J3837" t="str">
            <v>105758.25</v>
          </cell>
          <cell r="K3837" t="str">
            <v>6.02</v>
          </cell>
          <cell r="L3837" t="str">
            <v>5.34</v>
          </cell>
          <cell r="M3837"/>
          <cell r="N3837" t="str">
            <v>0.68</v>
          </cell>
          <cell r="O3837"/>
          <cell r="P3837"/>
          <cell r="Q3837"/>
          <cell r="R3837" t="str">
            <v>推测</v>
          </cell>
        </row>
        <row r="3838">
          <cell r="A3838"/>
          <cell r="B3838"/>
          <cell r="C3838" t="str">
            <v>3J2402</v>
          </cell>
          <cell r="D3838" t="str">
            <v>管埋</v>
          </cell>
          <cell r="E3838" t="str">
            <v>塑胶</v>
          </cell>
          <cell r="F3838" t="str">
            <v>100</v>
          </cell>
          <cell r="G3838" t="str">
            <v>拐点</v>
          </cell>
          <cell r="H3838"/>
          <cell r="I3838" t="str">
            <v>19953.35</v>
          </cell>
          <cell r="J3838" t="str">
            <v>105758.25</v>
          </cell>
          <cell r="K3838" t="str">
            <v>6.02</v>
          </cell>
          <cell r="L3838" t="str">
            <v>5.34</v>
          </cell>
          <cell r="M3838"/>
          <cell r="N3838" t="str">
            <v>0.68</v>
          </cell>
          <cell r="O3838"/>
          <cell r="P3838"/>
          <cell r="Q3838"/>
          <cell r="R3838" t="str">
            <v>推测</v>
          </cell>
        </row>
        <row r="3839">
          <cell r="A3839" t="str">
            <v>3J2397</v>
          </cell>
          <cell r="B3839"/>
          <cell r="C3839" t="str">
            <v>3J2383</v>
          </cell>
          <cell r="D3839" t="str">
            <v>管埋</v>
          </cell>
          <cell r="E3839" t="str">
            <v>塑胶</v>
          </cell>
          <cell r="F3839" t="str">
            <v>150</v>
          </cell>
          <cell r="G3839" t="str">
            <v>拐点</v>
          </cell>
          <cell r="H3839"/>
          <cell r="I3839" t="str">
            <v>19952.83</v>
          </cell>
          <cell r="J3839" t="str">
            <v>105758.41</v>
          </cell>
          <cell r="K3839" t="str">
            <v>6.02</v>
          </cell>
          <cell r="L3839" t="str">
            <v>5.09</v>
          </cell>
          <cell r="M3839"/>
          <cell r="N3839" t="str">
            <v>0.93</v>
          </cell>
          <cell r="O3839"/>
          <cell r="P3839"/>
          <cell r="Q3839"/>
          <cell r="R3839" t="str">
            <v>推测</v>
          </cell>
        </row>
        <row r="3840">
          <cell r="A3840"/>
          <cell r="B3840"/>
          <cell r="C3840" t="str">
            <v>3J2401</v>
          </cell>
          <cell r="D3840" t="str">
            <v>管埋</v>
          </cell>
          <cell r="E3840" t="str">
            <v>塑胶</v>
          </cell>
          <cell r="F3840" t="str">
            <v>150</v>
          </cell>
          <cell r="G3840" t="str">
            <v>拐点</v>
          </cell>
          <cell r="H3840"/>
          <cell r="I3840" t="str">
            <v>19952.83</v>
          </cell>
          <cell r="J3840" t="str">
            <v>105758.41</v>
          </cell>
          <cell r="K3840" t="str">
            <v>6.02</v>
          </cell>
          <cell r="L3840" t="str">
            <v>5.09</v>
          </cell>
          <cell r="M3840"/>
          <cell r="N3840" t="str">
            <v>0.93</v>
          </cell>
          <cell r="O3840"/>
          <cell r="P3840"/>
          <cell r="Q3840"/>
          <cell r="R3840" t="str">
            <v>推测</v>
          </cell>
        </row>
        <row r="3841">
          <cell r="A3841" t="str">
            <v>3J2401</v>
          </cell>
          <cell r="B3841"/>
          <cell r="C3841" t="str">
            <v>3J2352</v>
          </cell>
          <cell r="D3841" t="str">
            <v>管埋</v>
          </cell>
          <cell r="E3841" t="str">
            <v>塑胶</v>
          </cell>
          <cell r="F3841" t="str">
            <v>150</v>
          </cell>
          <cell r="G3841" t="str">
            <v>直线点</v>
          </cell>
          <cell r="H3841"/>
          <cell r="I3841" t="str">
            <v>19942.73</v>
          </cell>
          <cell r="J3841" t="str">
            <v>105731.76</v>
          </cell>
          <cell r="K3841" t="str">
            <v>5.78</v>
          </cell>
          <cell r="L3841" t="str">
            <v>4.88</v>
          </cell>
          <cell r="M3841"/>
          <cell r="N3841" t="str">
            <v>0.90</v>
          </cell>
          <cell r="O3841"/>
          <cell r="P3841"/>
          <cell r="Q3841"/>
          <cell r="R3841" t="str">
            <v>推测</v>
          </cell>
        </row>
        <row r="3842">
          <cell r="A3842"/>
          <cell r="B3842"/>
          <cell r="C3842" t="str">
            <v>3J2397</v>
          </cell>
          <cell r="D3842" t="str">
            <v>管埋</v>
          </cell>
          <cell r="E3842" t="str">
            <v>塑胶</v>
          </cell>
          <cell r="F3842" t="str">
            <v>150</v>
          </cell>
          <cell r="G3842" t="str">
            <v>直线点</v>
          </cell>
          <cell r="H3842"/>
          <cell r="I3842" t="str">
            <v>19942.73</v>
          </cell>
          <cell r="J3842" t="str">
            <v>105731.76</v>
          </cell>
          <cell r="K3842" t="str">
            <v>5.78</v>
          </cell>
          <cell r="L3842" t="str">
            <v>4.88</v>
          </cell>
          <cell r="M3842"/>
          <cell r="N3842" t="str">
            <v>0.90</v>
          </cell>
          <cell r="O3842"/>
          <cell r="P3842"/>
          <cell r="Q3842"/>
          <cell r="R3842" t="str">
            <v>推测</v>
          </cell>
        </row>
        <row r="3843">
          <cell r="A3843" t="str">
            <v>3J2402</v>
          </cell>
          <cell r="B3843"/>
          <cell r="C3843" t="str">
            <v>3J2396</v>
          </cell>
          <cell r="D3843" t="str">
            <v>管埋</v>
          </cell>
          <cell r="E3843" t="str">
            <v>塑胶</v>
          </cell>
          <cell r="F3843" t="str">
            <v>100</v>
          </cell>
          <cell r="G3843" t="str">
            <v>直线点</v>
          </cell>
          <cell r="H3843"/>
          <cell r="I3843" t="str">
            <v>19943.26</v>
          </cell>
          <cell r="J3843" t="str">
            <v>105731.54</v>
          </cell>
          <cell r="K3843" t="str">
            <v>5.76</v>
          </cell>
          <cell r="L3843" t="str">
            <v>5.06</v>
          </cell>
          <cell r="M3843"/>
          <cell r="N3843" t="str">
            <v>0.70</v>
          </cell>
          <cell r="O3843"/>
          <cell r="P3843"/>
          <cell r="Q3843"/>
          <cell r="R3843" t="str">
            <v>推测</v>
          </cell>
        </row>
        <row r="3844">
          <cell r="A3844"/>
          <cell r="B3844"/>
          <cell r="C3844" t="str">
            <v>3J2405</v>
          </cell>
          <cell r="D3844" t="str">
            <v>管埋</v>
          </cell>
          <cell r="E3844" t="str">
            <v>塑胶</v>
          </cell>
          <cell r="F3844" t="str">
            <v>100</v>
          </cell>
          <cell r="G3844" t="str">
            <v>直线点</v>
          </cell>
          <cell r="H3844"/>
          <cell r="I3844" t="str">
            <v>19943.26</v>
          </cell>
          <cell r="J3844" t="str">
            <v>105731.54</v>
          </cell>
          <cell r="K3844" t="str">
            <v>5.76</v>
          </cell>
          <cell r="L3844" t="str">
            <v>5.06</v>
          </cell>
          <cell r="M3844"/>
          <cell r="N3844" t="str">
            <v>0.70</v>
          </cell>
          <cell r="O3844"/>
          <cell r="P3844"/>
          <cell r="Q3844"/>
          <cell r="R3844" t="str">
            <v>推测</v>
          </cell>
        </row>
        <row r="3845">
          <cell r="A3845" t="str">
            <v>3J2405</v>
          </cell>
          <cell r="B3845"/>
          <cell r="C3845" t="str">
            <v>3J2402</v>
          </cell>
          <cell r="D3845" t="str">
            <v>管埋</v>
          </cell>
          <cell r="E3845" t="str">
            <v>塑胶</v>
          </cell>
          <cell r="F3845" t="str">
            <v>100</v>
          </cell>
          <cell r="G3845" t="str">
            <v>三通</v>
          </cell>
          <cell r="H3845"/>
          <cell r="I3845" t="str">
            <v>19933.48</v>
          </cell>
          <cell r="J3845" t="str">
            <v>105702.06</v>
          </cell>
          <cell r="K3845" t="str">
            <v>5.41</v>
          </cell>
          <cell r="L3845" t="str">
            <v>4.66</v>
          </cell>
          <cell r="M3845"/>
          <cell r="N3845" t="str">
            <v>0.75</v>
          </cell>
          <cell r="O3845"/>
          <cell r="P3845"/>
          <cell r="Q3845"/>
          <cell r="R3845" t="str">
            <v>推测</v>
          </cell>
        </row>
        <row r="3846">
          <cell r="A3846"/>
          <cell r="B3846"/>
          <cell r="C3846" t="str">
            <v>3J2406</v>
          </cell>
          <cell r="D3846" t="str">
            <v>管埋</v>
          </cell>
          <cell r="E3846" t="str">
            <v>塑胶</v>
          </cell>
          <cell r="F3846" t="str">
            <v>100</v>
          </cell>
          <cell r="G3846" t="str">
            <v>三通</v>
          </cell>
          <cell r="H3846"/>
          <cell r="I3846" t="str">
            <v>19933.48</v>
          </cell>
          <cell r="J3846" t="str">
            <v>105702.06</v>
          </cell>
          <cell r="K3846" t="str">
            <v>5.41</v>
          </cell>
          <cell r="L3846" t="str">
            <v>4.66</v>
          </cell>
          <cell r="M3846"/>
          <cell r="N3846" t="str">
            <v>0.75</v>
          </cell>
          <cell r="O3846"/>
          <cell r="P3846"/>
          <cell r="Q3846"/>
          <cell r="R3846" t="str">
            <v>推测</v>
          </cell>
        </row>
        <row r="3847">
          <cell r="A3847"/>
          <cell r="B3847"/>
          <cell r="C3847" t="str">
            <v>3J2415</v>
          </cell>
          <cell r="D3847" t="str">
            <v>管埋</v>
          </cell>
          <cell r="E3847" t="str">
            <v>塑胶</v>
          </cell>
          <cell r="F3847" t="str">
            <v>100</v>
          </cell>
          <cell r="G3847" t="str">
            <v>三通</v>
          </cell>
          <cell r="H3847"/>
          <cell r="I3847" t="str">
            <v>19933.48</v>
          </cell>
          <cell r="J3847" t="str">
            <v>105702.06</v>
          </cell>
          <cell r="K3847" t="str">
            <v>5.41</v>
          </cell>
          <cell r="L3847" t="str">
            <v>4.66</v>
          </cell>
          <cell r="M3847"/>
          <cell r="N3847" t="str">
            <v>0.75</v>
          </cell>
          <cell r="O3847"/>
          <cell r="P3847"/>
          <cell r="Q3847"/>
          <cell r="R3847" t="str">
            <v>推测</v>
          </cell>
        </row>
        <row r="3848">
          <cell r="A3848" t="str">
            <v>3J2406</v>
          </cell>
          <cell r="B3848"/>
          <cell r="C3848" t="str">
            <v>3J2405</v>
          </cell>
          <cell r="D3848" t="str">
            <v>管埋</v>
          </cell>
          <cell r="E3848" t="str">
            <v>塑胶</v>
          </cell>
          <cell r="F3848" t="str">
            <v>100</v>
          </cell>
          <cell r="G3848" t="str">
            <v>直线点</v>
          </cell>
          <cell r="H3848" t="str">
            <v>检修井</v>
          </cell>
          <cell r="I3848" t="str">
            <v>19934.39</v>
          </cell>
          <cell r="J3848" t="str">
            <v>105701.86</v>
          </cell>
          <cell r="K3848" t="str">
            <v>5.41</v>
          </cell>
          <cell r="L3848" t="str">
            <v>4.71</v>
          </cell>
          <cell r="M3848"/>
          <cell r="N3848" t="str">
            <v>0.70</v>
          </cell>
          <cell r="O3848"/>
          <cell r="P3848"/>
          <cell r="Q3848"/>
          <cell r="R3848" t="str">
            <v>推测</v>
          </cell>
        </row>
        <row r="3849">
          <cell r="A3849"/>
          <cell r="B3849"/>
          <cell r="C3849" t="str">
            <v>3J2407</v>
          </cell>
          <cell r="D3849" t="str">
            <v>管埋</v>
          </cell>
          <cell r="E3849" t="str">
            <v>塑胶</v>
          </cell>
          <cell r="F3849" t="str">
            <v>100</v>
          </cell>
          <cell r="G3849" t="str">
            <v>直线点</v>
          </cell>
          <cell r="H3849" t="str">
            <v>检修井</v>
          </cell>
          <cell r="I3849" t="str">
            <v>19934.39</v>
          </cell>
          <cell r="J3849" t="str">
            <v>105701.86</v>
          </cell>
          <cell r="K3849" t="str">
            <v>5.41</v>
          </cell>
          <cell r="L3849" t="str">
            <v>4.71</v>
          </cell>
          <cell r="M3849"/>
          <cell r="N3849" t="str">
            <v>0.70</v>
          </cell>
          <cell r="O3849"/>
          <cell r="P3849"/>
          <cell r="Q3849"/>
          <cell r="R3849" t="str">
            <v>推测</v>
          </cell>
        </row>
        <row r="3850">
          <cell r="A3850" t="str">
            <v>3J2407</v>
          </cell>
          <cell r="B3850"/>
          <cell r="C3850" t="str">
            <v>3J2406</v>
          </cell>
          <cell r="D3850" t="str">
            <v>管埋</v>
          </cell>
          <cell r="E3850" t="str">
            <v>塑胶</v>
          </cell>
          <cell r="F3850" t="str">
            <v>100</v>
          </cell>
          <cell r="G3850" t="str">
            <v>终止点</v>
          </cell>
          <cell r="H3850" t="str">
            <v>消火栓</v>
          </cell>
          <cell r="I3850" t="str">
            <v>19937.01</v>
          </cell>
          <cell r="J3850" t="str">
            <v>105701.24</v>
          </cell>
          <cell r="K3850" t="str">
            <v>5.42</v>
          </cell>
          <cell r="L3850" t="str">
            <v>5.41</v>
          </cell>
          <cell r="M3850"/>
          <cell r="N3850" t="str">
            <v>0.01</v>
          </cell>
          <cell r="O3850"/>
          <cell r="P3850"/>
          <cell r="Q3850"/>
          <cell r="R3850" t="str">
            <v>推测</v>
          </cell>
        </row>
        <row r="3851">
          <cell r="A3851" t="str">
            <v>3J2412</v>
          </cell>
          <cell r="B3851"/>
          <cell r="C3851" t="str">
            <v>3J2352</v>
          </cell>
          <cell r="D3851" t="str">
            <v>管埋</v>
          </cell>
          <cell r="E3851" t="str">
            <v>塑胶</v>
          </cell>
          <cell r="F3851" t="str">
            <v>150</v>
          </cell>
          <cell r="G3851" t="str">
            <v>三通</v>
          </cell>
          <cell r="H3851"/>
          <cell r="I3851" t="str">
            <v>19921.67</v>
          </cell>
          <cell r="J3851" t="str">
            <v>105665.68</v>
          </cell>
          <cell r="K3851" t="str">
            <v>5.35</v>
          </cell>
          <cell r="L3851" t="str">
            <v>4.42</v>
          </cell>
          <cell r="M3851"/>
          <cell r="N3851" t="str">
            <v>0.93</v>
          </cell>
          <cell r="O3851"/>
          <cell r="P3851"/>
          <cell r="Q3851"/>
          <cell r="R3851" t="str">
            <v>推测</v>
          </cell>
        </row>
        <row r="3852">
          <cell r="A3852"/>
          <cell r="B3852"/>
          <cell r="C3852" t="str">
            <v>3J2413</v>
          </cell>
          <cell r="D3852" t="str">
            <v>管埋</v>
          </cell>
          <cell r="E3852" t="str">
            <v>塑胶</v>
          </cell>
          <cell r="F3852" t="str">
            <v>100</v>
          </cell>
          <cell r="G3852" t="str">
            <v>三通</v>
          </cell>
          <cell r="H3852"/>
          <cell r="I3852" t="str">
            <v>19921.67</v>
          </cell>
          <cell r="J3852" t="str">
            <v>105665.68</v>
          </cell>
          <cell r="K3852" t="str">
            <v>5.35</v>
          </cell>
          <cell r="L3852" t="str">
            <v>4.42</v>
          </cell>
          <cell r="M3852"/>
          <cell r="N3852" t="str">
            <v>0.93</v>
          </cell>
          <cell r="O3852"/>
          <cell r="P3852"/>
          <cell r="Q3852"/>
          <cell r="R3852" t="str">
            <v>推测</v>
          </cell>
        </row>
        <row r="3853">
          <cell r="A3853"/>
          <cell r="B3853"/>
          <cell r="C3853" t="str">
            <v>3J2424</v>
          </cell>
          <cell r="D3853" t="str">
            <v>管埋</v>
          </cell>
          <cell r="E3853" t="str">
            <v>塑胶</v>
          </cell>
          <cell r="F3853" t="str">
            <v>150</v>
          </cell>
          <cell r="G3853" t="str">
            <v>三通</v>
          </cell>
          <cell r="H3853"/>
          <cell r="I3853" t="str">
            <v>19921.67</v>
          </cell>
          <cell r="J3853" t="str">
            <v>105665.68</v>
          </cell>
          <cell r="K3853" t="str">
            <v>5.35</v>
          </cell>
          <cell r="L3853" t="str">
            <v>4.42</v>
          </cell>
          <cell r="M3853"/>
          <cell r="N3853" t="str">
            <v>0.93</v>
          </cell>
          <cell r="O3853"/>
          <cell r="P3853"/>
          <cell r="Q3853"/>
          <cell r="R3853" t="str">
            <v>推测</v>
          </cell>
        </row>
        <row r="3854">
          <cell r="A3854" t="str">
            <v>3J2413</v>
          </cell>
          <cell r="B3854"/>
          <cell r="C3854" t="str">
            <v>3J2412</v>
          </cell>
          <cell r="D3854" t="str">
            <v>管埋</v>
          </cell>
          <cell r="E3854" t="str">
            <v>塑胶</v>
          </cell>
          <cell r="F3854" t="str">
            <v>100</v>
          </cell>
          <cell r="G3854" t="str">
            <v>拐点</v>
          </cell>
          <cell r="H3854" t="str">
            <v>检修井</v>
          </cell>
          <cell r="I3854" t="str">
            <v>19920.00</v>
          </cell>
          <cell r="J3854" t="str">
            <v>105666.15</v>
          </cell>
          <cell r="K3854" t="str">
            <v>5.35</v>
          </cell>
          <cell r="L3854" t="str">
            <v>4.40</v>
          </cell>
          <cell r="M3854"/>
          <cell r="N3854" t="str">
            <v>0.95</v>
          </cell>
          <cell r="O3854"/>
          <cell r="P3854"/>
          <cell r="Q3854"/>
          <cell r="R3854" t="str">
            <v>推测</v>
          </cell>
        </row>
        <row r="3855">
          <cell r="A3855"/>
          <cell r="B3855"/>
          <cell r="C3855" t="str">
            <v>3J2414</v>
          </cell>
          <cell r="D3855" t="str">
            <v>管埋</v>
          </cell>
          <cell r="E3855" t="str">
            <v>塑胶</v>
          </cell>
          <cell r="F3855" t="str">
            <v>100</v>
          </cell>
          <cell r="G3855" t="str">
            <v>拐点</v>
          </cell>
          <cell r="H3855" t="str">
            <v>检修井</v>
          </cell>
          <cell r="I3855" t="str">
            <v>19920.00</v>
          </cell>
          <cell r="J3855" t="str">
            <v>105666.15</v>
          </cell>
          <cell r="K3855" t="str">
            <v>5.35</v>
          </cell>
          <cell r="L3855" t="str">
            <v>4.40</v>
          </cell>
          <cell r="M3855"/>
          <cell r="N3855" t="str">
            <v>0.95</v>
          </cell>
          <cell r="O3855"/>
          <cell r="P3855"/>
          <cell r="Q3855"/>
          <cell r="R3855" t="str">
            <v>推测</v>
          </cell>
        </row>
        <row r="3856">
          <cell r="A3856" t="str">
            <v>3J2414</v>
          </cell>
          <cell r="B3856"/>
          <cell r="C3856" t="str">
            <v>3J2413</v>
          </cell>
          <cell r="D3856" t="str">
            <v>管埋</v>
          </cell>
          <cell r="E3856" t="str">
            <v>塑胶</v>
          </cell>
          <cell r="F3856" t="str">
            <v>100</v>
          </cell>
          <cell r="G3856" t="str">
            <v>终止点</v>
          </cell>
          <cell r="H3856" t="str">
            <v>消火栓</v>
          </cell>
          <cell r="I3856" t="str">
            <v>19919.39</v>
          </cell>
          <cell r="J3856" t="str">
            <v>105666.52</v>
          </cell>
          <cell r="K3856" t="str">
            <v>5.36</v>
          </cell>
          <cell r="L3856" t="str">
            <v>5.35</v>
          </cell>
          <cell r="M3856"/>
          <cell r="N3856" t="str">
            <v>0.01</v>
          </cell>
          <cell r="O3856"/>
          <cell r="P3856"/>
          <cell r="Q3856"/>
          <cell r="R3856" t="str">
            <v>推测</v>
          </cell>
        </row>
        <row r="3857">
          <cell r="A3857" t="str">
            <v>3J2415</v>
          </cell>
          <cell r="B3857"/>
          <cell r="C3857" t="str">
            <v>3J2405</v>
          </cell>
          <cell r="D3857" t="str">
            <v>管埋</v>
          </cell>
          <cell r="E3857" t="str">
            <v>塑胶</v>
          </cell>
          <cell r="F3857" t="str">
            <v>100</v>
          </cell>
          <cell r="G3857" t="str">
            <v>直线点</v>
          </cell>
          <cell r="H3857"/>
          <cell r="I3857" t="str">
            <v>19922.54</v>
          </cell>
          <cell r="J3857" t="str">
            <v>105664.77</v>
          </cell>
          <cell r="K3857" t="str">
            <v>5.36</v>
          </cell>
          <cell r="L3857" t="str">
            <v>4.66</v>
          </cell>
          <cell r="M3857"/>
          <cell r="N3857" t="str">
            <v>0.70</v>
          </cell>
          <cell r="O3857"/>
          <cell r="P3857"/>
          <cell r="Q3857"/>
          <cell r="R3857" t="str">
            <v>推测</v>
          </cell>
        </row>
        <row r="3858">
          <cell r="A3858"/>
          <cell r="B3858"/>
          <cell r="C3858" t="str">
            <v>3J2425</v>
          </cell>
          <cell r="D3858" t="str">
            <v>管埋</v>
          </cell>
          <cell r="E3858" t="str">
            <v>塑胶</v>
          </cell>
          <cell r="F3858" t="str">
            <v>100</v>
          </cell>
          <cell r="G3858" t="str">
            <v>直线点</v>
          </cell>
          <cell r="H3858"/>
          <cell r="I3858" t="str">
            <v>19922.54</v>
          </cell>
          <cell r="J3858" t="str">
            <v>105664.77</v>
          </cell>
          <cell r="K3858" t="str">
            <v>5.36</v>
          </cell>
          <cell r="L3858" t="str">
            <v>4.66</v>
          </cell>
          <cell r="M3858"/>
          <cell r="N3858" t="str">
            <v>0.70</v>
          </cell>
          <cell r="O3858"/>
          <cell r="P3858"/>
          <cell r="Q3858"/>
          <cell r="R3858" t="str">
            <v>推测</v>
          </cell>
        </row>
        <row r="3859">
          <cell r="A3859" t="str">
            <v>3J2424</v>
          </cell>
          <cell r="B3859"/>
          <cell r="C3859" t="str">
            <v>3J2412</v>
          </cell>
          <cell r="D3859" t="str">
            <v>管埋</v>
          </cell>
          <cell r="E3859" t="str">
            <v>塑胶</v>
          </cell>
          <cell r="F3859" t="str">
            <v>150</v>
          </cell>
          <cell r="G3859" t="str">
            <v>直线点</v>
          </cell>
          <cell r="H3859"/>
          <cell r="I3859" t="str">
            <v>19911.07</v>
          </cell>
          <cell r="J3859" t="str">
            <v>105628.91</v>
          </cell>
          <cell r="K3859" t="str">
            <v>5.34</v>
          </cell>
          <cell r="L3859" t="str">
            <v>4.34</v>
          </cell>
          <cell r="M3859"/>
          <cell r="N3859" t="str">
            <v>1.00</v>
          </cell>
          <cell r="O3859"/>
          <cell r="P3859"/>
          <cell r="Q3859"/>
          <cell r="R3859" t="str">
            <v>推测</v>
          </cell>
        </row>
        <row r="3860">
          <cell r="A3860"/>
          <cell r="B3860"/>
          <cell r="C3860" t="str">
            <v>3J2431</v>
          </cell>
          <cell r="D3860" t="str">
            <v>管埋</v>
          </cell>
          <cell r="E3860" t="str">
            <v>塑胶</v>
          </cell>
          <cell r="F3860" t="str">
            <v>150</v>
          </cell>
          <cell r="G3860" t="str">
            <v>直线点</v>
          </cell>
          <cell r="H3860"/>
          <cell r="I3860" t="str">
            <v>19911.07</v>
          </cell>
          <cell r="J3860" t="str">
            <v>105628.91</v>
          </cell>
          <cell r="K3860" t="str">
            <v>5.34</v>
          </cell>
          <cell r="L3860" t="str">
            <v>4.34</v>
          </cell>
          <cell r="M3860"/>
          <cell r="N3860" t="str">
            <v>1.00</v>
          </cell>
          <cell r="O3860"/>
          <cell r="P3860"/>
          <cell r="Q3860"/>
          <cell r="R3860" t="str">
            <v>推测</v>
          </cell>
        </row>
        <row r="3861">
          <cell r="A3861" t="str">
            <v>3J2425</v>
          </cell>
          <cell r="B3861"/>
          <cell r="C3861" t="str">
            <v>3J2415</v>
          </cell>
          <cell r="D3861" t="str">
            <v>管埋</v>
          </cell>
          <cell r="E3861" t="str">
            <v>塑胶</v>
          </cell>
          <cell r="F3861" t="str">
            <v>100</v>
          </cell>
          <cell r="G3861" t="str">
            <v>直线点</v>
          </cell>
          <cell r="H3861"/>
          <cell r="I3861" t="str">
            <v>19912.15</v>
          </cell>
          <cell r="J3861" t="str">
            <v>105628.34</v>
          </cell>
          <cell r="K3861" t="str">
            <v>5.30</v>
          </cell>
          <cell r="L3861" t="str">
            <v>4.59</v>
          </cell>
          <cell r="M3861"/>
          <cell r="N3861" t="str">
            <v>0.71</v>
          </cell>
          <cell r="O3861"/>
          <cell r="P3861"/>
          <cell r="Q3861"/>
          <cell r="R3861" t="str">
            <v>推测</v>
          </cell>
        </row>
        <row r="3862">
          <cell r="A3862"/>
          <cell r="B3862"/>
          <cell r="C3862" t="str">
            <v>3J2438</v>
          </cell>
          <cell r="D3862" t="str">
            <v>管埋</v>
          </cell>
          <cell r="E3862" t="str">
            <v>塑胶</v>
          </cell>
          <cell r="F3862" t="str">
            <v>100</v>
          </cell>
          <cell r="G3862" t="str">
            <v>直线点</v>
          </cell>
          <cell r="H3862"/>
          <cell r="I3862" t="str">
            <v>19912.15</v>
          </cell>
          <cell r="J3862" t="str">
            <v>105628.34</v>
          </cell>
          <cell r="K3862" t="str">
            <v>5.30</v>
          </cell>
          <cell r="L3862" t="str">
            <v>4.59</v>
          </cell>
          <cell r="M3862"/>
          <cell r="N3862" t="str">
            <v>0.71</v>
          </cell>
          <cell r="O3862"/>
          <cell r="P3862"/>
          <cell r="Q3862"/>
          <cell r="R3862" t="str">
            <v>推测</v>
          </cell>
        </row>
        <row r="3863">
          <cell r="A3863" t="str">
            <v>3J2431</v>
          </cell>
          <cell r="B3863"/>
          <cell r="C3863" t="str">
            <v>3J2424</v>
          </cell>
          <cell r="D3863" t="str">
            <v>管埋</v>
          </cell>
          <cell r="E3863" t="str">
            <v>塑胶</v>
          </cell>
          <cell r="F3863" t="str">
            <v>150</v>
          </cell>
          <cell r="G3863" t="str">
            <v>三通</v>
          </cell>
          <cell r="H3863"/>
          <cell r="I3863" t="str">
            <v>19906.78</v>
          </cell>
          <cell r="J3863" t="str">
            <v>105613.60</v>
          </cell>
          <cell r="K3863" t="str">
            <v>5.25</v>
          </cell>
          <cell r="L3863" t="str">
            <v>4.20</v>
          </cell>
          <cell r="M3863"/>
          <cell r="N3863" t="str">
            <v>1.05</v>
          </cell>
          <cell r="O3863"/>
          <cell r="P3863"/>
          <cell r="Q3863"/>
          <cell r="R3863" t="str">
            <v>推测</v>
          </cell>
        </row>
        <row r="3864">
          <cell r="A3864"/>
          <cell r="B3864"/>
          <cell r="C3864" t="str">
            <v>3J2432</v>
          </cell>
          <cell r="D3864" t="str">
            <v>管埋</v>
          </cell>
          <cell r="E3864" t="str">
            <v>塑胶</v>
          </cell>
          <cell r="F3864" t="str">
            <v>150</v>
          </cell>
          <cell r="G3864" t="str">
            <v>三通</v>
          </cell>
          <cell r="H3864"/>
          <cell r="I3864" t="str">
            <v>19906.78</v>
          </cell>
          <cell r="J3864" t="str">
            <v>105613.60</v>
          </cell>
          <cell r="K3864" t="str">
            <v>5.25</v>
          </cell>
          <cell r="L3864" t="str">
            <v>4.20</v>
          </cell>
          <cell r="M3864"/>
          <cell r="N3864" t="str">
            <v>1.05</v>
          </cell>
          <cell r="O3864"/>
          <cell r="P3864"/>
          <cell r="Q3864"/>
          <cell r="R3864" t="str">
            <v>推测</v>
          </cell>
        </row>
        <row r="3865">
          <cell r="A3865"/>
          <cell r="B3865"/>
          <cell r="C3865" t="str">
            <v>3J2442</v>
          </cell>
          <cell r="D3865" t="str">
            <v>管埋</v>
          </cell>
          <cell r="E3865" t="str">
            <v>塑胶</v>
          </cell>
          <cell r="F3865" t="str">
            <v>150</v>
          </cell>
          <cell r="G3865" t="str">
            <v>三通</v>
          </cell>
          <cell r="H3865"/>
          <cell r="I3865" t="str">
            <v>19906.78</v>
          </cell>
          <cell r="J3865" t="str">
            <v>105613.60</v>
          </cell>
          <cell r="K3865" t="str">
            <v>5.25</v>
          </cell>
          <cell r="L3865" t="str">
            <v>4.20</v>
          </cell>
          <cell r="M3865"/>
          <cell r="N3865" t="str">
            <v>1.05</v>
          </cell>
          <cell r="O3865"/>
          <cell r="P3865"/>
          <cell r="Q3865"/>
          <cell r="R3865" t="str">
            <v>推测</v>
          </cell>
        </row>
        <row r="3866">
          <cell r="A3866" t="str">
            <v>3J2432</v>
          </cell>
          <cell r="B3866"/>
          <cell r="C3866" t="str">
            <v>3J1793</v>
          </cell>
          <cell r="D3866" t="str">
            <v>管埋</v>
          </cell>
          <cell r="E3866" t="str">
            <v>塑胶</v>
          </cell>
          <cell r="F3866" t="str">
            <v>150</v>
          </cell>
          <cell r="G3866" t="str">
            <v>直线点</v>
          </cell>
          <cell r="H3866" t="str">
            <v>检修井</v>
          </cell>
          <cell r="I3866" t="str">
            <v>19905.97</v>
          </cell>
          <cell r="J3866" t="str">
            <v>105613.67</v>
          </cell>
          <cell r="K3866" t="str">
            <v>5.32</v>
          </cell>
          <cell r="L3866" t="str">
            <v>4.18</v>
          </cell>
          <cell r="M3866"/>
          <cell r="N3866" t="str">
            <v>1.14</v>
          </cell>
          <cell r="O3866"/>
          <cell r="P3866"/>
          <cell r="Q3866"/>
          <cell r="R3866" t="str">
            <v>推测</v>
          </cell>
        </row>
        <row r="3867">
          <cell r="A3867"/>
          <cell r="B3867"/>
          <cell r="C3867" t="str">
            <v>3J2431</v>
          </cell>
          <cell r="D3867" t="str">
            <v>管埋</v>
          </cell>
          <cell r="E3867" t="str">
            <v>塑胶</v>
          </cell>
          <cell r="F3867" t="str">
            <v>150</v>
          </cell>
          <cell r="G3867" t="str">
            <v>直线点</v>
          </cell>
          <cell r="H3867" t="str">
            <v>检修井</v>
          </cell>
          <cell r="I3867" t="str">
            <v>19905.97</v>
          </cell>
          <cell r="J3867" t="str">
            <v>105613.67</v>
          </cell>
          <cell r="K3867" t="str">
            <v>5.32</v>
          </cell>
          <cell r="L3867" t="str">
            <v>4.18</v>
          </cell>
          <cell r="M3867"/>
          <cell r="N3867" t="str">
            <v>1.14</v>
          </cell>
          <cell r="O3867"/>
          <cell r="P3867"/>
          <cell r="Q3867"/>
          <cell r="R3867" t="str">
            <v>推测</v>
          </cell>
        </row>
        <row r="3868">
          <cell r="A3868" t="str">
            <v>3J2438</v>
          </cell>
          <cell r="B3868"/>
          <cell r="C3868" t="str">
            <v>3J2425</v>
          </cell>
          <cell r="D3868" t="str">
            <v>管埋</v>
          </cell>
          <cell r="E3868" t="str">
            <v>塑胶</v>
          </cell>
          <cell r="F3868" t="str">
            <v>100</v>
          </cell>
          <cell r="G3868" t="str">
            <v>直线点</v>
          </cell>
          <cell r="H3868"/>
          <cell r="I3868" t="str">
            <v>19908.60</v>
          </cell>
          <cell r="J3868" t="str">
            <v>105615.48</v>
          </cell>
          <cell r="K3868" t="str">
            <v>5.32</v>
          </cell>
          <cell r="L3868" t="str">
            <v>4.55</v>
          </cell>
          <cell r="M3868"/>
          <cell r="N3868" t="str">
            <v>0.77</v>
          </cell>
          <cell r="O3868"/>
          <cell r="P3868"/>
          <cell r="Q3868"/>
          <cell r="R3868" t="str">
            <v>推测</v>
          </cell>
        </row>
        <row r="3869">
          <cell r="A3869"/>
          <cell r="B3869"/>
          <cell r="C3869" t="str">
            <v>3J2439</v>
          </cell>
          <cell r="D3869" t="str">
            <v>管埋</v>
          </cell>
          <cell r="E3869" t="str">
            <v>塑胶</v>
          </cell>
          <cell r="F3869" t="str">
            <v>100</v>
          </cell>
          <cell r="G3869" t="str">
            <v>直线点</v>
          </cell>
          <cell r="H3869"/>
          <cell r="I3869" t="str">
            <v>19908.60</v>
          </cell>
          <cell r="J3869" t="str">
            <v>105615.48</v>
          </cell>
          <cell r="K3869" t="str">
            <v>5.32</v>
          </cell>
          <cell r="L3869" t="str">
            <v>4.55</v>
          </cell>
          <cell r="M3869"/>
          <cell r="N3869" t="str">
            <v>0.77</v>
          </cell>
          <cell r="O3869"/>
          <cell r="P3869"/>
          <cell r="Q3869"/>
          <cell r="R3869" t="str">
            <v>推测</v>
          </cell>
        </row>
        <row r="3870">
          <cell r="A3870" t="str">
            <v>3J2439</v>
          </cell>
          <cell r="B3870"/>
          <cell r="C3870" t="str">
            <v>3J2438</v>
          </cell>
          <cell r="D3870" t="str">
            <v>管埋</v>
          </cell>
          <cell r="E3870" t="str">
            <v>塑胶</v>
          </cell>
          <cell r="F3870" t="str">
            <v>100</v>
          </cell>
          <cell r="G3870" t="str">
            <v>直线点</v>
          </cell>
          <cell r="H3870"/>
          <cell r="I3870" t="str">
            <v>19905.88</v>
          </cell>
          <cell r="J3870" t="str">
            <v>105604.64</v>
          </cell>
          <cell r="K3870" t="str">
            <v>5.33</v>
          </cell>
          <cell r="L3870" t="str">
            <v>4.63</v>
          </cell>
          <cell r="M3870"/>
          <cell r="N3870" t="str">
            <v>0.70</v>
          </cell>
          <cell r="O3870"/>
          <cell r="P3870"/>
          <cell r="Q3870"/>
          <cell r="R3870" t="str">
            <v>推测</v>
          </cell>
        </row>
        <row r="3871">
          <cell r="A3871"/>
          <cell r="B3871"/>
          <cell r="C3871" t="str">
            <v>3J367</v>
          </cell>
          <cell r="D3871" t="str">
            <v>管埋</v>
          </cell>
          <cell r="E3871" t="str">
            <v>塑胶</v>
          </cell>
          <cell r="F3871" t="str">
            <v>100</v>
          </cell>
          <cell r="G3871" t="str">
            <v>直线点</v>
          </cell>
          <cell r="H3871"/>
          <cell r="I3871" t="str">
            <v>19905.88</v>
          </cell>
          <cell r="J3871" t="str">
            <v>105604.64</v>
          </cell>
          <cell r="K3871" t="str">
            <v>5.33</v>
          </cell>
          <cell r="L3871" t="str">
            <v>4.63</v>
          </cell>
          <cell r="M3871"/>
          <cell r="N3871" t="str">
            <v>0.70</v>
          </cell>
          <cell r="O3871"/>
          <cell r="P3871"/>
          <cell r="Q3871"/>
          <cell r="R3871" t="str">
            <v>推测</v>
          </cell>
        </row>
        <row r="3872">
          <cell r="A3872" t="str">
            <v>3J2442</v>
          </cell>
          <cell r="B3872"/>
          <cell r="C3872" t="str">
            <v>3J2431</v>
          </cell>
          <cell r="D3872" t="str">
            <v>管埋</v>
          </cell>
          <cell r="E3872" t="str">
            <v>塑胶</v>
          </cell>
          <cell r="F3872" t="str">
            <v>150</v>
          </cell>
          <cell r="G3872" t="str">
            <v>三通</v>
          </cell>
          <cell r="H3872"/>
          <cell r="I3872" t="str">
            <v>19899.47</v>
          </cell>
          <cell r="J3872" t="str">
            <v>105587.08</v>
          </cell>
          <cell r="K3872" t="str">
            <v>5.30</v>
          </cell>
          <cell r="L3872" t="str">
            <v>4.30</v>
          </cell>
          <cell r="M3872"/>
          <cell r="N3872" t="str">
            <v>1.00</v>
          </cell>
          <cell r="O3872"/>
          <cell r="P3872"/>
          <cell r="Q3872"/>
          <cell r="R3872" t="str">
            <v>推测</v>
          </cell>
        </row>
        <row r="3873">
          <cell r="A3873"/>
          <cell r="B3873"/>
          <cell r="C3873" t="str">
            <v>3J2443</v>
          </cell>
          <cell r="D3873" t="str">
            <v>管埋</v>
          </cell>
          <cell r="E3873" t="str">
            <v>塑胶</v>
          </cell>
          <cell r="F3873" t="str">
            <v>100</v>
          </cell>
          <cell r="G3873" t="str">
            <v>三通</v>
          </cell>
          <cell r="H3873"/>
          <cell r="I3873" t="str">
            <v>19899.47</v>
          </cell>
          <cell r="J3873" t="str">
            <v>105587.08</v>
          </cell>
          <cell r="K3873" t="str">
            <v>5.30</v>
          </cell>
          <cell r="L3873" t="str">
            <v>4.15</v>
          </cell>
          <cell r="M3873"/>
          <cell r="N3873" t="str">
            <v>1.15</v>
          </cell>
          <cell r="O3873"/>
          <cell r="P3873"/>
          <cell r="Q3873"/>
          <cell r="R3873"/>
        </row>
        <row r="3874">
          <cell r="A3874"/>
          <cell r="B3874"/>
          <cell r="C3874" t="str">
            <v>3J2459</v>
          </cell>
          <cell r="D3874" t="str">
            <v>管埋</v>
          </cell>
          <cell r="E3874" t="str">
            <v>塑胶</v>
          </cell>
          <cell r="F3874" t="str">
            <v>150</v>
          </cell>
          <cell r="G3874" t="str">
            <v>三通</v>
          </cell>
          <cell r="H3874"/>
          <cell r="I3874" t="str">
            <v>19899.47</v>
          </cell>
          <cell r="J3874" t="str">
            <v>105587.08</v>
          </cell>
          <cell r="K3874" t="str">
            <v>5.30</v>
          </cell>
          <cell r="L3874" t="str">
            <v>4.30</v>
          </cell>
          <cell r="M3874"/>
          <cell r="N3874" t="str">
            <v>1.00</v>
          </cell>
          <cell r="O3874"/>
          <cell r="P3874"/>
          <cell r="Q3874"/>
          <cell r="R3874" t="str">
            <v>推测</v>
          </cell>
        </row>
        <row r="3875">
          <cell r="A3875" t="str">
            <v>3J2443</v>
          </cell>
          <cell r="B3875"/>
          <cell r="C3875" t="str">
            <v>3J2442</v>
          </cell>
          <cell r="D3875" t="str">
            <v>管埋</v>
          </cell>
          <cell r="E3875" t="str">
            <v>塑胶</v>
          </cell>
          <cell r="F3875" t="str">
            <v>100</v>
          </cell>
          <cell r="G3875" t="str">
            <v>直线点</v>
          </cell>
          <cell r="H3875" t="str">
            <v>检修井</v>
          </cell>
          <cell r="I3875" t="str">
            <v>19898.66</v>
          </cell>
          <cell r="J3875" t="str">
            <v>105587.30</v>
          </cell>
          <cell r="K3875" t="str">
            <v>5.29</v>
          </cell>
          <cell r="L3875" t="str">
            <v>4.14</v>
          </cell>
          <cell r="M3875"/>
          <cell r="N3875" t="str">
            <v>1.15</v>
          </cell>
          <cell r="O3875"/>
          <cell r="P3875"/>
          <cell r="Q3875"/>
          <cell r="R3875"/>
        </row>
        <row r="3876">
          <cell r="A3876"/>
          <cell r="B3876"/>
          <cell r="C3876" t="str">
            <v>3J2444</v>
          </cell>
          <cell r="D3876" t="str">
            <v>管埋</v>
          </cell>
          <cell r="E3876" t="str">
            <v>塑胶</v>
          </cell>
          <cell r="F3876" t="str">
            <v>100</v>
          </cell>
          <cell r="G3876" t="str">
            <v>直线点</v>
          </cell>
          <cell r="H3876" t="str">
            <v>检修井</v>
          </cell>
          <cell r="I3876" t="str">
            <v>19898.66</v>
          </cell>
          <cell r="J3876" t="str">
            <v>105587.30</v>
          </cell>
          <cell r="K3876" t="str">
            <v>5.29</v>
          </cell>
          <cell r="L3876" t="str">
            <v>4.14</v>
          </cell>
          <cell r="M3876"/>
          <cell r="N3876" t="str">
            <v>1.15</v>
          </cell>
          <cell r="O3876"/>
          <cell r="P3876"/>
          <cell r="Q3876"/>
          <cell r="R3876"/>
        </row>
        <row r="3877">
          <cell r="A3877" t="str">
            <v>3J2444</v>
          </cell>
          <cell r="B3877"/>
          <cell r="C3877" t="str">
            <v>3J2443</v>
          </cell>
          <cell r="D3877" t="str">
            <v>管埋</v>
          </cell>
          <cell r="E3877" t="str">
            <v>塑胶</v>
          </cell>
          <cell r="F3877" t="str">
            <v>100</v>
          </cell>
          <cell r="G3877" t="str">
            <v>终止点</v>
          </cell>
          <cell r="H3877" t="str">
            <v>消火栓</v>
          </cell>
          <cell r="I3877" t="str">
            <v>19897.39</v>
          </cell>
          <cell r="J3877" t="str">
            <v>105587.55</v>
          </cell>
          <cell r="K3877" t="str">
            <v>5.35</v>
          </cell>
          <cell r="L3877" t="str">
            <v>5.34</v>
          </cell>
          <cell r="M3877"/>
          <cell r="N3877" t="str">
            <v>0.01</v>
          </cell>
          <cell r="O3877"/>
          <cell r="P3877"/>
          <cell r="Q3877"/>
          <cell r="R3877"/>
        </row>
        <row r="3878">
          <cell r="A3878" t="str">
            <v>3J2454</v>
          </cell>
          <cell r="B3878"/>
          <cell r="C3878" t="str">
            <v>3J2455</v>
          </cell>
          <cell r="D3878" t="str">
            <v>管埋</v>
          </cell>
          <cell r="E3878" t="str">
            <v>塑胶</v>
          </cell>
          <cell r="F3878" t="str">
            <v>100</v>
          </cell>
          <cell r="G3878" t="str">
            <v>直线点</v>
          </cell>
          <cell r="H3878" t="str">
            <v>检修井</v>
          </cell>
          <cell r="I3878" t="str">
            <v>19892.43</v>
          </cell>
          <cell r="J3878" t="str">
            <v>105549.74</v>
          </cell>
          <cell r="K3878" t="str">
            <v>4.95</v>
          </cell>
          <cell r="L3878" t="str">
            <v>4.29</v>
          </cell>
          <cell r="M3878"/>
          <cell r="N3878" t="str">
            <v>0.66</v>
          </cell>
          <cell r="O3878"/>
          <cell r="P3878"/>
          <cell r="Q3878"/>
          <cell r="R3878" t="str">
            <v>推测</v>
          </cell>
        </row>
        <row r="3879">
          <cell r="A3879"/>
          <cell r="B3879"/>
          <cell r="C3879" t="str">
            <v>3J367</v>
          </cell>
          <cell r="D3879" t="str">
            <v>管埋</v>
          </cell>
          <cell r="E3879" t="str">
            <v>塑胶</v>
          </cell>
          <cell r="F3879" t="str">
            <v>100</v>
          </cell>
          <cell r="G3879" t="str">
            <v>直线点</v>
          </cell>
          <cell r="H3879" t="str">
            <v>检修井</v>
          </cell>
          <cell r="I3879" t="str">
            <v>19892.43</v>
          </cell>
          <cell r="J3879" t="str">
            <v>105549.74</v>
          </cell>
          <cell r="K3879" t="str">
            <v>4.95</v>
          </cell>
          <cell r="L3879" t="str">
            <v>4.29</v>
          </cell>
          <cell r="M3879"/>
          <cell r="N3879" t="str">
            <v>0.66</v>
          </cell>
          <cell r="O3879"/>
          <cell r="P3879"/>
          <cell r="Q3879"/>
          <cell r="R3879" t="str">
            <v>推测</v>
          </cell>
        </row>
        <row r="3880">
          <cell r="A3880" t="str">
            <v>3J2455</v>
          </cell>
          <cell r="B3880"/>
          <cell r="C3880" t="str">
            <v>3J2454</v>
          </cell>
          <cell r="D3880" t="str">
            <v>管埋</v>
          </cell>
          <cell r="E3880" t="str">
            <v>塑胶</v>
          </cell>
          <cell r="F3880" t="str">
            <v>100</v>
          </cell>
          <cell r="G3880" t="str">
            <v>终止点</v>
          </cell>
          <cell r="H3880" t="str">
            <v>消火栓</v>
          </cell>
          <cell r="I3880" t="str">
            <v>19890.47</v>
          </cell>
          <cell r="J3880" t="str">
            <v>105550.01</v>
          </cell>
          <cell r="K3880" t="str">
            <v>4.93</v>
          </cell>
          <cell r="L3880" t="str">
            <v>4.92</v>
          </cell>
          <cell r="M3880"/>
          <cell r="N3880" t="str">
            <v>0.01</v>
          </cell>
          <cell r="O3880"/>
          <cell r="P3880"/>
          <cell r="Q3880"/>
          <cell r="R3880" t="str">
            <v>推测</v>
          </cell>
        </row>
        <row r="3881">
          <cell r="A3881" t="str">
            <v>3J2456</v>
          </cell>
          <cell r="B3881"/>
          <cell r="C3881" t="str">
            <v>3J2457</v>
          </cell>
          <cell r="D3881" t="str">
            <v>管埋</v>
          </cell>
          <cell r="E3881" t="str">
            <v>塑胶</v>
          </cell>
          <cell r="F3881" t="str">
            <v>80</v>
          </cell>
          <cell r="G3881" t="str">
            <v>终止点</v>
          </cell>
          <cell r="H3881" t="str">
            <v>出入地</v>
          </cell>
          <cell r="I3881" t="str">
            <v>19890.42</v>
          </cell>
          <cell r="J3881" t="str">
            <v>105584.81</v>
          </cell>
          <cell r="K3881" t="str">
            <v>5.47</v>
          </cell>
          <cell r="L3881" t="str">
            <v>5.46</v>
          </cell>
          <cell r="M3881"/>
          <cell r="N3881" t="str">
            <v>0.01</v>
          </cell>
          <cell r="O3881"/>
          <cell r="P3881"/>
          <cell r="Q3881"/>
          <cell r="R3881" t="str">
            <v>推测</v>
          </cell>
        </row>
        <row r="3882">
          <cell r="A3882" t="str">
            <v>3J2457</v>
          </cell>
          <cell r="B3882"/>
          <cell r="C3882" t="str">
            <v>3J2456</v>
          </cell>
          <cell r="D3882" t="str">
            <v>管埋</v>
          </cell>
          <cell r="E3882" t="str">
            <v>塑胶</v>
          </cell>
          <cell r="F3882" t="str">
            <v>80</v>
          </cell>
          <cell r="G3882" t="str">
            <v>拐点</v>
          </cell>
          <cell r="H3882"/>
          <cell r="I3882" t="str">
            <v>19890.57</v>
          </cell>
          <cell r="J3882" t="str">
            <v>105587.36</v>
          </cell>
          <cell r="K3882" t="str">
            <v>5.45</v>
          </cell>
          <cell r="L3882" t="str">
            <v>5.27</v>
          </cell>
          <cell r="M3882"/>
          <cell r="N3882" t="str">
            <v>0.18</v>
          </cell>
          <cell r="O3882"/>
          <cell r="P3882"/>
          <cell r="Q3882"/>
          <cell r="R3882" t="str">
            <v>推测</v>
          </cell>
        </row>
        <row r="3883">
          <cell r="A3883"/>
          <cell r="B3883"/>
          <cell r="C3883" t="str">
            <v>3J2458</v>
          </cell>
          <cell r="D3883" t="str">
            <v>管埋</v>
          </cell>
          <cell r="E3883" t="str">
            <v>塑胶</v>
          </cell>
          <cell r="F3883" t="str">
            <v>80</v>
          </cell>
          <cell r="G3883" t="str">
            <v>拐点</v>
          </cell>
          <cell r="H3883"/>
          <cell r="I3883" t="str">
            <v>19890.57</v>
          </cell>
          <cell r="J3883" t="str">
            <v>105587.36</v>
          </cell>
          <cell r="K3883" t="str">
            <v>5.45</v>
          </cell>
          <cell r="L3883" t="str">
            <v>5.27</v>
          </cell>
          <cell r="M3883"/>
          <cell r="N3883" t="str">
            <v>0.18</v>
          </cell>
          <cell r="O3883"/>
          <cell r="P3883"/>
          <cell r="Q3883"/>
          <cell r="R3883" t="str">
            <v>推测</v>
          </cell>
        </row>
        <row r="3884">
          <cell r="A3884" t="str">
            <v>3J2458</v>
          </cell>
          <cell r="B3884"/>
          <cell r="C3884" t="str">
            <v>3J2457</v>
          </cell>
          <cell r="D3884" t="str">
            <v>管埋</v>
          </cell>
          <cell r="E3884" t="str">
            <v>塑胶</v>
          </cell>
          <cell r="F3884" t="str">
            <v>80</v>
          </cell>
          <cell r="G3884" t="str">
            <v>拐点</v>
          </cell>
          <cell r="H3884" t="str">
            <v>检修井</v>
          </cell>
          <cell r="I3884" t="str">
            <v>19897.32</v>
          </cell>
          <cell r="J3884" t="str">
            <v>105586.94</v>
          </cell>
          <cell r="K3884" t="str">
            <v>5.35</v>
          </cell>
          <cell r="L3884" t="str">
            <v>4.77</v>
          </cell>
          <cell r="M3884"/>
          <cell r="N3884" t="str">
            <v>0.58</v>
          </cell>
          <cell r="O3884"/>
          <cell r="P3884"/>
          <cell r="Q3884"/>
          <cell r="R3884" t="str">
            <v>推测</v>
          </cell>
        </row>
        <row r="3885">
          <cell r="A3885"/>
          <cell r="B3885"/>
          <cell r="C3885" t="str">
            <v>3J2459</v>
          </cell>
          <cell r="D3885" t="str">
            <v>管埋</v>
          </cell>
          <cell r="E3885" t="str">
            <v>塑胶</v>
          </cell>
          <cell r="F3885" t="str">
            <v>80</v>
          </cell>
          <cell r="G3885" t="str">
            <v>拐点</v>
          </cell>
          <cell r="H3885" t="str">
            <v>检修井</v>
          </cell>
          <cell r="I3885" t="str">
            <v>19897.32</v>
          </cell>
          <cell r="J3885" t="str">
            <v>105586.94</v>
          </cell>
          <cell r="K3885" t="str">
            <v>5.35</v>
          </cell>
          <cell r="L3885" t="str">
            <v>4.77</v>
          </cell>
          <cell r="M3885"/>
          <cell r="N3885" t="str">
            <v>0.58</v>
          </cell>
          <cell r="O3885"/>
          <cell r="P3885"/>
          <cell r="Q3885"/>
          <cell r="R3885" t="str">
            <v>推测</v>
          </cell>
        </row>
        <row r="3886">
          <cell r="A3886" t="str">
            <v>3J2459</v>
          </cell>
          <cell r="B3886"/>
          <cell r="C3886" t="str">
            <v>3J2442</v>
          </cell>
          <cell r="D3886" t="str">
            <v>管埋</v>
          </cell>
          <cell r="E3886" t="str">
            <v>塑胶</v>
          </cell>
          <cell r="F3886" t="str">
            <v>150</v>
          </cell>
          <cell r="G3886" t="str">
            <v>三通</v>
          </cell>
          <cell r="H3886"/>
          <cell r="I3886" t="str">
            <v>19899.37</v>
          </cell>
          <cell r="J3886" t="str">
            <v>105586.58</v>
          </cell>
          <cell r="K3886" t="str">
            <v>5.28</v>
          </cell>
          <cell r="L3886" t="str">
            <v>4.30</v>
          </cell>
          <cell r="M3886"/>
          <cell r="N3886" t="str">
            <v>0.98</v>
          </cell>
          <cell r="O3886"/>
          <cell r="P3886"/>
          <cell r="Q3886"/>
          <cell r="R3886" t="str">
            <v>推测</v>
          </cell>
        </row>
        <row r="3887">
          <cell r="A3887"/>
          <cell r="B3887"/>
          <cell r="C3887" t="str">
            <v>3J2458</v>
          </cell>
          <cell r="D3887" t="str">
            <v>管埋</v>
          </cell>
          <cell r="E3887" t="str">
            <v>塑胶</v>
          </cell>
          <cell r="F3887" t="str">
            <v>80</v>
          </cell>
          <cell r="G3887" t="str">
            <v>三通</v>
          </cell>
          <cell r="H3887"/>
          <cell r="I3887" t="str">
            <v>19899.37</v>
          </cell>
          <cell r="J3887" t="str">
            <v>105586.58</v>
          </cell>
          <cell r="K3887" t="str">
            <v>5.28</v>
          </cell>
          <cell r="L3887" t="str">
            <v>4.28</v>
          </cell>
          <cell r="M3887"/>
          <cell r="N3887" t="str">
            <v>1.00</v>
          </cell>
          <cell r="O3887"/>
          <cell r="P3887"/>
          <cell r="Q3887"/>
          <cell r="R3887" t="str">
            <v>推测</v>
          </cell>
        </row>
        <row r="3888">
          <cell r="A3888"/>
          <cell r="B3888"/>
          <cell r="C3888" t="str">
            <v>3J368</v>
          </cell>
          <cell r="D3888" t="str">
            <v>管埋</v>
          </cell>
          <cell r="E3888" t="str">
            <v>塑胶</v>
          </cell>
          <cell r="F3888" t="str">
            <v>150</v>
          </cell>
          <cell r="G3888" t="str">
            <v>三通</v>
          </cell>
          <cell r="H3888"/>
          <cell r="I3888" t="str">
            <v>19899.37</v>
          </cell>
          <cell r="J3888" t="str">
            <v>105586.58</v>
          </cell>
          <cell r="K3888" t="str">
            <v>5.28</v>
          </cell>
          <cell r="L3888" t="str">
            <v>4.30</v>
          </cell>
          <cell r="M3888"/>
          <cell r="N3888" t="str">
            <v>0.98</v>
          </cell>
          <cell r="O3888"/>
          <cell r="P3888"/>
          <cell r="Q3888"/>
          <cell r="R3888" t="str">
            <v>推测</v>
          </cell>
        </row>
        <row r="3889">
          <cell r="A3889" t="str">
            <v>3J2490</v>
          </cell>
          <cell r="B3889"/>
          <cell r="C3889" t="str">
            <v>3J2491</v>
          </cell>
          <cell r="D3889" t="str">
            <v>管埋</v>
          </cell>
          <cell r="E3889" t="str">
            <v>铸铁</v>
          </cell>
          <cell r="F3889" t="str">
            <v>100</v>
          </cell>
          <cell r="G3889" t="str">
            <v>三通</v>
          </cell>
          <cell r="H3889"/>
          <cell r="I3889" t="str">
            <v>19841.64</v>
          </cell>
          <cell r="J3889" t="str">
            <v>105472.54</v>
          </cell>
          <cell r="K3889" t="str">
            <v>5.21</v>
          </cell>
          <cell r="L3889" t="str">
            <v>4.44</v>
          </cell>
          <cell r="M3889"/>
          <cell r="N3889" t="str">
            <v>0.77</v>
          </cell>
          <cell r="O3889"/>
          <cell r="P3889"/>
          <cell r="Q3889"/>
          <cell r="R3889"/>
        </row>
        <row r="3890">
          <cell r="A3890"/>
          <cell r="B3890"/>
          <cell r="C3890" t="str">
            <v>3J832</v>
          </cell>
          <cell r="D3890" t="str">
            <v>管埋</v>
          </cell>
          <cell r="E3890" t="str">
            <v>铸铁</v>
          </cell>
          <cell r="F3890" t="str">
            <v>100</v>
          </cell>
          <cell r="G3890" t="str">
            <v>三通</v>
          </cell>
          <cell r="H3890"/>
          <cell r="I3890" t="str">
            <v>19841.64</v>
          </cell>
          <cell r="J3890" t="str">
            <v>105472.54</v>
          </cell>
          <cell r="K3890" t="str">
            <v>5.21</v>
          </cell>
          <cell r="L3890" t="str">
            <v>4.44</v>
          </cell>
          <cell r="M3890"/>
          <cell r="N3890" t="str">
            <v>0.77</v>
          </cell>
          <cell r="O3890"/>
          <cell r="P3890"/>
          <cell r="Q3890"/>
          <cell r="R3890"/>
        </row>
        <row r="3891">
          <cell r="A3891"/>
          <cell r="B3891"/>
          <cell r="C3891" t="str">
            <v>3J895</v>
          </cell>
          <cell r="D3891" t="str">
            <v>管埋</v>
          </cell>
          <cell r="E3891" t="str">
            <v>铸铁</v>
          </cell>
          <cell r="F3891" t="str">
            <v>80</v>
          </cell>
          <cell r="G3891" t="str">
            <v>三通</v>
          </cell>
          <cell r="H3891"/>
          <cell r="I3891" t="str">
            <v>19841.64</v>
          </cell>
          <cell r="J3891" t="str">
            <v>105472.54</v>
          </cell>
          <cell r="K3891" t="str">
            <v>5.21</v>
          </cell>
          <cell r="L3891" t="str">
            <v>4.61</v>
          </cell>
          <cell r="M3891"/>
          <cell r="N3891" t="str">
            <v>0.60</v>
          </cell>
          <cell r="O3891"/>
          <cell r="P3891"/>
          <cell r="Q3891"/>
          <cell r="R3891"/>
        </row>
        <row r="3892">
          <cell r="A3892" t="str">
            <v>3J2491</v>
          </cell>
          <cell r="B3892"/>
          <cell r="C3892" t="str">
            <v>3J2490</v>
          </cell>
          <cell r="D3892" t="str">
            <v>管埋</v>
          </cell>
          <cell r="E3892" t="str">
            <v>铸铁</v>
          </cell>
          <cell r="F3892" t="str">
            <v>100</v>
          </cell>
          <cell r="G3892" t="str">
            <v>三通</v>
          </cell>
          <cell r="H3892"/>
          <cell r="I3892" t="str">
            <v>19842.35</v>
          </cell>
          <cell r="J3892" t="str">
            <v>105472.48</v>
          </cell>
          <cell r="K3892" t="str">
            <v>5.21</v>
          </cell>
          <cell r="L3892" t="str">
            <v>4.44</v>
          </cell>
          <cell r="M3892"/>
          <cell r="N3892" t="str">
            <v>0.77</v>
          </cell>
          <cell r="O3892"/>
          <cell r="P3892"/>
          <cell r="Q3892"/>
          <cell r="R3892"/>
        </row>
        <row r="3893">
          <cell r="A3893"/>
          <cell r="B3893"/>
          <cell r="C3893" t="str">
            <v>3J2492</v>
          </cell>
          <cell r="D3893" t="str">
            <v>管埋</v>
          </cell>
          <cell r="E3893" t="str">
            <v>铸铁</v>
          </cell>
          <cell r="F3893" t="str">
            <v>100</v>
          </cell>
          <cell r="G3893" t="str">
            <v>三通</v>
          </cell>
          <cell r="H3893"/>
          <cell r="I3893" t="str">
            <v>19842.35</v>
          </cell>
          <cell r="J3893" t="str">
            <v>105472.48</v>
          </cell>
          <cell r="K3893" t="str">
            <v>5.21</v>
          </cell>
          <cell r="L3893" t="str">
            <v>4.44</v>
          </cell>
          <cell r="M3893"/>
          <cell r="N3893" t="str">
            <v>0.77</v>
          </cell>
          <cell r="O3893"/>
          <cell r="P3893"/>
          <cell r="Q3893"/>
          <cell r="R3893"/>
        </row>
        <row r="3894">
          <cell r="A3894"/>
          <cell r="B3894"/>
          <cell r="C3894" t="str">
            <v>3J2494</v>
          </cell>
          <cell r="D3894" t="str">
            <v>管埋</v>
          </cell>
          <cell r="E3894" t="str">
            <v>铸铁</v>
          </cell>
          <cell r="F3894" t="str">
            <v>100</v>
          </cell>
          <cell r="G3894" t="str">
            <v>三通</v>
          </cell>
          <cell r="H3894"/>
          <cell r="I3894" t="str">
            <v>19842.35</v>
          </cell>
          <cell r="J3894" t="str">
            <v>105472.48</v>
          </cell>
          <cell r="K3894" t="str">
            <v>5.21</v>
          </cell>
          <cell r="L3894" t="str">
            <v>4.44</v>
          </cell>
          <cell r="M3894"/>
          <cell r="N3894" t="str">
            <v>0.77</v>
          </cell>
          <cell r="O3894"/>
          <cell r="P3894"/>
          <cell r="Q3894"/>
          <cell r="R3894"/>
        </row>
        <row r="3895">
          <cell r="A3895" t="str">
            <v>3J2492</v>
          </cell>
          <cell r="B3895"/>
          <cell r="C3895" t="str">
            <v>3J2491</v>
          </cell>
          <cell r="D3895" t="str">
            <v>管埋</v>
          </cell>
          <cell r="E3895" t="str">
            <v>铸铁</v>
          </cell>
          <cell r="F3895" t="str">
            <v>100</v>
          </cell>
          <cell r="G3895" t="str">
            <v>拐点</v>
          </cell>
          <cell r="H3895" t="str">
            <v>检修井</v>
          </cell>
          <cell r="I3895" t="str">
            <v>19842.35</v>
          </cell>
          <cell r="J3895" t="str">
            <v>105473.26</v>
          </cell>
          <cell r="K3895" t="str">
            <v>5.22</v>
          </cell>
          <cell r="L3895" t="str">
            <v>4.54</v>
          </cell>
          <cell r="M3895"/>
          <cell r="N3895" t="str">
            <v>0.68</v>
          </cell>
          <cell r="O3895"/>
          <cell r="P3895"/>
          <cell r="Q3895"/>
          <cell r="R3895"/>
        </row>
        <row r="3896">
          <cell r="A3896"/>
          <cell r="B3896"/>
          <cell r="C3896" t="str">
            <v>3J899</v>
          </cell>
          <cell r="D3896" t="str">
            <v>管埋</v>
          </cell>
          <cell r="E3896" t="str">
            <v>铸铁</v>
          </cell>
          <cell r="F3896" t="str">
            <v>100</v>
          </cell>
          <cell r="G3896" t="str">
            <v>拐点</v>
          </cell>
          <cell r="H3896" t="str">
            <v>检修井</v>
          </cell>
          <cell r="I3896" t="str">
            <v>19842.35</v>
          </cell>
          <cell r="J3896" t="str">
            <v>105473.26</v>
          </cell>
          <cell r="K3896" t="str">
            <v>5.22</v>
          </cell>
          <cell r="L3896" t="str">
            <v>4.54</v>
          </cell>
          <cell r="M3896"/>
          <cell r="N3896" t="str">
            <v>0.68</v>
          </cell>
          <cell r="O3896"/>
          <cell r="P3896"/>
          <cell r="Q3896"/>
          <cell r="R3896"/>
        </row>
        <row r="3897">
          <cell r="A3897" t="str">
            <v>3J2494</v>
          </cell>
          <cell r="B3897"/>
          <cell r="C3897" t="str">
            <v>3J2491</v>
          </cell>
          <cell r="D3897" t="str">
            <v>管埋</v>
          </cell>
          <cell r="E3897" t="str">
            <v>铸铁</v>
          </cell>
          <cell r="F3897" t="str">
            <v>100</v>
          </cell>
          <cell r="G3897" t="str">
            <v>三通</v>
          </cell>
          <cell r="H3897"/>
          <cell r="I3897" t="str">
            <v>19847.70</v>
          </cell>
          <cell r="J3897" t="str">
            <v>105471.81</v>
          </cell>
          <cell r="K3897" t="str">
            <v>5.21</v>
          </cell>
          <cell r="L3897" t="str">
            <v>4.49</v>
          </cell>
          <cell r="M3897"/>
          <cell r="N3897" t="str">
            <v>0.72</v>
          </cell>
          <cell r="O3897"/>
          <cell r="P3897"/>
          <cell r="Q3897"/>
          <cell r="R3897"/>
        </row>
        <row r="3898">
          <cell r="A3898"/>
          <cell r="B3898"/>
          <cell r="C3898" t="str">
            <v>3J2497</v>
          </cell>
          <cell r="D3898" t="str">
            <v>管埋</v>
          </cell>
          <cell r="E3898" t="str">
            <v>铸铁</v>
          </cell>
          <cell r="F3898" t="str">
            <v>100</v>
          </cell>
          <cell r="G3898" t="str">
            <v>三通</v>
          </cell>
          <cell r="H3898"/>
          <cell r="I3898" t="str">
            <v>19847.70</v>
          </cell>
          <cell r="J3898" t="str">
            <v>105471.81</v>
          </cell>
          <cell r="K3898" t="str">
            <v>5.21</v>
          </cell>
          <cell r="L3898" t="str">
            <v>4.49</v>
          </cell>
          <cell r="M3898"/>
          <cell r="N3898" t="str">
            <v>0.72</v>
          </cell>
          <cell r="O3898"/>
          <cell r="P3898"/>
          <cell r="Q3898"/>
          <cell r="R3898"/>
        </row>
        <row r="3899">
          <cell r="A3899"/>
          <cell r="B3899"/>
          <cell r="C3899" t="str">
            <v>3J920</v>
          </cell>
          <cell r="D3899" t="str">
            <v>管埋</v>
          </cell>
          <cell r="E3899" t="str">
            <v>铸铁</v>
          </cell>
          <cell r="F3899" t="str">
            <v>100</v>
          </cell>
          <cell r="G3899" t="str">
            <v>三通</v>
          </cell>
          <cell r="H3899"/>
          <cell r="I3899" t="str">
            <v>19847.70</v>
          </cell>
          <cell r="J3899" t="str">
            <v>105471.81</v>
          </cell>
          <cell r="K3899" t="str">
            <v>5.21</v>
          </cell>
          <cell r="L3899" t="str">
            <v>4.49</v>
          </cell>
          <cell r="M3899"/>
          <cell r="N3899" t="str">
            <v>0.72</v>
          </cell>
          <cell r="O3899"/>
          <cell r="P3899"/>
          <cell r="Q3899"/>
          <cell r="R3899"/>
        </row>
        <row r="3900">
          <cell r="A3900" t="str">
            <v>3J2497</v>
          </cell>
          <cell r="B3900"/>
          <cell r="C3900" t="str">
            <v>3J2494</v>
          </cell>
          <cell r="D3900" t="str">
            <v>管埋</v>
          </cell>
          <cell r="E3900" t="str">
            <v>铸铁</v>
          </cell>
          <cell r="F3900" t="str">
            <v>100</v>
          </cell>
          <cell r="G3900" t="str">
            <v>拐点</v>
          </cell>
          <cell r="H3900"/>
          <cell r="I3900" t="str">
            <v>19878.78</v>
          </cell>
          <cell r="J3900" t="str">
            <v>105467.74</v>
          </cell>
          <cell r="K3900" t="str">
            <v>5.27</v>
          </cell>
          <cell r="L3900" t="str">
            <v>4.57</v>
          </cell>
          <cell r="M3900"/>
          <cell r="N3900" t="str">
            <v>0.70</v>
          </cell>
          <cell r="O3900"/>
          <cell r="P3900"/>
          <cell r="Q3900"/>
          <cell r="R3900" t="str">
            <v>出测区</v>
          </cell>
        </row>
        <row r="3901">
          <cell r="A3901" t="str">
            <v>3J2498</v>
          </cell>
          <cell r="B3901"/>
          <cell r="C3901" t="str">
            <v>3J2499</v>
          </cell>
          <cell r="D3901" t="str">
            <v>管埋</v>
          </cell>
          <cell r="E3901" t="str">
            <v>铸铁</v>
          </cell>
          <cell r="F3901" t="str">
            <v>200</v>
          </cell>
          <cell r="G3901" t="str">
            <v>拐点</v>
          </cell>
          <cell r="H3901" t="str">
            <v>检修井</v>
          </cell>
          <cell r="I3901" t="str">
            <v>19809.07</v>
          </cell>
          <cell r="J3901" t="str">
            <v>105469.83</v>
          </cell>
          <cell r="K3901" t="str">
            <v>5.37</v>
          </cell>
          <cell r="L3901" t="str">
            <v>4.10</v>
          </cell>
          <cell r="M3901"/>
          <cell r="N3901" t="str">
            <v>1.27</v>
          </cell>
          <cell r="O3901"/>
          <cell r="P3901"/>
          <cell r="Q3901"/>
          <cell r="R3901"/>
        </row>
        <row r="3902">
          <cell r="A3902"/>
          <cell r="B3902"/>
          <cell r="C3902" t="str">
            <v>3J2500</v>
          </cell>
          <cell r="D3902" t="str">
            <v>管埋</v>
          </cell>
          <cell r="E3902" t="str">
            <v>铸铁</v>
          </cell>
          <cell r="F3902" t="str">
            <v>200</v>
          </cell>
          <cell r="G3902" t="str">
            <v>拐点</v>
          </cell>
          <cell r="H3902" t="str">
            <v>检修井</v>
          </cell>
          <cell r="I3902" t="str">
            <v>19809.07</v>
          </cell>
          <cell r="J3902" t="str">
            <v>105469.83</v>
          </cell>
          <cell r="K3902" t="str">
            <v>5.37</v>
          </cell>
          <cell r="L3902" t="str">
            <v>4.10</v>
          </cell>
          <cell r="M3902"/>
          <cell r="N3902" t="str">
            <v>1.27</v>
          </cell>
          <cell r="O3902"/>
          <cell r="P3902"/>
          <cell r="Q3902"/>
          <cell r="R3902"/>
        </row>
        <row r="3903">
          <cell r="A3903" t="str">
            <v>3J2499</v>
          </cell>
          <cell r="B3903"/>
          <cell r="C3903" t="str">
            <v>3J2498</v>
          </cell>
          <cell r="D3903" t="str">
            <v>管埋</v>
          </cell>
          <cell r="E3903" t="str">
            <v>铸铁</v>
          </cell>
          <cell r="F3903" t="str">
            <v>200</v>
          </cell>
          <cell r="G3903" t="str">
            <v>拐点</v>
          </cell>
          <cell r="H3903"/>
          <cell r="I3903" t="str">
            <v>19809.07</v>
          </cell>
          <cell r="J3903" t="str">
            <v>105470.55</v>
          </cell>
          <cell r="K3903" t="str">
            <v>5.19</v>
          </cell>
          <cell r="L3903" t="str">
            <v>4.05</v>
          </cell>
          <cell r="M3903"/>
          <cell r="N3903" t="str">
            <v>1.14</v>
          </cell>
          <cell r="O3903"/>
          <cell r="P3903"/>
          <cell r="Q3903"/>
          <cell r="R3903"/>
        </row>
        <row r="3904">
          <cell r="A3904"/>
          <cell r="B3904"/>
          <cell r="C3904" t="str">
            <v>3J2502</v>
          </cell>
          <cell r="D3904" t="str">
            <v>管埋</v>
          </cell>
          <cell r="E3904" t="str">
            <v>铸铁</v>
          </cell>
          <cell r="F3904" t="str">
            <v>200</v>
          </cell>
          <cell r="G3904" t="str">
            <v>拐点</v>
          </cell>
          <cell r="H3904"/>
          <cell r="I3904" t="str">
            <v>19809.07</v>
          </cell>
          <cell r="J3904" t="str">
            <v>105470.55</v>
          </cell>
          <cell r="K3904" t="str">
            <v>5.19</v>
          </cell>
          <cell r="L3904" t="str">
            <v>4.05</v>
          </cell>
          <cell r="M3904"/>
          <cell r="N3904" t="str">
            <v>1.14</v>
          </cell>
          <cell r="O3904"/>
          <cell r="P3904"/>
          <cell r="Q3904"/>
          <cell r="R3904"/>
        </row>
        <row r="3905">
          <cell r="A3905" t="str">
            <v>3J2500</v>
          </cell>
          <cell r="B3905"/>
          <cell r="C3905" t="str">
            <v>3J2498</v>
          </cell>
          <cell r="D3905" t="str">
            <v>管埋</v>
          </cell>
          <cell r="E3905" t="str">
            <v>铸铁</v>
          </cell>
          <cell r="F3905" t="str">
            <v>200</v>
          </cell>
          <cell r="G3905" t="str">
            <v>拐点</v>
          </cell>
          <cell r="H3905"/>
          <cell r="I3905" t="str">
            <v>19809.03</v>
          </cell>
          <cell r="J3905" t="str">
            <v>105469.53</v>
          </cell>
          <cell r="K3905" t="str">
            <v>5.37</v>
          </cell>
          <cell r="L3905" t="str">
            <v>4.27</v>
          </cell>
          <cell r="M3905"/>
          <cell r="N3905" t="str">
            <v>1.10</v>
          </cell>
          <cell r="O3905"/>
          <cell r="P3905"/>
          <cell r="Q3905"/>
          <cell r="R3905" t="str">
            <v>进学校</v>
          </cell>
        </row>
        <row r="3906">
          <cell r="A3906" t="str">
            <v>3J2501</v>
          </cell>
          <cell r="B3906"/>
          <cell r="C3906" t="str">
            <v>3J2502</v>
          </cell>
          <cell r="D3906" t="str">
            <v>管埋</v>
          </cell>
          <cell r="E3906" t="str">
            <v>铸铁</v>
          </cell>
          <cell r="F3906" t="str">
            <v>200</v>
          </cell>
          <cell r="G3906" t="str">
            <v>拐点</v>
          </cell>
          <cell r="H3906"/>
          <cell r="I3906" t="str">
            <v>19756.08</v>
          </cell>
          <cell r="J3906" t="str">
            <v>105471.29</v>
          </cell>
          <cell r="K3906" t="str">
            <v>5.18</v>
          </cell>
          <cell r="L3906" t="str">
            <v>4.38</v>
          </cell>
          <cell r="M3906"/>
          <cell r="N3906" t="str">
            <v>0.80</v>
          </cell>
          <cell r="O3906"/>
          <cell r="P3906"/>
          <cell r="Q3906"/>
          <cell r="R3906"/>
        </row>
        <row r="3907">
          <cell r="A3907"/>
          <cell r="B3907"/>
          <cell r="C3907" t="str">
            <v>3J326</v>
          </cell>
          <cell r="D3907" t="str">
            <v>管埋</v>
          </cell>
          <cell r="E3907" t="str">
            <v>铸铁</v>
          </cell>
          <cell r="F3907" t="str">
            <v>200</v>
          </cell>
          <cell r="G3907" t="str">
            <v>拐点</v>
          </cell>
          <cell r="H3907"/>
          <cell r="I3907" t="str">
            <v>19756.08</v>
          </cell>
          <cell r="J3907" t="str">
            <v>105471.29</v>
          </cell>
          <cell r="K3907" t="str">
            <v>5.18</v>
          </cell>
          <cell r="L3907" t="str">
            <v>4.38</v>
          </cell>
          <cell r="M3907"/>
          <cell r="N3907" t="str">
            <v>0.80</v>
          </cell>
          <cell r="O3907"/>
          <cell r="P3907"/>
          <cell r="Q3907"/>
          <cell r="R3907"/>
        </row>
        <row r="3908">
          <cell r="A3908" t="str">
            <v>3J2502</v>
          </cell>
          <cell r="B3908"/>
          <cell r="C3908" t="str">
            <v>3J2499</v>
          </cell>
          <cell r="D3908" t="str">
            <v>管埋</v>
          </cell>
          <cell r="E3908" t="str">
            <v>铸铁</v>
          </cell>
          <cell r="F3908" t="str">
            <v>200</v>
          </cell>
          <cell r="G3908" t="str">
            <v>三通</v>
          </cell>
          <cell r="H3908"/>
          <cell r="I3908" t="str">
            <v>19756.54</v>
          </cell>
          <cell r="J3908" t="str">
            <v>105471.28</v>
          </cell>
          <cell r="K3908" t="str">
            <v>5.15</v>
          </cell>
          <cell r="L3908" t="str">
            <v>4.27</v>
          </cell>
          <cell r="M3908"/>
          <cell r="N3908" t="str">
            <v>0.88</v>
          </cell>
          <cell r="O3908"/>
          <cell r="P3908"/>
          <cell r="Q3908"/>
          <cell r="R3908"/>
        </row>
        <row r="3909">
          <cell r="A3909"/>
          <cell r="B3909"/>
          <cell r="C3909" t="str">
            <v>3J2501</v>
          </cell>
          <cell r="D3909" t="str">
            <v>管埋</v>
          </cell>
          <cell r="E3909" t="str">
            <v>铸铁</v>
          </cell>
          <cell r="F3909" t="str">
            <v>200</v>
          </cell>
          <cell r="G3909" t="str">
            <v>三通</v>
          </cell>
          <cell r="H3909"/>
          <cell r="I3909" t="str">
            <v>19756.54</v>
          </cell>
          <cell r="J3909" t="str">
            <v>105471.28</v>
          </cell>
          <cell r="K3909" t="str">
            <v>5.15</v>
          </cell>
          <cell r="L3909" t="str">
            <v>4.27</v>
          </cell>
          <cell r="M3909"/>
          <cell r="N3909" t="str">
            <v>0.88</v>
          </cell>
          <cell r="O3909"/>
          <cell r="P3909"/>
          <cell r="Q3909"/>
          <cell r="R3909"/>
        </row>
        <row r="3910">
          <cell r="A3910"/>
          <cell r="B3910"/>
          <cell r="C3910" t="str">
            <v>3J2503</v>
          </cell>
          <cell r="D3910" t="str">
            <v>管埋</v>
          </cell>
          <cell r="E3910" t="str">
            <v>铸铁</v>
          </cell>
          <cell r="F3910" t="str">
            <v>100</v>
          </cell>
          <cell r="G3910" t="str">
            <v>三通</v>
          </cell>
          <cell r="H3910"/>
          <cell r="I3910" t="str">
            <v>19756.54</v>
          </cell>
          <cell r="J3910" t="str">
            <v>105471.28</v>
          </cell>
          <cell r="K3910" t="str">
            <v>5.15</v>
          </cell>
          <cell r="L3910" t="str">
            <v>4.27</v>
          </cell>
          <cell r="M3910"/>
          <cell r="N3910" t="str">
            <v>0.88</v>
          </cell>
          <cell r="O3910"/>
          <cell r="P3910"/>
          <cell r="Q3910"/>
          <cell r="R3910"/>
        </row>
        <row r="3911">
          <cell r="A3911" t="str">
            <v>3J2503</v>
          </cell>
          <cell r="B3911"/>
          <cell r="C3911" t="str">
            <v>3J2502</v>
          </cell>
          <cell r="D3911" t="str">
            <v>管埋</v>
          </cell>
          <cell r="E3911" t="str">
            <v>铸铁</v>
          </cell>
          <cell r="F3911" t="str">
            <v>100</v>
          </cell>
          <cell r="G3911" t="str">
            <v>拐点</v>
          </cell>
          <cell r="H3911"/>
          <cell r="I3911" t="str">
            <v>19756.58</v>
          </cell>
          <cell r="J3911" t="str">
            <v>105470.74</v>
          </cell>
          <cell r="K3911" t="str">
            <v>5.12</v>
          </cell>
          <cell r="L3911" t="str">
            <v>4.32</v>
          </cell>
          <cell r="M3911"/>
          <cell r="N3911" t="str">
            <v>0.80</v>
          </cell>
          <cell r="O3911"/>
          <cell r="P3911"/>
          <cell r="Q3911"/>
          <cell r="R3911"/>
        </row>
        <row r="3912">
          <cell r="A3912"/>
          <cell r="B3912"/>
          <cell r="C3912" t="str">
            <v>3J2504</v>
          </cell>
          <cell r="D3912" t="str">
            <v>管埋</v>
          </cell>
          <cell r="E3912" t="str">
            <v>铸铁</v>
          </cell>
          <cell r="F3912" t="str">
            <v>100</v>
          </cell>
          <cell r="G3912" t="str">
            <v>拐点</v>
          </cell>
          <cell r="H3912"/>
          <cell r="I3912" t="str">
            <v>19756.58</v>
          </cell>
          <cell r="J3912" t="str">
            <v>105470.74</v>
          </cell>
          <cell r="K3912" t="str">
            <v>5.12</v>
          </cell>
          <cell r="L3912" t="str">
            <v>4.32</v>
          </cell>
          <cell r="M3912"/>
          <cell r="N3912" t="str">
            <v>0.80</v>
          </cell>
          <cell r="O3912"/>
          <cell r="P3912"/>
          <cell r="Q3912"/>
          <cell r="R3912"/>
        </row>
        <row r="3913">
          <cell r="A3913" t="str">
            <v>3J2504</v>
          </cell>
          <cell r="B3913"/>
          <cell r="C3913" t="str">
            <v>3J2503</v>
          </cell>
          <cell r="D3913" t="str">
            <v>管埋</v>
          </cell>
          <cell r="E3913" t="str">
            <v>铸铁</v>
          </cell>
          <cell r="F3913" t="str">
            <v>100</v>
          </cell>
          <cell r="G3913" t="str">
            <v>拐点</v>
          </cell>
          <cell r="H3913" t="str">
            <v>检修井</v>
          </cell>
          <cell r="I3913" t="str">
            <v>19755.87</v>
          </cell>
          <cell r="J3913" t="str">
            <v>105470.67</v>
          </cell>
          <cell r="K3913" t="str">
            <v>5.42</v>
          </cell>
          <cell r="L3913" t="str">
            <v>4.97</v>
          </cell>
          <cell r="M3913"/>
          <cell r="N3913" t="str">
            <v>0.45</v>
          </cell>
          <cell r="O3913"/>
          <cell r="P3913"/>
          <cell r="Q3913"/>
          <cell r="R3913"/>
        </row>
        <row r="3914">
          <cell r="A3914"/>
          <cell r="B3914"/>
          <cell r="C3914" t="str">
            <v>3J2505</v>
          </cell>
          <cell r="D3914" t="str">
            <v>管埋</v>
          </cell>
          <cell r="E3914" t="str">
            <v>铸铁</v>
          </cell>
          <cell r="F3914" t="str">
            <v>100</v>
          </cell>
          <cell r="G3914" t="str">
            <v>拐点</v>
          </cell>
          <cell r="H3914" t="str">
            <v>检修井</v>
          </cell>
          <cell r="I3914" t="str">
            <v>19755.87</v>
          </cell>
          <cell r="J3914" t="str">
            <v>105470.67</v>
          </cell>
          <cell r="K3914" t="str">
            <v>5.42</v>
          </cell>
          <cell r="L3914" t="str">
            <v>4.97</v>
          </cell>
          <cell r="M3914"/>
          <cell r="N3914" t="str">
            <v>0.45</v>
          </cell>
          <cell r="O3914"/>
          <cell r="P3914"/>
          <cell r="Q3914"/>
          <cell r="R3914"/>
        </row>
        <row r="3915">
          <cell r="A3915" t="str">
            <v>3J2505</v>
          </cell>
          <cell r="B3915"/>
          <cell r="C3915" t="str">
            <v>3J2504</v>
          </cell>
          <cell r="D3915" t="str">
            <v>管埋</v>
          </cell>
          <cell r="E3915" t="str">
            <v>铸铁</v>
          </cell>
          <cell r="F3915" t="str">
            <v>100</v>
          </cell>
          <cell r="G3915" t="str">
            <v>拐点</v>
          </cell>
          <cell r="H3915"/>
          <cell r="I3915" t="str">
            <v>19752.58</v>
          </cell>
          <cell r="J3915" t="str">
            <v>105470.88</v>
          </cell>
          <cell r="K3915" t="str">
            <v>5.42</v>
          </cell>
          <cell r="L3915" t="str">
            <v>4.97</v>
          </cell>
          <cell r="M3915"/>
          <cell r="N3915" t="str">
            <v>0.45</v>
          </cell>
          <cell r="O3915"/>
          <cell r="P3915"/>
          <cell r="Q3915"/>
          <cell r="R3915"/>
        </row>
        <row r="3916">
          <cell r="A3916"/>
          <cell r="B3916"/>
          <cell r="C3916" t="str">
            <v>3J2506</v>
          </cell>
          <cell r="D3916" t="str">
            <v>管埋</v>
          </cell>
          <cell r="E3916" t="str">
            <v>铸铁</v>
          </cell>
          <cell r="F3916" t="str">
            <v>100</v>
          </cell>
          <cell r="G3916" t="str">
            <v>拐点</v>
          </cell>
          <cell r="H3916"/>
          <cell r="I3916" t="str">
            <v>19752.58</v>
          </cell>
          <cell r="J3916" t="str">
            <v>105470.88</v>
          </cell>
          <cell r="K3916" t="str">
            <v>5.42</v>
          </cell>
          <cell r="L3916" t="str">
            <v>4.97</v>
          </cell>
          <cell r="M3916"/>
          <cell r="N3916" t="str">
            <v>0.45</v>
          </cell>
          <cell r="O3916"/>
          <cell r="P3916"/>
          <cell r="Q3916"/>
          <cell r="R3916"/>
        </row>
        <row r="3917">
          <cell r="A3917" t="str">
            <v>3J2506</v>
          </cell>
          <cell r="B3917"/>
          <cell r="C3917" t="str">
            <v>3J2505</v>
          </cell>
          <cell r="D3917" t="str">
            <v>管埋</v>
          </cell>
          <cell r="E3917" t="str">
            <v>铸铁</v>
          </cell>
          <cell r="F3917" t="str">
            <v>100</v>
          </cell>
          <cell r="G3917" t="str">
            <v>终止点</v>
          </cell>
          <cell r="H3917" t="str">
            <v>出入地</v>
          </cell>
          <cell r="I3917" t="str">
            <v>19752.70</v>
          </cell>
          <cell r="J3917" t="str">
            <v>105469.24</v>
          </cell>
          <cell r="K3917" t="str">
            <v>5.46</v>
          </cell>
          <cell r="L3917" t="str">
            <v>5.45</v>
          </cell>
          <cell r="M3917"/>
          <cell r="N3917" t="str">
            <v>0.01</v>
          </cell>
          <cell r="O3917"/>
          <cell r="P3917"/>
          <cell r="Q3917"/>
          <cell r="R3917"/>
        </row>
        <row r="3918">
          <cell r="A3918" t="str">
            <v>3J2609</v>
          </cell>
          <cell r="B3918"/>
          <cell r="C3918" t="str">
            <v>3J2610</v>
          </cell>
          <cell r="D3918" t="str">
            <v>管埋</v>
          </cell>
          <cell r="E3918" t="str">
            <v>塑胶</v>
          </cell>
          <cell r="F3918" t="str">
            <v>50</v>
          </cell>
          <cell r="G3918" t="str">
            <v>拐点</v>
          </cell>
          <cell r="H3918" t="str">
            <v>裸露点</v>
          </cell>
          <cell r="I3918" t="str">
            <v>19707.12</v>
          </cell>
          <cell r="J3918" t="str">
            <v>105530.04</v>
          </cell>
          <cell r="K3918" t="str">
            <v>5.70</v>
          </cell>
          <cell r="L3918" t="str">
            <v>5.69</v>
          </cell>
          <cell r="M3918"/>
          <cell r="N3918" t="str">
            <v>0.01</v>
          </cell>
          <cell r="O3918"/>
          <cell r="P3918"/>
          <cell r="Q3918"/>
          <cell r="R3918" t="str">
            <v>接用户 推测</v>
          </cell>
        </row>
        <row r="3919">
          <cell r="A3919" t="str">
            <v>3J2610</v>
          </cell>
          <cell r="B3919"/>
          <cell r="C3919" t="str">
            <v>3J2609</v>
          </cell>
          <cell r="D3919" t="str">
            <v>管埋</v>
          </cell>
          <cell r="E3919" t="str">
            <v>塑胶</v>
          </cell>
          <cell r="F3919" t="str">
            <v>50</v>
          </cell>
          <cell r="G3919" t="str">
            <v>拐点</v>
          </cell>
          <cell r="H3919" t="str">
            <v>裸露点</v>
          </cell>
          <cell r="I3919" t="str">
            <v>19717.14</v>
          </cell>
          <cell r="J3919" t="str">
            <v>105515.09</v>
          </cell>
          <cell r="K3919" t="str">
            <v>5.11</v>
          </cell>
          <cell r="L3919" t="str">
            <v>5.10</v>
          </cell>
          <cell r="M3919"/>
          <cell r="N3919" t="str">
            <v>0.01</v>
          </cell>
          <cell r="O3919"/>
          <cell r="P3919"/>
          <cell r="Q3919"/>
          <cell r="R3919" t="str">
            <v>推测</v>
          </cell>
        </row>
        <row r="3920">
          <cell r="A3920"/>
          <cell r="B3920"/>
          <cell r="C3920" t="str">
            <v>3J2611</v>
          </cell>
          <cell r="D3920" t="str">
            <v>管埋</v>
          </cell>
          <cell r="E3920" t="str">
            <v>塑胶</v>
          </cell>
          <cell r="F3920" t="str">
            <v>50</v>
          </cell>
          <cell r="G3920" t="str">
            <v>拐点</v>
          </cell>
          <cell r="H3920" t="str">
            <v>裸露点</v>
          </cell>
          <cell r="I3920" t="str">
            <v>19717.14</v>
          </cell>
          <cell r="J3920" t="str">
            <v>105515.09</v>
          </cell>
          <cell r="K3920" t="str">
            <v>5.11</v>
          </cell>
          <cell r="L3920" t="str">
            <v>5.10</v>
          </cell>
          <cell r="M3920"/>
          <cell r="N3920" t="str">
            <v>0.01</v>
          </cell>
          <cell r="O3920"/>
          <cell r="P3920"/>
          <cell r="Q3920"/>
          <cell r="R3920" t="str">
            <v>推测</v>
          </cell>
        </row>
        <row r="3921">
          <cell r="A3921" t="str">
            <v>3J2611</v>
          </cell>
          <cell r="B3921"/>
          <cell r="C3921" t="str">
            <v>3J2610</v>
          </cell>
          <cell r="D3921" t="str">
            <v>管埋</v>
          </cell>
          <cell r="E3921" t="str">
            <v>塑胶</v>
          </cell>
          <cell r="F3921" t="str">
            <v>50</v>
          </cell>
          <cell r="G3921" t="str">
            <v>三通</v>
          </cell>
          <cell r="H3921"/>
          <cell r="I3921" t="str">
            <v>19708.44</v>
          </cell>
          <cell r="J3921" t="str">
            <v>105509.60</v>
          </cell>
          <cell r="K3921" t="str">
            <v>5.11</v>
          </cell>
          <cell r="L3921" t="str">
            <v>4.76</v>
          </cell>
          <cell r="M3921"/>
          <cell r="N3921" t="str">
            <v>0.35</v>
          </cell>
          <cell r="O3921"/>
          <cell r="P3921"/>
          <cell r="Q3921"/>
          <cell r="R3921" t="str">
            <v>推测</v>
          </cell>
        </row>
        <row r="3922">
          <cell r="A3922"/>
          <cell r="B3922"/>
          <cell r="C3922" t="str">
            <v>3J2612</v>
          </cell>
          <cell r="D3922" t="str">
            <v>管埋</v>
          </cell>
          <cell r="E3922" t="str">
            <v>塑胶</v>
          </cell>
          <cell r="F3922" t="str">
            <v>50</v>
          </cell>
          <cell r="G3922" t="str">
            <v>三通</v>
          </cell>
          <cell r="H3922"/>
          <cell r="I3922" t="str">
            <v>19708.44</v>
          </cell>
          <cell r="J3922" t="str">
            <v>105509.60</v>
          </cell>
          <cell r="K3922" t="str">
            <v>5.11</v>
          </cell>
          <cell r="L3922" t="str">
            <v>4.76</v>
          </cell>
          <cell r="M3922"/>
          <cell r="N3922" t="str">
            <v>0.35</v>
          </cell>
          <cell r="O3922"/>
          <cell r="P3922"/>
          <cell r="Q3922"/>
          <cell r="R3922" t="str">
            <v>推测</v>
          </cell>
        </row>
        <row r="3923">
          <cell r="A3923"/>
          <cell r="B3923"/>
          <cell r="C3923" t="str">
            <v>3J2613</v>
          </cell>
          <cell r="D3923" t="str">
            <v>管埋</v>
          </cell>
          <cell r="E3923" t="str">
            <v>塑胶</v>
          </cell>
          <cell r="F3923" t="str">
            <v>100</v>
          </cell>
          <cell r="G3923" t="str">
            <v>三通</v>
          </cell>
          <cell r="H3923"/>
          <cell r="I3923" t="str">
            <v>19708.44</v>
          </cell>
          <cell r="J3923" t="str">
            <v>105509.60</v>
          </cell>
          <cell r="K3923" t="str">
            <v>5.11</v>
          </cell>
          <cell r="L3923" t="str">
            <v>4.71</v>
          </cell>
          <cell r="M3923"/>
          <cell r="N3923" t="str">
            <v>0.40</v>
          </cell>
          <cell r="O3923"/>
          <cell r="P3923"/>
          <cell r="Q3923"/>
          <cell r="R3923" t="str">
            <v>推测</v>
          </cell>
        </row>
        <row r="3924">
          <cell r="A3924" t="str">
            <v>3J2612</v>
          </cell>
          <cell r="B3924"/>
          <cell r="C3924" t="str">
            <v>3J2611</v>
          </cell>
          <cell r="D3924" t="str">
            <v>管埋</v>
          </cell>
          <cell r="E3924" t="str">
            <v>塑胶</v>
          </cell>
          <cell r="F3924" t="str">
            <v>50</v>
          </cell>
          <cell r="G3924" t="str">
            <v>拐点</v>
          </cell>
          <cell r="H3924"/>
          <cell r="I3924" t="str">
            <v>19701.07</v>
          </cell>
          <cell r="J3924" t="str">
            <v>105505.63</v>
          </cell>
          <cell r="K3924" t="str">
            <v>5.11</v>
          </cell>
          <cell r="L3924" t="str">
            <v>4.81</v>
          </cell>
          <cell r="M3924"/>
          <cell r="N3924" t="str">
            <v>0.30</v>
          </cell>
          <cell r="O3924"/>
          <cell r="P3924"/>
          <cell r="Q3924"/>
          <cell r="R3924" t="str">
            <v>接用户 推测</v>
          </cell>
        </row>
        <row r="3925">
          <cell r="A3925" t="str">
            <v>3J2613</v>
          </cell>
          <cell r="B3925"/>
          <cell r="C3925" t="str">
            <v>3J2611</v>
          </cell>
          <cell r="D3925" t="str">
            <v>管埋</v>
          </cell>
          <cell r="E3925" t="str">
            <v>塑胶</v>
          </cell>
          <cell r="F3925" t="str">
            <v>100</v>
          </cell>
          <cell r="G3925" t="str">
            <v>拐点</v>
          </cell>
          <cell r="H3925"/>
          <cell r="I3925" t="str">
            <v>19719.26</v>
          </cell>
          <cell r="J3925" t="str">
            <v>105491.60</v>
          </cell>
          <cell r="K3925" t="str">
            <v>5.11</v>
          </cell>
          <cell r="L3925" t="str">
            <v>4.76</v>
          </cell>
          <cell r="M3925"/>
          <cell r="N3925" t="str">
            <v>0.35</v>
          </cell>
          <cell r="O3925"/>
          <cell r="P3925"/>
          <cell r="Q3925"/>
          <cell r="R3925" t="str">
            <v>推测</v>
          </cell>
        </row>
        <row r="3926">
          <cell r="A3926"/>
          <cell r="B3926"/>
          <cell r="C3926" t="str">
            <v>3J2614</v>
          </cell>
          <cell r="D3926" t="str">
            <v>管埋</v>
          </cell>
          <cell r="E3926" t="str">
            <v>塑胶</v>
          </cell>
          <cell r="F3926" t="str">
            <v>100</v>
          </cell>
          <cell r="G3926" t="str">
            <v>拐点</v>
          </cell>
          <cell r="H3926"/>
          <cell r="I3926" t="str">
            <v>19719.26</v>
          </cell>
          <cell r="J3926" t="str">
            <v>105491.60</v>
          </cell>
          <cell r="K3926" t="str">
            <v>5.11</v>
          </cell>
          <cell r="L3926" t="str">
            <v>4.69</v>
          </cell>
          <cell r="M3926"/>
          <cell r="N3926" t="str">
            <v>0.42</v>
          </cell>
          <cell r="O3926"/>
          <cell r="P3926"/>
          <cell r="Q3926"/>
          <cell r="R3926" t="str">
            <v>推测</v>
          </cell>
        </row>
        <row r="3927">
          <cell r="A3927" t="str">
            <v>3J2614</v>
          </cell>
          <cell r="B3927"/>
          <cell r="C3927" t="str">
            <v>3J2613</v>
          </cell>
          <cell r="D3927" t="str">
            <v>管埋</v>
          </cell>
          <cell r="E3927" t="str">
            <v>塑胶</v>
          </cell>
          <cell r="F3927" t="str">
            <v>100</v>
          </cell>
          <cell r="G3927" t="str">
            <v>三通</v>
          </cell>
          <cell r="H3927"/>
          <cell r="I3927" t="str">
            <v>19723.32</v>
          </cell>
          <cell r="J3927" t="str">
            <v>105494.62</v>
          </cell>
          <cell r="K3927" t="str">
            <v>5.11</v>
          </cell>
          <cell r="L3927" t="str">
            <v>4.64</v>
          </cell>
          <cell r="M3927"/>
          <cell r="N3927" t="str">
            <v>0.47</v>
          </cell>
          <cell r="O3927"/>
          <cell r="P3927"/>
          <cell r="Q3927"/>
          <cell r="R3927" t="str">
            <v>推测</v>
          </cell>
        </row>
        <row r="3928">
          <cell r="A3928"/>
          <cell r="B3928"/>
          <cell r="C3928" t="str">
            <v>3J2615</v>
          </cell>
          <cell r="D3928" t="str">
            <v>管埋</v>
          </cell>
          <cell r="E3928" t="str">
            <v>塑胶</v>
          </cell>
          <cell r="F3928" t="str">
            <v>50</v>
          </cell>
          <cell r="G3928" t="str">
            <v>三通</v>
          </cell>
          <cell r="H3928"/>
          <cell r="I3928" t="str">
            <v>19723.32</v>
          </cell>
          <cell r="J3928" t="str">
            <v>105494.62</v>
          </cell>
          <cell r="K3928" t="str">
            <v>5.11</v>
          </cell>
          <cell r="L3928" t="str">
            <v>4.64</v>
          </cell>
          <cell r="M3928"/>
          <cell r="N3928" t="str">
            <v>0.47</v>
          </cell>
          <cell r="O3928"/>
          <cell r="P3928"/>
          <cell r="Q3928"/>
          <cell r="R3928" t="str">
            <v>推测</v>
          </cell>
        </row>
        <row r="3929">
          <cell r="A3929"/>
          <cell r="B3929"/>
          <cell r="C3929" t="str">
            <v>3J2616</v>
          </cell>
          <cell r="D3929" t="str">
            <v>管埋</v>
          </cell>
          <cell r="E3929" t="str">
            <v>塑胶</v>
          </cell>
          <cell r="F3929" t="str">
            <v>100</v>
          </cell>
          <cell r="G3929" t="str">
            <v>三通</v>
          </cell>
          <cell r="H3929"/>
          <cell r="I3929" t="str">
            <v>19723.32</v>
          </cell>
          <cell r="J3929" t="str">
            <v>105494.62</v>
          </cell>
          <cell r="K3929" t="str">
            <v>5.11</v>
          </cell>
          <cell r="L3929" t="str">
            <v>4.64</v>
          </cell>
          <cell r="M3929"/>
          <cell r="N3929" t="str">
            <v>0.47</v>
          </cell>
          <cell r="O3929"/>
          <cell r="P3929"/>
          <cell r="Q3929"/>
          <cell r="R3929" t="str">
            <v>推测</v>
          </cell>
        </row>
        <row r="3930">
          <cell r="A3930" t="str">
            <v>3J2615</v>
          </cell>
          <cell r="B3930"/>
          <cell r="C3930" t="str">
            <v>3J2614</v>
          </cell>
          <cell r="D3930" t="str">
            <v>管埋</v>
          </cell>
          <cell r="E3930" t="str">
            <v>塑胶</v>
          </cell>
          <cell r="F3930" t="str">
            <v>50</v>
          </cell>
          <cell r="G3930" t="str">
            <v>终止点</v>
          </cell>
          <cell r="H3930" t="str">
            <v>出入地</v>
          </cell>
          <cell r="I3930" t="str">
            <v>19725.34</v>
          </cell>
          <cell r="J3930" t="str">
            <v>105497.70</v>
          </cell>
          <cell r="K3930" t="str">
            <v>5.57</v>
          </cell>
          <cell r="L3930" t="str">
            <v>5.56</v>
          </cell>
          <cell r="M3930"/>
          <cell r="N3930" t="str">
            <v>0.01</v>
          </cell>
          <cell r="O3930"/>
          <cell r="P3930"/>
          <cell r="Q3930"/>
          <cell r="R3930" t="str">
            <v>推测</v>
          </cell>
        </row>
        <row r="3931">
          <cell r="A3931" t="str">
            <v>3J2616</v>
          </cell>
          <cell r="B3931"/>
          <cell r="C3931" t="str">
            <v>3J2614</v>
          </cell>
          <cell r="D3931" t="str">
            <v>管埋</v>
          </cell>
          <cell r="E3931" t="str">
            <v>塑胶</v>
          </cell>
          <cell r="F3931" t="str">
            <v>100</v>
          </cell>
          <cell r="G3931" t="str">
            <v>拐点</v>
          </cell>
          <cell r="H3931" t="str">
            <v>检修井</v>
          </cell>
          <cell r="I3931" t="str">
            <v>19739.88</v>
          </cell>
          <cell r="J3931" t="str">
            <v>105482.55</v>
          </cell>
          <cell r="K3931" t="str">
            <v>5.11</v>
          </cell>
          <cell r="L3931" t="str">
            <v>4.56</v>
          </cell>
          <cell r="M3931"/>
          <cell r="N3931" t="str">
            <v>0.55</v>
          </cell>
          <cell r="O3931"/>
          <cell r="P3931"/>
          <cell r="Q3931"/>
          <cell r="R3931" t="str">
            <v>推测</v>
          </cell>
        </row>
        <row r="3932">
          <cell r="A3932"/>
          <cell r="B3932"/>
          <cell r="C3932" t="str">
            <v>3J2617</v>
          </cell>
          <cell r="D3932" t="str">
            <v>管埋</v>
          </cell>
          <cell r="E3932" t="str">
            <v>塑胶</v>
          </cell>
          <cell r="F3932" t="str">
            <v>100</v>
          </cell>
          <cell r="G3932" t="str">
            <v>拐点</v>
          </cell>
          <cell r="H3932" t="str">
            <v>检修井</v>
          </cell>
          <cell r="I3932" t="str">
            <v>19739.88</v>
          </cell>
          <cell r="J3932" t="str">
            <v>105482.55</v>
          </cell>
          <cell r="K3932" t="str">
            <v>5.11</v>
          </cell>
          <cell r="L3932" t="str">
            <v>4.56</v>
          </cell>
          <cell r="M3932"/>
          <cell r="N3932" t="str">
            <v>0.55</v>
          </cell>
          <cell r="O3932"/>
          <cell r="P3932"/>
          <cell r="Q3932"/>
          <cell r="R3932" t="str">
            <v>推测</v>
          </cell>
        </row>
        <row r="3933">
          <cell r="A3933" t="str">
            <v>3J2617</v>
          </cell>
          <cell r="B3933"/>
          <cell r="C3933" t="str">
            <v>3J2616</v>
          </cell>
          <cell r="D3933" t="str">
            <v>管埋</v>
          </cell>
          <cell r="E3933" t="str">
            <v>塑胶</v>
          </cell>
          <cell r="F3933" t="str">
            <v>100</v>
          </cell>
          <cell r="G3933" t="str">
            <v>拐点</v>
          </cell>
          <cell r="H3933"/>
          <cell r="I3933" t="str">
            <v>19741.20</v>
          </cell>
          <cell r="J3933" t="str">
            <v>105480.91</v>
          </cell>
          <cell r="K3933" t="str">
            <v>5.11</v>
          </cell>
          <cell r="L3933" t="str">
            <v>4.61</v>
          </cell>
          <cell r="M3933"/>
          <cell r="N3933" t="str">
            <v>0.50</v>
          </cell>
          <cell r="O3933"/>
          <cell r="P3933"/>
          <cell r="Q3933"/>
          <cell r="R3933" t="str">
            <v>推测</v>
          </cell>
        </row>
        <row r="3934">
          <cell r="A3934"/>
          <cell r="B3934"/>
          <cell r="C3934" t="str">
            <v>3J326</v>
          </cell>
          <cell r="D3934" t="str">
            <v>管埋</v>
          </cell>
          <cell r="E3934" t="str">
            <v>塑胶</v>
          </cell>
          <cell r="F3934" t="str">
            <v>100</v>
          </cell>
          <cell r="G3934" t="str">
            <v>拐点</v>
          </cell>
          <cell r="H3934"/>
          <cell r="I3934" t="str">
            <v>19741.20</v>
          </cell>
          <cell r="J3934" t="str">
            <v>105480.91</v>
          </cell>
          <cell r="K3934" t="str">
            <v>5.11</v>
          </cell>
          <cell r="L3934" t="str">
            <v>4.61</v>
          </cell>
          <cell r="M3934"/>
          <cell r="N3934" t="str">
            <v>0.50</v>
          </cell>
          <cell r="O3934"/>
          <cell r="P3934"/>
          <cell r="Q3934"/>
          <cell r="R3934" t="str">
            <v>推测</v>
          </cell>
        </row>
        <row r="3935">
          <cell r="A3935" t="str">
            <v>3J2666</v>
          </cell>
          <cell r="B3935"/>
          <cell r="C3935" t="str">
            <v>3J557</v>
          </cell>
          <cell r="D3935" t="str">
            <v>管埋</v>
          </cell>
          <cell r="E3935" t="str">
            <v>铸铁</v>
          </cell>
          <cell r="F3935" t="str">
            <v>200</v>
          </cell>
          <cell r="G3935" t="str">
            <v>拐点</v>
          </cell>
          <cell r="H3935"/>
          <cell r="I3935" t="str">
            <v>19934.81</v>
          </cell>
          <cell r="J3935" t="str">
            <v>105480.89</v>
          </cell>
          <cell r="K3935" t="str">
            <v>5.48</v>
          </cell>
          <cell r="L3935" t="str">
            <v>4.34</v>
          </cell>
          <cell r="M3935"/>
          <cell r="N3935" t="str">
            <v>1.14</v>
          </cell>
          <cell r="O3935"/>
          <cell r="P3935"/>
          <cell r="Q3935"/>
          <cell r="R3935"/>
        </row>
        <row r="3936">
          <cell r="A3936"/>
          <cell r="B3936"/>
          <cell r="C3936" t="str">
            <v>4J366</v>
          </cell>
          <cell r="D3936" t="str">
            <v>管埋</v>
          </cell>
          <cell r="E3936" t="str">
            <v>铸铁</v>
          </cell>
          <cell r="F3936" t="str">
            <v>200</v>
          </cell>
          <cell r="G3936" t="str">
            <v>拐点</v>
          </cell>
          <cell r="H3936"/>
          <cell r="I3936" t="str">
            <v>19934.81</v>
          </cell>
          <cell r="J3936" t="str">
            <v>105480.89</v>
          </cell>
          <cell r="K3936" t="str">
            <v>5.48</v>
          </cell>
          <cell r="L3936" t="str">
            <v>4.33</v>
          </cell>
          <cell r="M3936"/>
          <cell r="N3936" t="str">
            <v>1.15</v>
          </cell>
          <cell r="O3936"/>
          <cell r="P3936"/>
          <cell r="Q3936"/>
          <cell r="R3936"/>
        </row>
        <row r="3937">
          <cell r="A3937" t="str">
            <v>3J2704</v>
          </cell>
          <cell r="B3937"/>
          <cell r="C3937" t="str">
            <v>3J658</v>
          </cell>
          <cell r="D3937" t="str">
            <v>管埋</v>
          </cell>
          <cell r="E3937" t="str">
            <v>铸铁</v>
          </cell>
          <cell r="F3937" t="str">
            <v>100</v>
          </cell>
          <cell r="G3937" t="str">
            <v>终止点</v>
          </cell>
          <cell r="H3937" t="str">
            <v>预留口</v>
          </cell>
          <cell r="I3937" t="str">
            <v>20206.51</v>
          </cell>
          <cell r="J3937" t="str">
            <v>105515.47</v>
          </cell>
          <cell r="K3937" t="str">
            <v>4.91</v>
          </cell>
          <cell r="L3937" t="str">
            <v>4.05</v>
          </cell>
          <cell r="M3937"/>
          <cell r="N3937" t="str">
            <v>0.86</v>
          </cell>
          <cell r="O3937"/>
          <cell r="P3937"/>
          <cell r="Q3937"/>
          <cell r="R3937"/>
        </row>
        <row r="3938">
          <cell r="A3938" t="str">
            <v>3J2805</v>
          </cell>
          <cell r="B3938"/>
          <cell r="C3938" t="str">
            <v>3J660</v>
          </cell>
          <cell r="D3938" t="str">
            <v>管埋</v>
          </cell>
          <cell r="E3938" t="str">
            <v>塑胶</v>
          </cell>
          <cell r="F3938" t="str">
            <v>150</v>
          </cell>
          <cell r="G3938" t="str">
            <v>拐点</v>
          </cell>
          <cell r="H3938"/>
          <cell r="I3938" t="str">
            <v>20206.27</v>
          </cell>
          <cell r="J3938" t="str">
            <v>105521.25</v>
          </cell>
          <cell r="K3938" t="str">
            <v>4.71</v>
          </cell>
          <cell r="L3938" t="str">
            <v>4.30</v>
          </cell>
          <cell r="M3938"/>
          <cell r="N3938" t="str">
            <v>0.41</v>
          </cell>
          <cell r="O3938"/>
          <cell r="P3938"/>
          <cell r="Q3938"/>
          <cell r="R3938" t="str">
            <v>推测</v>
          </cell>
        </row>
        <row r="3939">
          <cell r="A3939"/>
          <cell r="B3939"/>
          <cell r="C3939" t="str">
            <v>7J2163</v>
          </cell>
          <cell r="D3939" t="str">
            <v>管埋</v>
          </cell>
          <cell r="E3939" t="str">
            <v>塑胶</v>
          </cell>
          <cell r="F3939" t="str">
            <v>150</v>
          </cell>
          <cell r="G3939" t="str">
            <v>拐点</v>
          </cell>
          <cell r="H3939"/>
          <cell r="I3939" t="str">
            <v>20206.27</v>
          </cell>
          <cell r="J3939" t="str">
            <v>105521.25</v>
          </cell>
          <cell r="K3939" t="str">
            <v>4.71</v>
          </cell>
          <cell r="L3939" t="str">
            <v>4.30</v>
          </cell>
          <cell r="M3939"/>
          <cell r="N3939" t="str">
            <v>0.41</v>
          </cell>
          <cell r="O3939"/>
          <cell r="P3939"/>
          <cell r="Q3939"/>
          <cell r="R3939" t="str">
            <v>推测</v>
          </cell>
        </row>
        <row r="3940">
          <cell r="A3940" t="str">
            <v>4J9</v>
          </cell>
          <cell r="B3940"/>
          <cell r="C3940" t="str">
            <v>4J10</v>
          </cell>
          <cell r="D3940" t="str">
            <v>管埋</v>
          </cell>
          <cell r="E3940" t="str">
            <v>铸铁</v>
          </cell>
          <cell r="F3940" t="str">
            <v>100</v>
          </cell>
          <cell r="G3940" t="str">
            <v>终止点</v>
          </cell>
          <cell r="H3940" t="str">
            <v>消火栓</v>
          </cell>
          <cell r="I3940" t="str">
            <v>19998.57</v>
          </cell>
          <cell r="J3940" t="str">
            <v>105176.75</v>
          </cell>
          <cell r="K3940" t="str">
            <v>4.14</v>
          </cell>
          <cell r="L3940" t="str">
            <v>4.13</v>
          </cell>
          <cell r="M3940"/>
          <cell r="N3940" t="str">
            <v>0.01</v>
          </cell>
          <cell r="O3940"/>
          <cell r="P3940"/>
          <cell r="Q3940"/>
          <cell r="R3940"/>
        </row>
        <row r="3941">
          <cell r="A3941" t="str">
            <v>4J10</v>
          </cell>
          <cell r="B3941"/>
          <cell r="C3941" t="str">
            <v>4J83</v>
          </cell>
          <cell r="D3941" t="str">
            <v>管埋</v>
          </cell>
          <cell r="E3941" t="str">
            <v>铸铁</v>
          </cell>
          <cell r="F3941" t="str">
            <v>100</v>
          </cell>
          <cell r="G3941" t="str">
            <v>直线点</v>
          </cell>
          <cell r="H3941" t="str">
            <v>检修井</v>
          </cell>
          <cell r="I3941" t="str">
            <v>20000.00</v>
          </cell>
          <cell r="J3941" t="str">
            <v>105177.17</v>
          </cell>
          <cell r="K3941" t="str">
            <v>4.34</v>
          </cell>
          <cell r="L3941" t="str">
            <v>2.89</v>
          </cell>
          <cell r="M3941"/>
          <cell r="N3941" t="str">
            <v>1.45</v>
          </cell>
          <cell r="O3941"/>
          <cell r="P3941"/>
          <cell r="Q3941"/>
          <cell r="R3941"/>
        </row>
        <row r="3942">
          <cell r="A3942"/>
          <cell r="B3942"/>
          <cell r="C3942" t="str">
            <v>4J9</v>
          </cell>
          <cell r="D3942" t="str">
            <v>管埋</v>
          </cell>
          <cell r="E3942" t="str">
            <v>铸铁</v>
          </cell>
          <cell r="F3942" t="str">
            <v>100</v>
          </cell>
          <cell r="G3942" t="str">
            <v>直线点</v>
          </cell>
          <cell r="H3942" t="str">
            <v>检修井</v>
          </cell>
          <cell r="I3942" t="str">
            <v>20000.00</v>
          </cell>
          <cell r="J3942" t="str">
            <v>105177.17</v>
          </cell>
          <cell r="K3942" t="str">
            <v>4.34</v>
          </cell>
          <cell r="L3942" t="str">
            <v>2.89</v>
          </cell>
          <cell r="M3942"/>
          <cell r="N3942" t="str">
            <v>1.45</v>
          </cell>
          <cell r="O3942"/>
          <cell r="P3942"/>
          <cell r="Q3942"/>
          <cell r="R3942"/>
        </row>
        <row r="3943">
          <cell r="A3943" t="str">
            <v>4J25</v>
          </cell>
          <cell r="B3943"/>
          <cell r="C3943" t="str">
            <v>4J26</v>
          </cell>
          <cell r="D3943" t="str">
            <v>管埋</v>
          </cell>
          <cell r="E3943" t="str">
            <v>铸铁</v>
          </cell>
          <cell r="F3943" t="str">
            <v>100</v>
          </cell>
          <cell r="G3943" t="str">
            <v>终止点</v>
          </cell>
          <cell r="H3943" t="str">
            <v>消火栓</v>
          </cell>
          <cell r="I3943" t="str">
            <v>19899.31</v>
          </cell>
          <cell r="J3943" t="str">
            <v>105160.33</v>
          </cell>
          <cell r="K3943" t="str">
            <v>4.32</v>
          </cell>
          <cell r="L3943" t="str">
            <v>4.31</v>
          </cell>
          <cell r="M3943"/>
          <cell r="N3943" t="str">
            <v>0.01</v>
          </cell>
          <cell r="O3943"/>
          <cell r="P3943"/>
          <cell r="Q3943"/>
          <cell r="R3943"/>
        </row>
        <row r="3944">
          <cell r="A3944" t="str">
            <v>4J26</v>
          </cell>
          <cell r="B3944"/>
          <cell r="C3944" t="str">
            <v>4J25</v>
          </cell>
          <cell r="D3944" t="str">
            <v>管埋</v>
          </cell>
          <cell r="E3944" t="str">
            <v>铸铁</v>
          </cell>
          <cell r="F3944" t="str">
            <v>100</v>
          </cell>
          <cell r="G3944" t="str">
            <v>直线点</v>
          </cell>
          <cell r="H3944" t="str">
            <v>检修井</v>
          </cell>
          <cell r="I3944" t="str">
            <v>19900.65</v>
          </cell>
          <cell r="J3944" t="str">
            <v>105160.67</v>
          </cell>
          <cell r="K3944" t="str">
            <v>4.70</v>
          </cell>
          <cell r="L3944" t="str">
            <v>3.21</v>
          </cell>
          <cell r="M3944"/>
          <cell r="N3944" t="str">
            <v>1.49</v>
          </cell>
          <cell r="O3944"/>
          <cell r="P3944"/>
          <cell r="Q3944"/>
          <cell r="R3944"/>
        </row>
        <row r="3945">
          <cell r="A3945"/>
          <cell r="B3945"/>
          <cell r="C3945" t="str">
            <v>4J52</v>
          </cell>
          <cell r="D3945" t="str">
            <v>管埋</v>
          </cell>
          <cell r="E3945" t="str">
            <v>铸铁</v>
          </cell>
          <cell r="F3945" t="str">
            <v>100</v>
          </cell>
          <cell r="G3945" t="str">
            <v>直线点</v>
          </cell>
          <cell r="H3945" t="str">
            <v>检修井</v>
          </cell>
          <cell r="I3945" t="str">
            <v>19900.65</v>
          </cell>
          <cell r="J3945" t="str">
            <v>105160.67</v>
          </cell>
          <cell r="K3945" t="str">
            <v>4.70</v>
          </cell>
          <cell r="L3945" t="str">
            <v>3.21</v>
          </cell>
          <cell r="M3945"/>
          <cell r="N3945" t="str">
            <v>1.49</v>
          </cell>
          <cell r="O3945"/>
          <cell r="P3945"/>
          <cell r="Q3945"/>
          <cell r="R3945"/>
        </row>
        <row r="3946">
          <cell r="A3946" t="str">
            <v>4J34</v>
          </cell>
          <cell r="B3946"/>
          <cell r="C3946" t="str">
            <v>4J38</v>
          </cell>
          <cell r="D3946" t="str">
            <v>管埋</v>
          </cell>
          <cell r="E3946" t="str">
            <v>铸铁</v>
          </cell>
          <cell r="F3946" t="str">
            <v>300</v>
          </cell>
          <cell r="G3946" t="str">
            <v>拐点</v>
          </cell>
          <cell r="H3946"/>
          <cell r="I3946" t="str">
            <v>19814.80</v>
          </cell>
          <cell r="J3946" t="str">
            <v>105144.98</v>
          </cell>
          <cell r="K3946" t="str">
            <v>4.26</v>
          </cell>
          <cell r="L3946" t="str">
            <v>2.71</v>
          </cell>
          <cell r="M3946"/>
          <cell r="N3946" t="str">
            <v>1.55</v>
          </cell>
          <cell r="O3946"/>
          <cell r="P3946"/>
          <cell r="Q3946"/>
          <cell r="R3946" t="str">
            <v>出测区</v>
          </cell>
        </row>
        <row r="3947">
          <cell r="A3947" t="str">
            <v>4J38</v>
          </cell>
          <cell r="B3947"/>
          <cell r="C3947" t="str">
            <v>4J34</v>
          </cell>
          <cell r="D3947" t="str">
            <v>管埋</v>
          </cell>
          <cell r="E3947" t="str">
            <v>铸铁</v>
          </cell>
          <cell r="F3947" t="str">
            <v>300</v>
          </cell>
          <cell r="G3947" t="str">
            <v>直线点</v>
          </cell>
          <cell r="H3947"/>
          <cell r="I3947" t="str">
            <v>19876.44</v>
          </cell>
          <cell r="J3947" t="str">
            <v>105154.95</v>
          </cell>
          <cell r="K3947" t="str">
            <v>4.36</v>
          </cell>
          <cell r="L3947" t="str">
            <v>2.80</v>
          </cell>
          <cell r="M3947"/>
          <cell r="N3947" t="str">
            <v>1.56</v>
          </cell>
          <cell r="O3947"/>
          <cell r="P3947"/>
          <cell r="Q3947"/>
          <cell r="R3947"/>
        </row>
        <row r="3948">
          <cell r="A3948"/>
          <cell r="B3948"/>
          <cell r="C3948" t="str">
            <v>4J53</v>
          </cell>
          <cell r="D3948" t="str">
            <v>管埋</v>
          </cell>
          <cell r="E3948" t="str">
            <v>铸铁</v>
          </cell>
          <cell r="F3948" t="str">
            <v>300</v>
          </cell>
          <cell r="G3948" t="str">
            <v>直线点</v>
          </cell>
          <cell r="H3948"/>
          <cell r="I3948" t="str">
            <v>19876.44</v>
          </cell>
          <cell r="J3948" t="str">
            <v>105154.95</v>
          </cell>
          <cell r="K3948" t="str">
            <v>4.36</v>
          </cell>
          <cell r="L3948" t="str">
            <v>2.80</v>
          </cell>
          <cell r="M3948"/>
          <cell r="N3948" t="str">
            <v>1.56</v>
          </cell>
          <cell r="O3948"/>
          <cell r="P3948"/>
          <cell r="Q3948"/>
          <cell r="R3948"/>
        </row>
        <row r="3949">
          <cell r="A3949" t="str">
            <v>4J52</v>
          </cell>
          <cell r="B3949"/>
          <cell r="C3949" t="str">
            <v>4J26</v>
          </cell>
          <cell r="D3949" t="str">
            <v>管埋</v>
          </cell>
          <cell r="E3949" t="str">
            <v>铸铁</v>
          </cell>
          <cell r="F3949" t="str">
            <v>100</v>
          </cell>
          <cell r="G3949" t="str">
            <v>拐点</v>
          </cell>
          <cell r="H3949"/>
          <cell r="I3949" t="str">
            <v>19901.65</v>
          </cell>
          <cell r="J3949" t="str">
            <v>105160.86</v>
          </cell>
          <cell r="K3949" t="str">
            <v>4.81</v>
          </cell>
          <cell r="L3949" t="str">
            <v>3.35</v>
          </cell>
          <cell r="M3949"/>
          <cell r="N3949" t="str">
            <v>1.46</v>
          </cell>
          <cell r="O3949"/>
          <cell r="P3949"/>
          <cell r="Q3949"/>
          <cell r="R3949"/>
        </row>
        <row r="3950">
          <cell r="A3950"/>
          <cell r="B3950"/>
          <cell r="C3950" t="str">
            <v>4J53</v>
          </cell>
          <cell r="D3950" t="str">
            <v>管埋</v>
          </cell>
          <cell r="E3950" t="str">
            <v>铸铁</v>
          </cell>
          <cell r="F3950" t="str">
            <v>100</v>
          </cell>
          <cell r="G3950" t="str">
            <v>拐点</v>
          </cell>
          <cell r="H3950"/>
          <cell r="I3950" t="str">
            <v>19901.65</v>
          </cell>
          <cell r="J3950" t="str">
            <v>105160.86</v>
          </cell>
          <cell r="K3950" t="str">
            <v>4.81</v>
          </cell>
          <cell r="L3950" t="str">
            <v>3.35</v>
          </cell>
          <cell r="M3950"/>
          <cell r="N3950" t="str">
            <v>1.46</v>
          </cell>
          <cell r="O3950"/>
          <cell r="P3950"/>
          <cell r="Q3950"/>
          <cell r="R3950"/>
        </row>
        <row r="3951">
          <cell r="A3951" t="str">
            <v>4J53</v>
          </cell>
          <cell r="B3951"/>
          <cell r="C3951" t="str">
            <v>4J38</v>
          </cell>
          <cell r="D3951" t="str">
            <v>管埋</v>
          </cell>
          <cell r="E3951" t="str">
            <v>铸铁</v>
          </cell>
          <cell r="F3951" t="str">
            <v>300</v>
          </cell>
          <cell r="G3951" t="str">
            <v>三通</v>
          </cell>
          <cell r="H3951"/>
          <cell r="I3951" t="str">
            <v>19902.01</v>
          </cell>
          <cell r="J3951" t="str">
            <v>105158.32</v>
          </cell>
          <cell r="K3951" t="str">
            <v>4.45</v>
          </cell>
          <cell r="L3951" t="str">
            <v>2.87</v>
          </cell>
          <cell r="M3951"/>
          <cell r="N3951" t="str">
            <v>1.58</v>
          </cell>
          <cell r="O3951"/>
          <cell r="P3951"/>
          <cell r="Q3951"/>
          <cell r="R3951"/>
        </row>
        <row r="3952">
          <cell r="A3952"/>
          <cell r="B3952"/>
          <cell r="C3952" t="str">
            <v>4J52</v>
          </cell>
          <cell r="D3952" t="str">
            <v>管埋</v>
          </cell>
          <cell r="E3952" t="str">
            <v>铸铁</v>
          </cell>
          <cell r="F3952" t="str">
            <v>100</v>
          </cell>
          <cell r="G3952" t="str">
            <v>三通</v>
          </cell>
          <cell r="H3952"/>
          <cell r="I3952" t="str">
            <v>19902.01</v>
          </cell>
          <cell r="J3952" t="str">
            <v>105158.32</v>
          </cell>
          <cell r="K3952" t="str">
            <v>4.45</v>
          </cell>
          <cell r="L3952" t="str">
            <v>2.87</v>
          </cell>
          <cell r="M3952"/>
          <cell r="N3952" t="str">
            <v>1.58</v>
          </cell>
          <cell r="O3952"/>
          <cell r="P3952"/>
          <cell r="Q3952"/>
          <cell r="R3952"/>
        </row>
        <row r="3953">
          <cell r="A3953"/>
          <cell r="B3953"/>
          <cell r="C3953" t="str">
            <v>4J54</v>
          </cell>
          <cell r="D3953" t="str">
            <v>管埋</v>
          </cell>
          <cell r="E3953" t="str">
            <v>铸铁</v>
          </cell>
          <cell r="F3953" t="str">
            <v>300</v>
          </cell>
          <cell r="G3953" t="str">
            <v>三通</v>
          </cell>
          <cell r="H3953"/>
          <cell r="I3953" t="str">
            <v>19902.01</v>
          </cell>
          <cell r="J3953" t="str">
            <v>105158.32</v>
          </cell>
          <cell r="K3953" t="str">
            <v>4.45</v>
          </cell>
          <cell r="L3953" t="str">
            <v>2.87</v>
          </cell>
          <cell r="M3953"/>
          <cell r="N3953" t="str">
            <v>1.58</v>
          </cell>
          <cell r="O3953"/>
          <cell r="P3953"/>
          <cell r="Q3953"/>
          <cell r="R3953"/>
        </row>
        <row r="3954">
          <cell r="A3954" t="str">
            <v>4J54</v>
          </cell>
          <cell r="B3954"/>
          <cell r="C3954" t="str">
            <v>4J53</v>
          </cell>
          <cell r="D3954" t="str">
            <v>管埋</v>
          </cell>
          <cell r="E3954" t="str">
            <v>铸铁</v>
          </cell>
          <cell r="F3954" t="str">
            <v>300</v>
          </cell>
          <cell r="G3954" t="str">
            <v>直线点</v>
          </cell>
          <cell r="H3954" t="str">
            <v>检修井</v>
          </cell>
          <cell r="I3954" t="str">
            <v>19905.99</v>
          </cell>
          <cell r="J3954" t="str">
            <v>105159.04</v>
          </cell>
          <cell r="K3954" t="str">
            <v>4.45</v>
          </cell>
          <cell r="L3954" t="str">
            <v>2.87</v>
          </cell>
          <cell r="M3954"/>
          <cell r="N3954" t="str">
            <v>1.58</v>
          </cell>
          <cell r="O3954"/>
          <cell r="P3954"/>
          <cell r="Q3954"/>
          <cell r="R3954"/>
        </row>
        <row r="3955">
          <cell r="A3955"/>
          <cell r="B3955"/>
          <cell r="C3955" t="str">
            <v>4J60</v>
          </cell>
          <cell r="D3955" t="str">
            <v>管埋</v>
          </cell>
          <cell r="E3955" t="str">
            <v>铸铁</v>
          </cell>
          <cell r="F3955" t="str">
            <v>300</v>
          </cell>
          <cell r="G3955" t="str">
            <v>直线点</v>
          </cell>
          <cell r="H3955" t="str">
            <v>检修井</v>
          </cell>
          <cell r="I3955" t="str">
            <v>19905.99</v>
          </cell>
          <cell r="J3955" t="str">
            <v>105159.04</v>
          </cell>
          <cell r="K3955" t="str">
            <v>4.45</v>
          </cell>
          <cell r="L3955" t="str">
            <v>2.87</v>
          </cell>
          <cell r="M3955"/>
          <cell r="N3955" t="str">
            <v>1.58</v>
          </cell>
          <cell r="O3955"/>
          <cell r="P3955"/>
          <cell r="Q3955"/>
          <cell r="R3955"/>
        </row>
        <row r="3956">
          <cell r="A3956" t="str">
            <v>4J60</v>
          </cell>
          <cell r="B3956"/>
          <cell r="C3956" t="str">
            <v>4J54</v>
          </cell>
          <cell r="D3956" t="str">
            <v>管埋</v>
          </cell>
          <cell r="E3956" t="str">
            <v>铸铁</v>
          </cell>
          <cell r="F3956" t="str">
            <v>300</v>
          </cell>
          <cell r="G3956" t="str">
            <v>直线点</v>
          </cell>
          <cell r="H3956" t="str">
            <v>检修井</v>
          </cell>
          <cell r="I3956" t="str">
            <v>19951.44</v>
          </cell>
          <cell r="J3956" t="str">
            <v>105166.52</v>
          </cell>
          <cell r="K3956" t="str">
            <v>4.34</v>
          </cell>
          <cell r="L3956" t="str">
            <v>2.71</v>
          </cell>
          <cell r="M3956"/>
          <cell r="N3956" t="str">
            <v>1.63</v>
          </cell>
          <cell r="O3956"/>
          <cell r="P3956"/>
          <cell r="Q3956"/>
          <cell r="R3956"/>
        </row>
        <row r="3957">
          <cell r="A3957"/>
          <cell r="B3957"/>
          <cell r="C3957" t="str">
            <v>4J82</v>
          </cell>
          <cell r="D3957" t="str">
            <v>管埋</v>
          </cell>
          <cell r="E3957" t="str">
            <v>铸铁</v>
          </cell>
          <cell r="F3957" t="str">
            <v>300</v>
          </cell>
          <cell r="G3957" t="str">
            <v>直线点</v>
          </cell>
          <cell r="H3957" t="str">
            <v>检修井</v>
          </cell>
          <cell r="I3957" t="str">
            <v>19951.44</v>
          </cell>
          <cell r="J3957" t="str">
            <v>105166.52</v>
          </cell>
          <cell r="K3957" t="str">
            <v>4.34</v>
          </cell>
          <cell r="L3957" t="str">
            <v>2.71</v>
          </cell>
          <cell r="M3957"/>
          <cell r="N3957" t="str">
            <v>1.63</v>
          </cell>
          <cell r="O3957"/>
          <cell r="P3957"/>
          <cell r="Q3957"/>
          <cell r="R3957"/>
        </row>
        <row r="3958">
          <cell r="A3958" t="str">
            <v>4J82</v>
          </cell>
          <cell r="B3958"/>
          <cell r="C3958" t="str">
            <v>4J60</v>
          </cell>
          <cell r="D3958" t="str">
            <v>管埋</v>
          </cell>
          <cell r="E3958" t="str">
            <v>铸铁</v>
          </cell>
          <cell r="F3958" t="str">
            <v>300</v>
          </cell>
          <cell r="G3958" t="str">
            <v>三通</v>
          </cell>
          <cell r="H3958"/>
          <cell r="I3958" t="str">
            <v>20001.87</v>
          </cell>
          <cell r="J3958" t="str">
            <v>105174.91</v>
          </cell>
          <cell r="K3958" t="str">
            <v>4.14</v>
          </cell>
          <cell r="L3958" t="str">
            <v>2.55</v>
          </cell>
          <cell r="M3958"/>
          <cell r="N3958" t="str">
            <v>1.59</v>
          </cell>
          <cell r="O3958"/>
          <cell r="P3958"/>
          <cell r="Q3958"/>
          <cell r="R3958"/>
        </row>
        <row r="3959">
          <cell r="A3959"/>
          <cell r="B3959"/>
          <cell r="C3959" t="str">
            <v>4J83</v>
          </cell>
          <cell r="D3959" t="str">
            <v>管埋</v>
          </cell>
          <cell r="E3959" t="str">
            <v>铸铁</v>
          </cell>
          <cell r="F3959" t="str">
            <v>100</v>
          </cell>
          <cell r="G3959" t="str">
            <v>三通</v>
          </cell>
          <cell r="H3959"/>
          <cell r="I3959" t="str">
            <v>20001.87</v>
          </cell>
          <cell r="J3959" t="str">
            <v>105174.91</v>
          </cell>
          <cell r="K3959" t="str">
            <v>4.14</v>
          </cell>
          <cell r="L3959" t="str">
            <v>2.55</v>
          </cell>
          <cell r="M3959"/>
          <cell r="N3959" t="str">
            <v>1.59</v>
          </cell>
          <cell r="O3959"/>
          <cell r="P3959"/>
          <cell r="Q3959"/>
          <cell r="R3959"/>
        </row>
        <row r="3960">
          <cell r="A3960"/>
          <cell r="B3960"/>
          <cell r="C3960" t="str">
            <v>4J84</v>
          </cell>
          <cell r="D3960" t="str">
            <v>管埋</v>
          </cell>
          <cell r="E3960" t="str">
            <v>铸铁</v>
          </cell>
          <cell r="F3960" t="str">
            <v>300</v>
          </cell>
          <cell r="G3960" t="str">
            <v>三通</v>
          </cell>
          <cell r="H3960"/>
          <cell r="I3960" t="str">
            <v>20001.87</v>
          </cell>
          <cell r="J3960" t="str">
            <v>105174.91</v>
          </cell>
          <cell r="K3960" t="str">
            <v>4.14</v>
          </cell>
          <cell r="L3960" t="str">
            <v>2.55</v>
          </cell>
          <cell r="M3960"/>
          <cell r="N3960" t="str">
            <v>1.59</v>
          </cell>
          <cell r="O3960"/>
          <cell r="P3960"/>
          <cell r="Q3960"/>
          <cell r="R3960"/>
        </row>
        <row r="3961">
          <cell r="A3961" t="str">
            <v>4J83</v>
          </cell>
          <cell r="B3961"/>
          <cell r="C3961" t="str">
            <v>4J10</v>
          </cell>
          <cell r="D3961" t="str">
            <v>管埋</v>
          </cell>
          <cell r="E3961" t="str">
            <v>铸铁</v>
          </cell>
          <cell r="F3961" t="str">
            <v>100</v>
          </cell>
          <cell r="G3961" t="str">
            <v>拐点</v>
          </cell>
          <cell r="H3961"/>
          <cell r="I3961" t="str">
            <v>20001.46</v>
          </cell>
          <cell r="J3961" t="str">
            <v>105177.63</v>
          </cell>
          <cell r="K3961" t="str">
            <v>4.14</v>
          </cell>
          <cell r="L3961" t="str">
            <v>2.73</v>
          </cell>
          <cell r="M3961"/>
          <cell r="N3961" t="str">
            <v>1.41</v>
          </cell>
          <cell r="O3961"/>
          <cell r="P3961"/>
          <cell r="Q3961"/>
          <cell r="R3961"/>
        </row>
        <row r="3962">
          <cell r="A3962"/>
          <cell r="B3962"/>
          <cell r="C3962" t="str">
            <v>4J82</v>
          </cell>
          <cell r="D3962" t="str">
            <v>管埋</v>
          </cell>
          <cell r="E3962" t="str">
            <v>铸铁</v>
          </cell>
          <cell r="F3962" t="str">
            <v>100</v>
          </cell>
          <cell r="G3962" t="str">
            <v>拐点</v>
          </cell>
          <cell r="H3962"/>
          <cell r="I3962" t="str">
            <v>20001.46</v>
          </cell>
          <cell r="J3962" t="str">
            <v>105177.63</v>
          </cell>
          <cell r="K3962" t="str">
            <v>4.14</v>
          </cell>
          <cell r="L3962" t="str">
            <v>2.73</v>
          </cell>
          <cell r="M3962"/>
          <cell r="N3962" t="str">
            <v>1.41</v>
          </cell>
          <cell r="O3962"/>
          <cell r="P3962"/>
          <cell r="Q3962"/>
          <cell r="R3962"/>
        </row>
        <row r="3963">
          <cell r="A3963" t="str">
            <v>4J84</v>
          </cell>
          <cell r="B3963"/>
          <cell r="C3963" t="str">
            <v>4J82</v>
          </cell>
          <cell r="D3963" t="str">
            <v>管埋</v>
          </cell>
          <cell r="E3963" t="str">
            <v>铸铁</v>
          </cell>
          <cell r="F3963" t="str">
            <v>300</v>
          </cell>
          <cell r="G3963" t="str">
            <v>直线点</v>
          </cell>
          <cell r="H3963"/>
          <cell r="I3963" t="str">
            <v>20032.18</v>
          </cell>
          <cell r="J3963" t="str">
            <v>105179.77</v>
          </cell>
          <cell r="K3963" t="str">
            <v>4.10</v>
          </cell>
          <cell r="L3963" t="str">
            <v>2.50</v>
          </cell>
          <cell r="M3963"/>
          <cell r="N3963" t="str">
            <v>1.60</v>
          </cell>
          <cell r="O3963"/>
          <cell r="P3963"/>
          <cell r="Q3963"/>
          <cell r="R3963"/>
        </row>
        <row r="3964">
          <cell r="A3964"/>
          <cell r="B3964"/>
          <cell r="C3964" t="str">
            <v>4J87</v>
          </cell>
          <cell r="D3964" t="str">
            <v>管埋</v>
          </cell>
          <cell r="E3964" t="str">
            <v>铸铁</v>
          </cell>
          <cell r="F3964" t="str">
            <v>300</v>
          </cell>
          <cell r="G3964" t="str">
            <v>直线点</v>
          </cell>
          <cell r="H3964"/>
          <cell r="I3964" t="str">
            <v>20032.18</v>
          </cell>
          <cell r="J3964" t="str">
            <v>105179.77</v>
          </cell>
          <cell r="K3964" t="str">
            <v>4.10</v>
          </cell>
          <cell r="L3964" t="str">
            <v>2.50</v>
          </cell>
          <cell r="M3964"/>
          <cell r="N3964" t="str">
            <v>1.60</v>
          </cell>
          <cell r="O3964"/>
          <cell r="P3964"/>
          <cell r="Q3964"/>
          <cell r="R3964"/>
        </row>
        <row r="3965">
          <cell r="A3965" t="str">
            <v>4J87</v>
          </cell>
          <cell r="B3965"/>
          <cell r="C3965" t="str">
            <v>4J84</v>
          </cell>
          <cell r="D3965" t="str">
            <v>管埋</v>
          </cell>
          <cell r="E3965" t="str">
            <v>铸铁</v>
          </cell>
          <cell r="F3965" t="str">
            <v>300</v>
          </cell>
          <cell r="G3965" t="str">
            <v>直线点</v>
          </cell>
          <cell r="H3965"/>
          <cell r="I3965" t="str">
            <v>20072.83</v>
          </cell>
          <cell r="J3965" t="str">
            <v>105186.55</v>
          </cell>
          <cell r="K3965" t="str">
            <v>3.98</v>
          </cell>
          <cell r="L3965" t="str">
            <v>2.40</v>
          </cell>
          <cell r="M3965"/>
          <cell r="N3965" t="str">
            <v>1.58</v>
          </cell>
          <cell r="O3965"/>
          <cell r="P3965"/>
          <cell r="Q3965"/>
          <cell r="R3965"/>
        </row>
        <row r="3966">
          <cell r="A3966"/>
          <cell r="B3966"/>
          <cell r="C3966" t="str">
            <v>7J347</v>
          </cell>
          <cell r="D3966" t="str">
            <v>管埋</v>
          </cell>
          <cell r="E3966" t="str">
            <v>铸铁</v>
          </cell>
          <cell r="F3966" t="str">
            <v>300</v>
          </cell>
          <cell r="G3966" t="str">
            <v>直线点</v>
          </cell>
          <cell r="H3966"/>
          <cell r="I3966" t="str">
            <v>20072.83</v>
          </cell>
          <cell r="J3966" t="str">
            <v>105186.55</v>
          </cell>
          <cell r="K3966" t="str">
            <v>3.98</v>
          </cell>
          <cell r="L3966" t="str">
            <v>2.40</v>
          </cell>
          <cell r="M3966"/>
          <cell r="N3966" t="str">
            <v>1.58</v>
          </cell>
          <cell r="O3966"/>
          <cell r="P3966"/>
          <cell r="Q3966"/>
          <cell r="R3966"/>
        </row>
        <row r="3967">
          <cell r="A3967" t="str">
            <v>4J254</v>
          </cell>
          <cell r="B3967"/>
          <cell r="C3967" t="str">
            <v>4J255</v>
          </cell>
          <cell r="D3967" t="str">
            <v>管埋</v>
          </cell>
          <cell r="E3967" t="str">
            <v>铸铁</v>
          </cell>
          <cell r="F3967" t="str">
            <v>100</v>
          </cell>
          <cell r="G3967" t="str">
            <v>终止点</v>
          </cell>
          <cell r="H3967" t="str">
            <v>消火栓</v>
          </cell>
          <cell r="I3967" t="str">
            <v>19930.08</v>
          </cell>
          <cell r="J3967" t="str">
            <v>105471.71</v>
          </cell>
          <cell r="K3967" t="str">
            <v>5.45</v>
          </cell>
          <cell r="L3967" t="str">
            <v>5.44</v>
          </cell>
          <cell r="M3967"/>
          <cell r="N3967" t="str">
            <v>0.01</v>
          </cell>
          <cell r="O3967"/>
          <cell r="P3967"/>
          <cell r="Q3967"/>
          <cell r="R3967"/>
        </row>
        <row r="3968">
          <cell r="A3968" t="str">
            <v>4J255</v>
          </cell>
          <cell r="B3968"/>
          <cell r="C3968" t="str">
            <v>4J254</v>
          </cell>
          <cell r="D3968" t="str">
            <v>管埋</v>
          </cell>
          <cell r="E3968" t="str">
            <v>铸铁</v>
          </cell>
          <cell r="F3968" t="str">
            <v>100</v>
          </cell>
          <cell r="G3968" t="str">
            <v>直线点</v>
          </cell>
          <cell r="H3968" t="str">
            <v>检修井</v>
          </cell>
          <cell r="I3968" t="str">
            <v>19929.78</v>
          </cell>
          <cell r="J3968" t="str">
            <v>105470.66</v>
          </cell>
          <cell r="K3968" t="str">
            <v>5.42</v>
          </cell>
          <cell r="L3968" t="str">
            <v>4.80</v>
          </cell>
          <cell r="M3968"/>
          <cell r="N3968" t="str">
            <v>0.62</v>
          </cell>
          <cell r="O3968"/>
          <cell r="P3968"/>
          <cell r="Q3968"/>
          <cell r="R3968"/>
        </row>
        <row r="3969">
          <cell r="A3969"/>
          <cell r="B3969"/>
          <cell r="C3969" t="str">
            <v>4J256</v>
          </cell>
          <cell r="D3969" t="str">
            <v>管埋</v>
          </cell>
          <cell r="E3969" t="str">
            <v>铸铁</v>
          </cell>
          <cell r="F3969" t="str">
            <v>100</v>
          </cell>
          <cell r="G3969" t="str">
            <v>直线点</v>
          </cell>
          <cell r="H3969" t="str">
            <v>检修井</v>
          </cell>
          <cell r="I3969" t="str">
            <v>19929.78</v>
          </cell>
          <cell r="J3969" t="str">
            <v>105470.66</v>
          </cell>
          <cell r="K3969" t="str">
            <v>5.42</v>
          </cell>
          <cell r="L3969" t="str">
            <v>4.80</v>
          </cell>
          <cell r="M3969"/>
          <cell r="N3969" t="str">
            <v>0.62</v>
          </cell>
          <cell r="O3969"/>
          <cell r="P3969"/>
          <cell r="Q3969"/>
          <cell r="R3969"/>
        </row>
        <row r="3970">
          <cell r="A3970" t="str">
            <v>4J256</v>
          </cell>
          <cell r="B3970"/>
          <cell r="C3970" t="str">
            <v>4J255</v>
          </cell>
          <cell r="D3970" t="str">
            <v>管埋</v>
          </cell>
          <cell r="E3970" t="str">
            <v>铸铁</v>
          </cell>
          <cell r="F3970" t="str">
            <v>100</v>
          </cell>
          <cell r="G3970" t="str">
            <v>拐点</v>
          </cell>
          <cell r="H3970"/>
          <cell r="I3970" t="str">
            <v>19929.72</v>
          </cell>
          <cell r="J3970" t="str">
            <v>105470.37</v>
          </cell>
          <cell r="K3970" t="str">
            <v>5.42</v>
          </cell>
          <cell r="L3970" t="str">
            <v>4.80</v>
          </cell>
          <cell r="M3970"/>
          <cell r="N3970" t="str">
            <v>0.62</v>
          </cell>
          <cell r="O3970"/>
          <cell r="P3970"/>
          <cell r="Q3970"/>
          <cell r="R3970"/>
        </row>
        <row r="3971">
          <cell r="A3971"/>
          <cell r="B3971"/>
          <cell r="C3971" t="str">
            <v>4J257</v>
          </cell>
          <cell r="D3971" t="str">
            <v>管埋</v>
          </cell>
          <cell r="E3971" t="str">
            <v>铸铁</v>
          </cell>
          <cell r="F3971" t="str">
            <v>100</v>
          </cell>
          <cell r="G3971" t="str">
            <v>拐点</v>
          </cell>
          <cell r="H3971"/>
          <cell r="I3971" t="str">
            <v>19929.72</v>
          </cell>
          <cell r="J3971" t="str">
            <v>105470.37</v>
          </cell>
          <cell r="K3971" t="str">
            <v>5.42</v>
          </cell>
          <cell r="L3971" t="str">
            <v>4.80</v>
          </cell>
          <cell r="M3971"/>
          <cell r="N3971" t="str">
            <v>0.62</v>
          </cell>
          <cell r="O3971"/>
          <cell r="P3971"/>
          <cell r="Q3971"/>
          <cell r="R3971"/>
        </row>
        <row r="3972">
          <cell r="A3972" t="str">
            <v>4J257</v>
          </cell>
          <cell r="B3972"/>
          <cell r="C3972" t="str">
            <v>4J256</v>
          </cell>
          <cell r="D3972" t="str">
            <v>管埋</v>
          </cell>
          <cell r="E3972" t="str">
            <v>铸铁</v>
          </cell>
          <cell r="F3972" t="str">
            <v>100</v>
          </cell>
          <cell r="G3972" t="str">
            <v>三通</v>
          </cell>
          <cell r="H3972"/>
          <cell r="I3972" t="str">
            <v>19932.25</v>
          </cell>
          <cell r="J3972" t="str">
            <v>105469.89</v>
          </cell>
          <cell r="K3972" t="str">
            <v>5.51</v>
          </cell>
          <cell r="L3972" t="str">
            <v>4.36</v>
          </cell>
          <cell r="M3972"/>
          <cell r="N3972" t="str">
            <v>1.15</v>
          </cell>
          <cell r="O3972"/>
          <cell r="P3972"/>
          <cell r="Q3972"/>
          <cell r="R3972"/>
        </row>
        <row r="3973">
          <cell r="A3973"/>
          <cell r="B3973"/>
          <cell r="C3973" t="str">
            <v>4J363</v>
          </cell>
          <cell r="D3973" t="str">
            <v>管埋</v>
          </cell>
          <cell r="E3973" t="str">
            <v>铸铁</v>
          </cell>
          <cell r="F3973" t="str">
            <v>200</v>
          </cell>
          <cell r="G3973" t="str">
            <v>三通</v>
          </cell>
          <cell r="H3973"/>
          <cell r="I3973" t="str">
            <v>19932.25</v>
          </cell>
          <cell r="J3973" t="str">
            <v>105469.89</v>
          </cell>
          <cell r="K3973" t="str">
            <v>5.51</v>
          </cell>
          <cell r="L3973" t="str">
            <v>4.36</v>
          </cell>
          <cell r="M3973"/>
          <cell r="N3973" t="str">
            <v>1.15</v>
          </cell>
          <cell r="O3973"/>
          <cell r="P3973"/>
          <cell r="Q3973"/>
          <cell r="R3973"/>
        </row>
        <row r="3974">
          <cell r="A3974"/>
          <cell r="B3974"/>
          <cell r="C3974" t="str">
            <v>4J366</v>
          </cell>
          <cell r="D3974" t="str">
            <v>管埋</v>
          </cell>
          <cell r="E3974" t="str">
            <v>铸铁</v>
          </cell>
          <cell r="F3974" t="str">
            <v>200</v>
          </cell>
          <cell r="G3974" t="str">
            <v>三通</v>
          </cell>
          <cell r="H3974"/>
          <cell r="I3974" t="str">
            <v>19932.25</v>
          </cell>
          <cell r="J3974" t="str">
            <v>105469.89</v>
          </cell>
          <cell r="K3974" t="str">
            <v>5.51</v>
          </cell>
          <cell r="L3974" t="str">
            <v>4.36</v>
          </cell>
          <cell r="M3974"/>
          <cell r="N3974" t="str">
            <v>1.15</v>
          </cell>
          <cell r="O3974"/>
          <cell r="P3974"/>
          <cell r="Q3974"/>
          <cell r="R3974"/>
        </row>
        <row r="3975">
          <cell r="A3975" t="str">
            <v>4J267</v>
          </cell>
          <cell r="B3975"/>
          <cell r="C3975" t="str">
            <v>4J285</v>
          </cell>
          <cell r="D3975" t="str">
            <v>管埋</v>
          </cell>
          <cell r="E3975" t="str">
            <v>铸铁</v>
          </cell>
          <cell r="F3975" t="str">
            <v>200</v>
          </cell>
          <cell r="G3975" t="str">
            <v>直线点</v>
          </cell>
          <cell r="H3975" t="str">
            <v>检修井</v>
          </cell>
          <cell r="I3975" t="str">
            <v>19927.30</v>
          </cell>
          <cell r="J3975" t="str">
            <v>105324.64</v>
          </cell>
          <cell r="K3975" t="str">
            <v>5.06</v>
          </cell>
          <cell r="L3975" t="str">
            <v>4.25</v>
          </cell>
          <cell r="M3975"/>
          <cell r="N3975" t="str">
            <v>0.81</v>
          </cell>
          <cell r="O3975"/>
          <cell r="P3975"/>
          <cell r="Q3975"/>
          <cell r="R3975"/>
        </row>
        <row r="3976">
          <cell r="A3976"/>
          <cell r="B3976"/>
          <cell r="C3976" t="str">
            <v>4J315</v>
          </cell>
          <cell r="D3976" t="str">
            <v>管埋</v>
          </cell>
          <cell r="E3976" t="str">
            <v>铸铁</v>
          </cell>
          <cell r="F3976" t="str">
            <v>200</v>
          </cell>
          <cell r="G3976" t="str">
            <v>直线点</v>
          </cell>
          <cell r="H3976" t="str">
            <v>检修井</v>
          </cell>
          <cell r="I3976" t="str">
            <v>19927.30</v>
          </cell>
          <cell r="J3976" t="str">
            <v>105324.64</v>
          </cell>
          <cell r="K3976" t="str">
            <v>5.06</v>
          </cell>
          <cell r="L3976" t="str">
            <v>4.25</v>
          </cell>
          <cell r="M3976"/>
          <cell r="N3976" t="str">
            <v>0.81</v>
          </cell>
          <cell r="O3976"/>
          <cell r="P3976"/>
          <cell r="Q3976"/>
          <cell r="R3976"/>
        </row>
        <row r="3977">
          <cell r="A3977" t="str">
            <v>4J269</v>
          </cell>
          <cell r="B3977"/>
          <cell r="C3977" t="str">
            <v>4J270</v>
          </cell>
          <cell r="D3977" t="str">
            <v>管埋</v>
          </cell>
          <cell r="E3977" t="str">
            <v>铸铁</v>
          </cell>
          <cell r="F3977" t="str">
            <v>100</v>
          </cell>
          <cell r="G3977" t="str">
            <v>终止点</v>
          </cell>
          <cell r="H3977"/>
          <cell r="I3977" t="str">
            <v>19929.85</v>
          </cell>
          <cell r="J3977" t="str">
            <v>105240.81</v>
          </cell>
          <cell r="K3977" t="str">
            <v>4.94</v>
          </cell>
          <cell r="L3977" t="str">
            <v>4.34</v>
          </cell>
          <cell r="M3977"/>
          <cell r="N3977" t="str">
            <v>0.60</v>
          </cell>
          <cell r="O3977"/>
          <cell r="P3977"/>
          <cell r="Q3977"/>
          <cell r="R3977" t="str">
            <v>预留点</v>
          </cell>
        </row>
        <row r="3978">
          <cell r="A3978" t="str">
            <v>4J270</v>
          </cell>
          <cell r="B3978"/>
          <cell r="C3978" t="str">
            <v>4J269</v>
          </cell>
          <cell r="D3978" t="str">
            <v>管埋</v>
          </cell>
          <cell r="E3978" t="str">
            <v>铸铁</v>
          </cell>
          <cell r="F3978" t="str">
            <v>100</v>
          </cell>
          <cell r="G3978" t="str">
            <v>直线点</v>
          </cell>
          <cell r="H3978" t="str">
            <v>检修井</v>
          </cell>
          <cell r="I3978" t="str">
            <v>19929.82</v>
          </cell>
          <cell r="J3978" t="str">
            <v>105241.85</v>
          </cell>
          <cell r="K3978" t="str">
            <v>4.94</v>
          </cell>
          <cell r="L3978" t="str">
            <v>4.34</v>
          </cell>
          <cell r="M3978"/>
          <cell r="N3978" t="str">
            <v>0.60</v>
          </cell>
          <cell r="O3978"/>
          <cell r="P3978"/>
          <cell r="Q3978"/>
          <cell r="R3978"/>
        </row>
        <row r="3979">
          <cell r="A3979"/>
          <cell r="B3979"/>
          <cell r="C3979" t="str">
            <v>4J271</v>
          </cell>
          <cell r="D3979" t="str">
            <v>管埋</v>
          </cell>
          <cell r="E3979" t="str">
            <v>铸铁</v>
          </cell>
          <cell r="F3979" t="str">
            <v>100</v>
          </cell>
          <cell r="G3979" t="str">
            <v>直线点</v>
          </cell>
          <cell r="H3979" t="str">
            <v>检修井</v>
          </cell>
          <cell r="I3979" t="str">
            <v>19929.82</v>
          </cell>
          <cell r="J3979" t="str">
            <v>105241.85</v>
          </cell>
          <cell r="K3979" t="str">
            <v>4.94</v>
          </cell>
          <cell r="L3979" t="str">
            <v>4.34</v>
          </cell>
          <cell r="M3979"/>
          <cell r="N3979" t="str">
            <v>0.60</v>
          </cell>
          <cell r="O3979"/>
          <cell r="P3979"/>
          <cell r="Q3979"/>
          <cell r="R3979"/>
        </row>
        <row r="3980">
          <cell r="A3980" t="str">
            <v>4J271</v>
          </cell>
          <cell r="B3980"/>
          <cell r="C3980" t="str">
            <v>4J270</v>
          </cell>
          <cell r="D3980" t="str">
            <v>管埋</v>
          </cell>
          <cell r="E3980" t="str">
            <v>铸铁</v>
          </cell>
          <cell r="F3980" t="str">
            <v>100</v>
          </cell>
          <cell r="G3980" t="str">
            <v>拐点</v>
          </cell>
          <cell r="H3980"/>
          <cell r="I3980" t="str">
            <v>19929.81</v>
          </cell>
          <cell r="J3980" t="str">
            <v>105243.15</v>
          </cell>
          <cell r="K3980" t="str">
            <v>4.92</v>
          </cell>
          <cell r="L3980" t="str">
            <v>4.32</v>
          </cell>
          <cell r="M3980"/>
          <cell r="N3980" t="str">
            <v>0.60</v>
          </cell>
          <cell r="O3980"/>
          <cell r="P3980"/>
          <cell r="Q3980"/>
          <cell r="R3980"/>
        </row>
        <row r="3981">
          <cell r="A3981"/>
          <cell r="B3981"/>
          <cell r="C3981" t="str">
            <v>4J272</v>
          </cell>
          <cell r="D3981" t="str">
            <v>管埋</v>
          </cell>
          <cell r="E3981" t="str">
            <v>铸铁</v>
          </cell>
          <cell r="F3981" t="str">
            <v>100</v>
          </cell>
          <cell r="G3981" t="str">
            <v>拐点</v>
          </cell>
          <cell r="H3981"/>
          <cell r="I3981" t="str">
            <v>19929.81</v>
          </cell>
          <cell r="J3981" t="str">
            <v>105243.15</v>
          </cell>
          <cell r="K3981" t="str">
            <v>4.92</v>
          </cell>
          <cell r="L3981" t="str">
            <v>4.32</v>
          </cell>
          <cell r="M3981"/>
          <cell r="N3981" t="str">
            <v>0.60</v>
          </cell>
          <cell r="O3981"/>
          <cell r="P3981"/>
          <cell r="Q3981"/>
          <cell r="R3981"/>
        </row>
        <row r="3982">
          <cell r="A3982" t="str">
            <v>4J272</v>
          </cell>
          <cell r="B3982"/>
          <cell r="C3982" t="str">
            <v>4J271</v>
          </cell>
          <cell r="D3982" t="str">
            <v>管埋</v>
          </cell>
          <cell r="E3982" t="str">
            <v>铸铁</v>
          </cell>
          <cell r="F3982" t="str">
            <v>100</v>
          </cell>
          <cell r="G3982" t="str">
            <v>三通</v>
          </cell>
          <cell r="H3982"/>
          <cell r="I3982" t="str">
            <v>19931.74</v>
          </cell>
          <cell r="J3982" t="str">
            <v>105243.22</v>
          </cell>
          <cell r="K3982" t="str">
            <v>4.98</v>
          </cell>
          <cell r="L3982" t="str">
            <v>4.98</v>
          </cell>
          <cell r="M3982"/>
          <cell r="N3982" t="str">
            <v>0.00</v>
          </cell>
          <cell r="O3982"/>
          <cell r="P3982"/>
          <cell r="Q3982"/>
          <cell r="R3982"/>
        </row>
        <row r="3983">
          <cell r="A3983"/>
          <cell r="B3983"/>
          <cell r="C3983" t="str">
            <v>4J273</v>
          </cell>
          <cell r="D3983" t="str">
            <v>管埋</v>
          </cell>
          <cell r="E3983" t="str">
            <v>铸铁</v>
          </cell>
          <cell r="F3983" t="str">
            <v>400</v>
          </cell>
          <cell r="G3983" t="str">
            <v>三通</v>
          </cell>
          <cell r="H3983"/>
          <cell r="I3983" t="str">
            <v>19931.74</v>
          </cell>
          <cell r="J3983" t="str">
            <v>105243.22</v>
          </cell>
          <cell r="K3983" t="str">
            <v>4.98</v>
          </cell>
          <cell r="L3983" t="str">
            <v>3.12</v>
          </cell>
          <cell r="M3983"/>
          <cell r="N3983" t="str">
            <v>1.86</v>
          </cell>
          <cell r="O3983"/>
          <cell r="P3983"/>
          <cell r="Q3983"/>
          <cell r="R3983"/>
        </row>
        <row r="3984">
          <cell r="A3984"/>
          <cell r="B3984"/>
          <cell r="C3984" t="str">
            <v>4J274</v>
          </cell>
          <cell r="D3984" t="str">
            <v>管埋</v>
          </cell>
          <cell r="E3984" t="str">
            <v>铸铁</v>
          </cell>
          <cell r="F3984" t="str">
            <v>400</v>
          </cell>
          <cell r="G3984" t="str">
            <v>三通</v>
          </cell>
          <cell r="H3984"/>
          <cell r="I3984" t="str">
            <v>19931.74</v>
          </cell>
          <cell r="J3984" t="str">
            <v>105243.22</v>
          </cell>
          <cell r="K3984" t="str">
            <v>4.98</v>
          </cell>
          <cell r="L3984" t="str">
            <v>3.12</v>
          </cell>
          <cell r="M3984"/>
          <cell r="N3984" t="str">
            <v>1.86</v>
          </cell>
          <cell r="O3984"/>
          <cell r="P3984"/>
          <cell r="Q3984"/>
          <cell r="R3984"/>
        </row>
        <row r="3985">
          <cell r="A3985" t="str">
            <v>4J273</v>
          </cell>
          <cell r="B3985"/>
          <cell r="C3985" t="str">
            <v>4J272</v>
          </cell>
          <cell r="D3985" t="str">
            <v>管埋</v>
          </cell>
          <cell r="E3985" t="str">
            <v>铸铁</v>
          </cell>
          <cell r="F3985" t="str">
            <v>400</v>
          </cell>
          <cell r="G3985" t="str">
            <v>直线点</v>
          </cell>
          <cell r="H3985" t="str">
            <v>检修井</v>
          </cell>
          <cell r="I3985" t="str">
            <v>19931.56</v>
          </cell>
          <cell r="J3985" t="str">
            <v>105245.52</v>
          </cell>
          <cell r="K3985" t="str">
            <v>5.00</v>
          </cell>
          <cell r="L3985" t="str">
            <v>3.19</v>
          </cell>
          <cell r="M3985"/>
          <cell r="N3985" t="str">
            <v>1.81</v>
          </cell>
          <cell r="O3985"/>
          <cell r="P3985"/>
          <cell r="Q3985"/>
          <cell r="R3985"/>
        </row>
        <row r="3986">
          <cell r="A3986"/>
          <cell r="B3986"/>
          <cell r="C3986" t="str">
            <v>4J284</v>
          </cell>
          <cell r="D3986" t="str">
            <v>管埋</v>
          </cell>
          <cell r="E3986" t="str">
            <v>铸铁</v>
          </cell>
          <cell r="F3986" t="str">
            <v>400</v>
          </cell>
          <cell r="G3986" t="str">
            <v>直线点</v>
          </cell>
          <cell r="H3986" t="str">
            <v>检修井</v>
          </cell>
          <cell r="I3986" t="str">
            <v>19931.56</v>
          </cell>
          <cell r="J3986" t="str">
            <v>105245.52</v>
          </cell>
          <cell r="K3986" t="str">
            <v>5.00</v>
          </cell>
          <cell r="L3986" t="str">
            <v>3.19</v>
          </cell>
          <cell r="M3986"/>
          <cell r="N3986" t="str">
            <v>1.81</v>
          </cell>
          <cell r="O3986"/>
          <cell r="P3986"/>
          <cell r="Q3986"/>
          <cell r="R3986"/>
        </row>
        <row r="3987">
          <cell r="A3987" t="str">
            <v>4J274</v>
          </cell>
          <cell r="B3987"/>
          <cell r="C3987" t="str">
            <v>4J272</v>
          </cell>
          <cell r="D3987" t="str">
            <v>管埋</v>
          </cell>
          <cell r="E3987" t="str">
            <v>铸铁</v>
          </cell>
          <cell r="F3987" t="str">
            <v>400</v>
          </cell>
          <cell r="G3987" t="str">
            <v>直线点</v>
          </cell>
          <cell r="H3987" t="str">
            <v>检修井</v>
          </cell>
          <cell r="I3987" t="str">
            <v>19932.20</v>
          </cell>
          <cell r="J3987" t="str">
            <v>105228.15</v>
          </cell>
          <cell r="K3987" t="str">
            <v>4.79</v>
          </cell>
          <cell r="L3987" t="str">
            <v>2.47</v>
          </cell>
          <cell r="M3987"/>
          <cell r="N3987" t="str">
            <v>2.32</v>
          </cell>
          <cell r="O3987"/>
          <cell r="P3987"/>
          <cell r="Q3987"/>
          <cell r="R3987"/>
        </row>
        <row r="3988">
          <cell r="A3988"/>
          <cell r="B3988"/>
          <cell r="C3988" t="str">
            <v>4J275</v>
          </cell>
          <cell r="D3988" t="str">
            <v>管埋</v>
          </cell>
          <cell r="E3988" t="str">
            <v>铸铁</v>
          </cell>
          <cell r="F3988" t="str">
            <v>400</v>
          </cell>
          <cell r="G3988" t="str">
            <v>直线点</v>
          </cell>
          <cell r="H3988" t="str">
            <v>检修井</v>
          </cell>
          <cell r="I3988" t="str">
            <v>19932.20</v>
          </cell>
          <cell r="J3988" t="str">
            <v>105228.15</v>
          </cell>
          <cell r="K3988" t="str">
            <v>4.79</v>
          </cell>
          <cell r="L3988" t="str">
            <v>2.47</v>
          </cell>
          <cell r="M3988"/>
          <cell r="N3988" t="str">
            <v>2.32</v>
          </cell>
          <cell r="O3988"/>
          <cell r="P3988"/>
          <cell r="Q3988"/>
          <cell r="R3988"/>
        </row>
        <row r="3989">
          <cell r="A3989" t="str">
            <v>4J275</v>
          </cell>
          <cell r="B3989"/>
          <cell r="C3989" t="str">
            <v>4J274</v>
          </cell>
          <cell r="D3989" t="str">
            <v>管埋</v>
          </cell>
          <cell r="E3989" t="str">
            <v>铸铁</v>
          </cell>
          <cell r="F3989" t="str">
            <v>400</v>
          </cell>
          <cell r="G3989" t="str">
            <v>三通</v>
          </cell>
          <cell r="H3989"/>
          <cell r="I3989" t="str">
            <v>19933.34</v>
          </cell>
          <cell r="J3989" t="str">
            <v>105215.60</v>
          </cell>
          <cell r="K3989" t="str">
            <v>4.32</v>
          </cell>
          <cell r="L3989" t="str">
            <v>2.19</v>
          </cell>
          <cell r="M3989"/>
          <cell r="N3989" t="str">
            <v>2.13</v>
          </cell>
          <cell r="O3989"/>
          <cell r="P3989"/>
          <cell r="Q3989"/>
          <cell r="R3989"/>
        </row>
        <row r="3990">
          <cell r="A3990"/>
          <cell r="B3990"/>
          <cell r="C3990" t="str">
            <v>4J278</v>
          </cell>
          <cell r="D3990" t="str">
            <v>管埋</v>
          </cell>
          <cell r="E3990" t="str">
            <v>铸铁</v>
          </cell>
          <cell r="F3990" t="str">
            <v>600</v>
          </cell>
          <cell r="G3990" t="str">
            <v>三通</v>
          </cell>
          <cell r="H3990"/>
          <cell r="I3990" t="str">
            <v>19933.34</v>
          </cell>
          <cell r="J3990" t="str">
            <v>105215.60</v>
          </cell>
          <cell r="K3990" t="str">
            <v>4.32</v>
          </cell>
          <cell r="L3990" t="str">
            <v>2.19</v>
          </cell>
          <cell r="M3990"/>
          <cell r="N3990" t="str">
            <v>2.13</v>
          </cell>
          <cell r="O3990"/>
          <cell r="P3990"/>
          <cell r="Q3990"/>
          <cell r="R3990"/>
        </row>
        <row r="3991">
          <cell r="A3991"/>
          <cell r="B3991"/>
          <cell r="C3991" t="str">
            <v>4J279</v>
          </cell>
          <cell r="D3991" t="str">
            <v>管埋</v>
          </cell>
          <cell r="E3991" t="str">
            <v>铸铁</v>
          </cell>
          <cell r="F3991" t="str">
            <v>600</v>
          </cell>
          <cell r="G3991" t="str">
            <v>三通</v>
          </cell>
          <cell r="H3991"/>
          <cell r="I3991" t="str">
            <v>19933.34</v>
          </cell>
          <cell r="J3991" t="str">
            <v>105215.60</v>
          </cell>
          <cell r="K3991" t="str">
            <v>4.32</v>
          </cell>
          <cell r="L3991" t="str">
            <v>2.19</v>
          </cell>
          <cell r="M3991"/>
          <cell r="N3991" t="str">
            <v>2.13</v>
          </cell>
          <cell r="O3991"/>
          <cell r="P3991"/>
          <cell r="Q3991"/>
          <cell r="R3991"/>
        </row>
        <row r="3992">
          <cell r="A3992" t="str">
            <v>4J276</v>
          </cell>
          <cell r="B3992"/>
          <cell r="C3992" t="str">
            <v>4J277</v>
          </cell>
          <cell r="D3992" t="str">
            <v>管埋</v>
          </cell>
          <cell r="E3992" t="str">
            <v>铸铁</v>
          </cell>
          <cell r="F3992" t="str">
            <v>600</v>
          </cell>
          <cell r="G3992" t="str">
            <v>拐点</v>
          </cell>
          <cell r="H3992"/>
          <cell r="I3992" t="str">
            <v>19943.74</v>
          </cell>
          <cell r="J3992" t="str">
            <v>105218.82</v>
          </cell>
          <cell r="K3992" t="str">
            <v>4.66</v>
          </cell>
          <cell r="L3992" t="str">
            <v>2.63</v>
          </cell>
          <cell r="M3992"/>
          <cell r="N3992" t="str">
            <v>2.03</v>
          </cell>
          <cell r="O3992"/>
          <cell r="P3992"/>
          <cell r="Q3992"/>
          <cell r="R3992"/>
        </row>
        <row r="3993">
          <cell r="A3993"/>
          <cell r="B3993"/>
          <cell r="C3993" t="str">
            <v>4J278</v>
          </cell>
          <cell r="D3993" t="str">
            <v>管埋</v>
          </cell>
          <cell r="E3993" t="str">
            <v>铸铁</v>
          </cell>
          <cell r="F3993" t="str">
            <v>600</v>
          </cell>
          <cell r="G3993" t="str">
            <v>拐点</v>
          </cell>
          <cell r="H3993"/>
          <cell r="I3993" t="str">
            <v>19943.74</v>
          </cell>
          <cell r="J3993" t="str">
            <v>105218.82</v>
          </cell>
          <cell r="K3993" t="str">
            <v>4.66</v>
          </cell>
          <cell r="L3993" t="str">
            <v>2.63</v>
          </cell>
          <cell r="M3993"/>
          <cell r="N3993" t="str">
            <v>2.03</v>
          </cell>
          <cell r="O3993"/>
          <cell r="P3993"/>
          <cell r="Q3993"/>
          <cell r="R3993"/>
        </row>
        <row r="3994">
          <cell r="A3994" t="str">
            <v>4J277</v>
          </cell>
          <cell r="B3994"/>
          <cell r="C3994" t="str">
            <v>4J276</v>
          </cell>
          <cell r="D3994" t="str">
            <v>管埋</v>
          </cell>
          <cell r="E3994" t="str">
            <v>铸铁</v>
          </cell>
          <cell r="F3994" t="str">
            <v>600</v>
          </cell>
          <cell r="G3994" t="str">
            <v>直线点</v>
          </cell>
          <cell r="H3994" t="str">
            <v>检修井</v>
          </cell>
          <cell r="I3994" t="str">
            <v>19946.95</v>
          </cell>
          <cell r="J3994" t="str">
            <v>105219.30</v>
          </cell>
          <cell r="K3994" t="str">
            <v>4.65</v>
          </cell>
          <cell r="L3994" t="str">
            <v>2.64</v>
          </cell>
          <cell r="M3994"/>
          <cell r="N3994" t="str">
            <v>2.01</v>
          </cell>
          <cell r="O3994"/>
          <cell r="P3994"/>
          <cell r="Q3994"/>
          <cell r="R3994"/>
        </row>
        <row r="3995">
          <cell r="A3995"/>
          <cell r="B3995"/>
          <cell r="C3995" t="str">
            <v>4J495</v>
          </cell>
          <cell r="D3995" t="str">
            <v>管埋</v>
          </cell>
          <cell r="E3995" t="str">
            <v>铸铁</v>
          </cell>
          <cell r="F3995" t="str">
            <v>600</v>
          </cell>
          <cell r="G3995" t="str">
            <v>直线点</v>
          </cell>
          <cell r="H3995" t="str">
            <v>检修井</v>
          </cell>
          <cell r="I3995" t="str">
            <v>19946.95</v>
          </cell>
          <cell r="J3995" t="str">
            <v>105219.30</v>
          </cell>
          <cell r="K3995" t="str">
            <v>4.65</v>
          </cell>
          <cell r="L3995" t="str">
            <v>2.64</v>
          </cell>
          <cell r="M3995"/>
          <cell r="N3995" t="str">
            <v>2.01</v>
          </cell>
          <cell r="O3995"/>
          <cell r="P3995"/>
          <cell r="Q3995"/>
          <cell r="R3995"/>
        </row>
        <row r="3996">
          <cell r="A3996" t="str">
            <v>4J278</v>
          </cell>
          <cell r="B3996"/>
          <cell r="C3996" t="str">
            <v>4J275</v>
          </cell>
          <cell r="D3996" t="str">
            <v>管埋</v>
          </cell>
          <cell r="E3996" t="str">
            <v>铸铁</v>
          </cell>
          <cell r="F3996" t="str">
            <v>600</v>
          </cell>
          <cell r="G3996" t="str">
            <v>拐点</v>
          </cell>
          <cell r="H3996"/>
          <cell r="I3996" t="str">
            <v>19941.79</v>
          </cell>
          <cell r="J3996" t="str">
            <v>105216.93</v>
          </cell>
          <cell r="K3996" t="str">
            <v>4.68</v>
          </cell>
          <cell r="L3996" t="str">
            <v>2.63</v>
          </cell>
          <cell r="M3996"/>
          <cell r="N3996" t="str">
            <v>2.05</v>
          </cell>
          <cell r="O3996"/>
          <cell r="P3996"/>
          <cell r="Q3996"/>
          <cell r="R3996"/>
        </row>
        <row r="3997">
          <cell r="A3997"/>
          <cell r="B3997"/>
          <cell r="C3997" t="str">
            <v>4J276</v>
          </cell>
          <cell r="D3997" t="str">
            <v>管埋</v>
          </cell>
          <cell r="E3997" t="str">
            <v>铸铁</v>
          </cell>
          <cell r="F3997" t="str">
            <v>600</v>
          </cell>
          <cell r="G3997" t="str">
            <v>拐点</v>
          </cell>
          <cell r="H3997"/>
          <cell r="I3997" t="str">
            <v>19941.79</v>
          </cell>
          <cell r="J3997" t="str">
            <v>105216.93</v>
          </cell>
          <cell r="K3997" t="str">
            <v>4.68</v>
          </cell>
          <cell r="L3997" t="str">
            <v>2.63</v>
          </cell>
          <cell r="M3997"/>
          <cell r="N3997" t="str">
            <v>2.05</v>
          </cell>
          <cell r="O3997"/>
          <cell r="P3997"/>
          <cell r="Q3997"/>
          <cell r="R3997"/>
        </row>
        <row r="3998">
          <cell r="A3998" t="str">
            <v>4J279</v>
          </cell>
          <cell r="B3998"/>
          <cell r="C3998" t="str">
            <v>4J275</v>
          </cell>
          <cell r="D3998" t="str">
            <v>管埋</v>
          </cell>
          <cell r="E3998" t="str">
            <v>铸铁</v>
          </cell>
          <cell r="F3998" t="str">
            <v>600</v>
          </cell>
          <cell r="G3998" t="str">
            <v>三通</v>
          </cell>
          <cell r="H3998"/>
          <cell r="I3998" t="str">
            <v>19921.25</v>
          </cell>
          <cell r="J3998" t="str">
            <v>105213.78</v>
          </cell>
          <cell r="K3998" t="str">
            <v>4.47</v>
          </cell>
          <cell r="L3998" t="str">
            <v>2.67</v>
          </cell>
          <cell r="M3998"/>
          <cell r="N3998" t="str">
            <v>1.80</v>
          </cell>
          <cell r="O3998"/>
          <cell r="P3998"/>
          <cell r="Q3998"/>
          <cell r="R3998"/>
        </row>
        <row r="3999">
          <cell r="A3999"/>
          <cell r="B3999"/>
          <cell r="C3999" t="str">
            <v>4J472</v>
          </cell>
          <cell r="D3999" t="str">
            <v>管埋</v>
          </cell>
          <cell r="E3999" t="str">
            <v>铸铁</v>
          </cell>
          <cell r="F3999" t="str">
            <v>200</v>
          </cell>
          <cell r="G3999" t="str">
            <v>三通</v>
          </cell>
          <cell r="H3999"/>
          <cell r="I3999" t="str">
            <v>19921.25</v>
          </cell>
          <cell r="J3999" t="str">
            <v>105213.78</v>
          </cell>
          <cell r="K3999" t="str">
            <v>4.47</v>
          </cell>
          <cell r="L3999" t="str">
            <v>2.67</v>
          </cell>
          <cell r="M3999"/>
          <cell r="N3999" t="str">
            <v>1.80</v>
          </cell>
          <cell r="O3999"/>
          <cell r="P3999"/>
          <cell r="Q3999"/>
          <cell r="R3999"/>
        </row>
        <row r="4000">
          <cell r="A4000"/>
          <cell r="B4000"/>
          <cell r="C4000" t="str">
            <v>4J473</v>
          </cell>
          <cell r="D4000" t="str">
            <v>管埋</v>
          </cell>
          <cell r="E4000" t="str">
            <v>铸铁</v>
          </cell>
          <cell r="F4000" t="str">
            <v>600</v>
          </cell>
          <cell r="G4000" t="str">
            <v>三通</v>
          </cell>
          <cell r="H4000"/>
          <cell r="I4000" t="str">
            <v>19921.25</v>
          </cell>
          <cell r="J4000" t="str">
            <v>105213.78</v>
          </cell>
          <cell r="K4000" t="str">
            <v>4.47</v>
          </cell>
          <cell r="L4000" t="str">
            <v>2.67</v>
          </cell>
          <cell r="M4000"/>
          <cell r="N4000" t="str">
            <v>1.80</v>
          </cell>
          <cell r="O4000"/>
          <cell r="P4000"/>
          <cell r="Q4000"/>
          <cell r="R4000"/>
        </row>
        <row r="4001">
          <cell r="A4001" t="str">
            <v>4J283</v>
          </cell>
          <cell r="B4001"/>
          <cell r="C4001" t="str">
            <v>4J284</v>
          </cell>
          <cell r="D4001" t="str">
            <v>管埋</v>
          </cell>
          <cell r="E4001" t="str">
            <v>铸铁</v>
          </cell>
          <cell r="F4001" t="str">
            <v>200</v>
          </cell>
          <cell r="G4001" t="str">
            <v>直线点</v>
          </cell>
          <cell r="H4001" t="str">
            <v>检修井</v>
          </cell>
          <cell r="I4001" t="str">
            <v>19930.48</v>
          </cell>
          <cell r="J4001" t="str">
            <v>105270.16</v>
          </cell>
          <cell r="K4001" t="str">
            <v>5.07</v>
          </cell>
          <cell r="L4001" t="str">
            <v>3.75</v>
          </cell>
          <cell r="M4001"/>
          <cell r="N4001" t="str">
            <v>1.32</v>
          </cell>
          <cell r="O4001"/>
          <cell r="P4001"/>
          <cell r="Q4001"/>
          <cell r="R4001"/>
        </row>
        <row r="4002">
          <cell r="A4002"/>
          <cell r="B4002"/>
          <cell r="C4002" t="str">
            <v>4J285</v>
          </cell>
          <cell r="D4002" t="str">
            <v>管埋</v>
          </cell>
          <cell r="E4002" t="str">
            <v>铸铁</v>
          </cell>
          <cell r="F4002" t="str">
            <v>200</v>
          </cell>
          <cell r="G4002" t="str">
            <v>直线点</v>
          </cell>
          <cell r="H4002" t="str">
            <v>检修井</v>
          </cell>
          <cell r="I4002" t="str">
            <v>19930.48</v>
          </cell>
          <cell r="J4002" t="str">
            <v>105270.16</v>
          </cell>
          <cell r="K4002" t="str">
            <v>5.07</v>
          </cell>
          <cell r="L4002" t="str">
            <v>3.75</v>
          </cell>
          <cell r="M4002"/>
          <cell r="N4002" t="str">
            <v>1.32</v>
          </cell>
          <cell r="O4002"/>
          <cell r="P4002"/>
          <cell r="Q4002"/>
          <cell r="R4002"/>
        </row>
        <row r="4003">
          <cell r="A4003" t="str">
            <v>4J284</v>
          </cell>
          <cell r="B4003"/>
          <cell r="C4003" t="str">
            <v>4J273</v>
          </cell>
          <cell r="D4003" t="str">
            <v>管埋</v>
          </cell>
          <cell r="E4003" t="str">
            <v>铸铁</v>
          </cell>
          <cell r="F4003" t="str">
            <v>400</v>
          </cell>
          <cell r="G4003" t="str">
            <v>直线点</v>
          </cell>
          <cell r="H4003"/>
          <cell r="I4003" t="str">
            <v>19931.14</v>
          </cell>
          <cell r="J4003" t="str">
            <v>105256.67</v>
          </cell>
          <cell r="K4003" t="str">
            <v>5.04</v>
          </cell>
          <cell r="L4003" t="str">
            <v>3.43</v>
          </cell>
          <cell r="M4003"/>
          <cell r="N4003" t="str">
            <v>1.61</v>
          </cell>
          <cell r="O4003"/>
          <cell r="P4003"/>
          <cell r="Q4003"/>
          <cell r="R4003"/>
        </row>
        <row r="4004">
          <cell r="A4004"/>
          <cell r="B4004"/>
          <cell r="C4004" t="str">
            <v>4J283</v>
          </cell>
          <cell r="D4004" t="str">
            <v>管埋</v>
          </cell>
          <cell r="E4004" t="str">
            <v>铸铁</v>
          </cell>
          <cell r="F4004" t="str">
            <v>200</v>
          </cell>
          <cell r="G4004" t="str">
            <v>直线点</v>
          </cell>
          <cell r="H4004"/>
          <cell r="I4004" t="str">
            <v>19931.14</v>
          </cell>
          <cell r="J4004" t="str">
            <v>105256.67</v>
          </cell>
          <cell r="K4004" t="str">
            <v>5.04</v>
          </cell>
          <cell r="L4004" t="str">
            <v>3.43</v>
          </cell>
          <cell r="M4004"/>
          <cell r="N4004" t="str">
            <v>1.61</v>
          </cell>
          <cell r="O4004"/>
          <cell r="P4004"/>
          <cell r="Q4004"/>
          <cell r="R4004"/>
        </row>
        <row r="4005">
          <cell r="A4005" t="str">
            <v>4J285</v>
          </cell>
          <cell r="B4005"/>
          <cell r="C4005" t="str">
            <v>4J267</v>
          </cell>
          <cell r="D4005" t="str">
            <v>管埋</v>
          </cell>
          <cell r="E4005" t="str">
            <v>铸铁</v>
          </cell>
          <cell r="F4005" t="str">
            <v>200</v>
          </cell>
          <cell r="G4005" t="str">
            <v>三通</v>
          </cell>
          <cell r="H4005"/>
          <cell r="I4005" t="str">
            <v>19928.31</v>
          </cell>
          <cell r="J4005" t="str">
            <v>105306.23</v>
          </cell>
          <cell r="K4005" t="str">
            <v>5.24</v>
          </cell>
          <cell r="L4005" t="str">
            <v>4.23</v>
          </cell>
          <cell r="M4005"/>
          <cell r="N4005" t="str">
            <v>1.01</v>
          </cell>
          <cell r="O4005"/>
          <cell r="P4005"/>
          <cell r="Q4005"/>
          <cell r="R4005"/>
        </row>
        <row r="4006">
          <cell r="A4006"/>
          <cell r="B4006"/>
          <cell r="C4006" t="str">
            <v>4J283</v>
          </cell>
          <cell r="D4006" t="str">
            <v>管埋</v>
          </cell>
          <cell r="E4006" t="str">
            <v>铸铁</v>
          </cell>
          <cell r="F4006" t="str">
            <v>200</v>
          </cell>
          <cell r="G4006" t="str">
            <v>三通</v>
          </cell>
          <cell r="H4006"/>
          <cell r="I4006" t="str">
            <v>19928.31</v>
          </cell>
          <cell r="J4006" t="str">
            <v>105306.23</v>
          </cell>
          <cell r="K4006" t="str">
            <v>5.24</v>
          </cell>
          <cell r="L4006" t="str">
            <v>4.23</v>
          </cell>
          <cell r="M4006"/>
          <cell r="N4006" t="str">
            <v>1.01</v>
          </cell>
          <cell r="O4006"/>
          <cell r="P4006"/>
          <cell r="Q4006"/>
          <cell r="R4006"/>
        </row>
        <row r="4007">
          <cell r="A4007"/>
          <cell r="B4007"/>
          <cell r="C4007" t="str">
            <v>4J286</v>
          </cell>
          <cell r="D4007" t="str">
            <v>管埋</v>
          </cell>
          <cell r="E4007" t="str">
            <v>铸铁</v>
          </cell>
          <cell r="F4007" t="str">
            <v>100</v>
          </cell>
          <cell r="G4007" t="str">
            <v>三通</v>
          </cell>
          <cell r="H4007"/>
          <cell r="I4007" t="str">
            <v>19928.31</v>
          </cell>
          <cell r="J4007" t="str">
            <v>105306.23</v>
          </cell>
          <cell r="K4007" t="str">
            <v>5.24</v>
          </cell>
          <cell r="L4007" t="str">
            <v>4.23</v>
          </cell>
          <cell r="M4007"/>
          <cell r="N4007" t="str">
            <v>1.01</v>
          </cell>
          <cell r="O4007"/>
          <cell r="P4007"/>
          <cell r="Q4007"/>
          <cell r="R4007"/>
        </row>
        <row r="4008">
          <cell r="A4008" t="str">
            <v>4J286</v>
          </cell>
          <cell r="B4008"/>
          <cell r="C4008" t="str">
            <v>4J285</v>
          </cell>
          <cell r="D4008" t="str">
            <v>管埋</v>
          </cell>
          <cell r="E4008" t="str">
            <v>铸铁</v>
          </cell>
          <cell r="F4008" t="str">
            <v>100</v>
          </cell>
          <cell r="G4008" t="str">
            <v>拐点</v>
          </cell>
          <cell r="H4008"/>
          <cell r="I4008" t="str">
            <v>19924.81</v>
          </cell>
          <cell r="J4008" t="str">
            <v>105305.94</v>
          </cell>
          <cell r="K4008" t="str">
            <v>5.12</v>
          </cell>
          <cell r="L4008" t="str">
            <v>4.29</v>
          </cell>
          <cell r="M4008"/>
          <cell r="N4008" t="str">
            <v>0.83</v>
          </cell>
          <cell r="O4008"/>
          <cell r="P4008"/>
          <cell r="Q4008"/>
          <cell r="R4008"/>
        </row>
        <row r="4009">
          <cell r="A4009"/>
          <cell r="B4009"/>
          <cell r="C4009" t="str">
            <v>4J287</v>
          </cell>
          <cell r="D4009" t="str">
            <v>管埋</v>
          </cell>
          <cell r="E4009" t="str">
            <v>铸铁</v>
          </cell>
          <cell r="F4009" t="str">
            <v>100</v>
          </cell>
          <cell r="G4009" t="str">
            <v>拐点</v>
          </cell>
          <cell r="H4009"/>
          <cell r="I4009" t="str">
            <v>19924.81</v>
          </cell>
          <cell r="J4009" t="str">
            <v>105305.94</v>
          </cell>
          <cell r="K4009" t="str">
            <v>5.12</v>
          </cell>
          <cell r="L4009" t="str">
            <v>4.29</v>
          </cell>
          <cell r="M4009"/>
          <cell r="N4009" t="str">
            <v>0.83</v>
          </cell>
          <cell r="O4009"/>
          <cell r="P4009"/>
          <cell r="Q4009"/>
          <cell r="R4009"/>
        </row>
        <row r="4010">
          <cell r="A4010" t="str">
            <v>4J287</v>
          </cell>
          <cell r="B4010"/>
          <cell r="C4010" t="str">
            <v>4J286</v>
          </cell>
          <cell r="D4010" t="str">
            <v>管埋</v>
          </cell>
          <cell r="E4010" t="str">
            <v>铸铁</v>
          </cell>
          <cell r="F4010" t="str">
            <v>100</v>
          </cell>
          <cell r="G4010" t="str">
            <v>直线点</v>
          </cell>
          <cell r="H4010" t="str">
            <v>检修井</v>
          </cell>
          <cell r="I4010" t="str">
            <v>19924.71</v>
          </cell>
          <cell r="J4010" t="str">
            <v>105307.05</v>
          </cell>
          <cell r="K4010" t="str">
            <v>5.12</v>
          </cell>
          <cell r="L4010" t="str">
            <v>4.28</v>
          </cell>
          <cell r="M4010"/>
          <cell r="N4010" t="str">
            <v>0.84</v>
          </cell>
          <cell r="O4010"/>
          <cell r="P4010"/>
          <cell r="Q4010"/>
          <cell r="R4010"/>
        </row>
        <row r="4011">
          <cell r="A4011"/>
          <cell r="B4011"/>
          <cell r="C4011" t="str">
            <v>4J288</v>
          </cell>
          <cell r="D4011" t="str">
            <v>管埋</v>
          </cell>
          <cell r="E4011" t="str">
            <v>铸铁</v>
          </cell>
          <cell r="F4011" t="str">
            <v>100</v>
          </cell>
          <cell r="G4011" t="str">
            <v>直线点</v>
          </cell>
          <cell r="H4011" t="str">
            <v>检修井</v>
          </cell>
          <cell r="I4011" t="str">
            <v>19924.71</v>
          </cell>
          <cell r="J4011" t="str">
            <v>105307.05</v>
          </cell>
          <cell r="K4011" t="str">
            <v>5.12</v>
          </cell>
          <cell r="L4011" t="str">
            <v>4.28</v>
          </cell>
          <cell r="M4011"/>
          <cell r="N4011" t="str">
            <v>0.84</v>
          </cell>
          <cell r="O4011"/>
          <cell r="P4011"/>
          <cell r="Q4011"/>
          <cell r="R4011"/>
        </row>
        <row r="4012">
          <cell r="A4012" t="str">
            <v>4J288</v>
          </cell>
          <cell r="B4012"/>
          <cell r="C4012" t="str">
            <v>4J287</v>
          </cell>
          <cell r="D4012" t="str">
            <v>管埋</v>
          </cell>
          <cell r="E4012" t="str">
            <v>铸铁</v>
          </cell>
          <cell r="F4012" t="str">
            <v>100</v>
          </cell>
          <cell r="G4012" t="str">
            <v>终止点</v>
          </cell>
          <cell r="H4012" t="str">
            <v>消火栓</v>
          </cell>
          <cell r="I4012" t="str">
            <v>19924.60</v>
          </cell>
          <cell r="J4012" t="str">
            <v>105308.18</v>
          </cell>
          <cell r="K4012" t="str">
            <v>5.11</v>
          </cell>
          <cell r="L4012" t="str">
            <v>5.10</v>
          </cell>
          <cell r="M4012"/>
          <cell r="N4012" t="str">
            <v>0.01</v>
          </cell>
          <cell r="O4012"/>
          <cell r="P4012"/>
          <cell r="Q4012"/>
          <cell r="R4012"/>
        </row>
        <row r="4013">
          <cell r="A4013" t="str">
            <v>4J315</v>
          </cell>
          <cell r="B4013"/>
          <cell r="C4013" t="str">
            <v>4J267</v>
          </cell>
          <cell r="D4013" t="str">
            <v>管埋</v>
          </cell>
          <cell r="E4013" t="str">
            <v>铸铁</v>
          </cell>
          <cell r="F4013" t="str">
            <v>200</v>
          </cell>
          <cell r="G4013" t="str">
            <v>三通</v>
          </cell>
          <cell r="H4013"/>
          <cell r="I4013" t="str">
            <v>19927.23</v>
          </cell>
          <cell r="J4013" t="str">
            <v>105336.06</v>
          </cell>
          <cell r="K4013" t="str">
            <v>4.91</v>
          </cell>
          <cell r="L4013" t="str">
            <v>4.05</v>
          </cell>
          <cell r="M4013"/>
          <cell r="N4013" t="str">
            <v>0.86</v>
          </cell>
          <cell r="O4013"/>
          <cell r="P4013"/>
          <cell r="Q4013"/>
          <cell r="R4013"/>
        </row>
        <row r="4014">
          <cell r="A4014"/>
          <cell r="B4014"/>
          <cell r="C4014" t="str">
            <v>4J316</v>
          </cell>
          <cell r="D4014" t="str">
            <v>管埋</v>
          </cell>
          <cell r="E4014" t="str">
            <v>铸铁</v>
          </cell>
          <cell r="F4014" t="str">
            <v>200</v>
          </cell>
          <cell r="G4014" t="str">
            <v>三通</v>
          </cell>
          <cell r="H4014"/>
          <cell r="I4014" t="str">
            <v>19927.23</v>
          </cell>
          <cell r="J4014" t="str">
            <v>105336.06</v>
          </cell>
          <cell r="K4014" t="str">
            <v>4.91</v>
          </cell>
          <cell r="L4014" t="str">
            <v>4.05</v>
          </cell>
          <cell r="M4014"/>
          <cell r="N4014" t="str">
            <v>0.86</v>
          </cell>
          <cell r="O4014"/>
          <cell r="P4014"/>
          <cell r="Q4014"/>
          <cell r="R4014"/>
        </row>
        <row r="4015">
          <cell r="A4015"/>
          <cell r="B4015"/>
          <cell r="C4015" t="str">
            <v>4J439</v>
          </cell>
          <cell r="D4015" t="str">
            <v>管埋</v>
          </cell>
          <cell r="E4015" t="str">
            <v>铸铁</v>
          </cell>
          <cell r="F4015" t="str">
            <v>200</v>
          </cell>
          <cell r="G4015" t="str">
            <v>三通</v>
          </cell>
          <cell r="H4015"/>
          <cell r="I4015" t="str">
            <v>19927.23</v>
          </cell>
          <cell r="J4015" t="str">
            <v>105336.06</v>
          </cell>
          <cell r="K4015" t="str">
            <v>4.91</v>
          </cell>
          <cell r="L4015" t="str">
            <v>4.05</v>
          </cell>
          <cell r="M4015"/>
          <cell r="N4015" t="str">
            <v>0.86</v>
          </cell>
          <cell r="O4015"/>
          <cell r="P4015"/>
          <cell r="Q4015"/>
          <cell r="R4015"/>
        </row>
        <row r="4016">
          <cell r="A4016" t="str">
            <v>4J316</v>
          </cell>
          <cell r="B4016"/>
          <cell r="C4016" t="str">
            <v>4J315</v>
          </cell>
          <cell r="D4016" t="str">
            <v>管埋</v>
          </cell>
          <cell r="E4016" t="str">
            <v>铸铁</v>
          </cell>
          <cell r="F4016" t="str">
            <v>200</v>
          </cell>
          <cell r="G4016" t="str">
            <v>三通</v>
          </cell>
          <cell r="H4016"/>
          <cell r="I4016" t="str">
            <v>19927.04</v>
          </cell>
          <cell r="J4016" t="str">
            <v>105337.60</v>
          </cell>
          <cell r="K4016" t="str">
            <v>5.04</v>
          </cell>
          <cell r="L4016" t="str">
            <v>4.11</v>
          </cell>
          <cell r="M4016"/>
          <cell r="N4016" t="str">
            <v>0.93</v>
          </cell>
          <cell r="O4016"/>
          <cell r="P4016"/>
          <cell r="Q4016"/>
          <cell r="R4016"/>
        </row>
        <row r="4017">
          <cell r="A4017"/>
          <cell r="B4017"/>
          <cell r="C4017" t="str">
            <v>4J317</v>
          </cell>
          <cell r="D4017" t="str">
            <v>管埋</v>
          </cell>
          <cell r="E4017" t="str">
            <v>铸铁</v>
          </cell>
          <cell r="F4017" t="str">
            <v>150</v>
          </cell>
          <cell r="G4017" t="str">
            <v>三通</v>
          </cell>
          <cell r="H4017"/>
          <cell r="I4017" t="str">
            <v>19927.04</v>
          </cell>
          <cell r="J4017" t="str">
            <v>105337.60</v>
          </cell>
          <cell r="K4017" t="str">
            <v>5.04</v>
          </cell>
          <cell r="L4017" t="str">
            <v>4.11</v>
          </cell>
          <cell r="M4017"/>
          <cell r="N4017" t="str">
            <v>0.93</v>
          </cell>
          <cell r="O4017"/>
          <cell r="P4017"/>
          <cell r="Q4017"/>
          <cell r="R4017"/>
        </row>
        <row r="4018">
          <cell r="A4018"/>
          <cell r="B4018"/>
          <cell r="C4018" t="str">
            <v>4J321</v>
          </cell>
          <cell r="D4018" t="str">
            <v>管埋</v>
          </cell>
          <cell r="E4018" t="str">
            <v>铸铁</v>
          </cell>
          <cell r="F4018" t="str">
            <v>200</v>
          </cell>
          <cell r="G4018" t="str">
            <v>三通</v>
          </cell>
          <cell r="H4018"/>
          <cell r="I4018" t="str">
            <v>19927.04</v>
          </cell>
          <cell r="J4018" t="str">
            <v>105337.60</v>
          </cell>
          <cell r="K4018" t="str">
            <v>5.04</v>
          </cell>
          <cell r="L4018" t="str">
            <v>4.11</v>
          </cell>
          <cell r="M4018"/>
          <cell r="N4018" t="str">
            <v>0.93</v>
          </cell>
          <cell r="O4018"/>
          <cell r="P4018"/>
          <cell r="Q4018"/>
          <cell r="R4018"/>
        </row>
        <row r="4019">
          <cell r="A4019" t="str">
            <v>4J317</v>
          </cell>
          <cell r="B4019"/>
          <cell r="C4019" t="str">
            <v>4J316</v>
          </cell>
          <cell r="D4019" t="str">
            <v>管埋</v>
          </cell>
          <cell r="E4019" t="str">
            <v>铸铁</v>
          </cell>
          <cell r="F4019" t="str">
            <v>150</v>
          </cell>
          <cell r="G4019" t="str">
            <v>拐点</v>
          </cell>
          <cell r="H4019" t="str">
            <v>检修井</v>
          </cell>
          <cell r="I4019" t="str">
            <v>19928.35</v>
          </cell>
          <cell r="J4019" t="str">
            <v>105337.74</v>
          </cell>
          <cell r="K4019" t="str">
            <v>5.01</v>
          </cell>
          <cell r="L4019" t="str">
            <v>4.08</v>
          </cell>
          <cell r="M4019"/>
          <cell r="N4019" t="str">
            <v>0.93</v>
          </cell>
          <cell r="O4019"/>
          <cell r="P4019"/>
          <cell r="Q4019"/>
          <cell r="R4019"/>
        </row>
        <row r="4020">
          <cell r="A4020"/>
          <cell r="B4020"/>
          <cell r="C4020" t="str">
            <v>4J318</v>
          </cell>
          <cell r="D4020" t="str">
            <v>管埋</v>
          </cell>
          <cell r="E4020" t="str">
            <v>铸铁</v>
          </cell>
          <cell r="F4020" t="str">
            <v>150</v>
          </cell>
          <cell r="G4020" t="str">
            <v>拐点</v>
          </cell>
          <cell r="H4020" t="str">
            <v>检修井</v>
          </cell>
          <cell r="I4020" t="str">
            <v>19928.35</v>
          </cell>
          <cell r="J4020" t="str">
            <v>105337.74</v>
          </cell>
          <cell r="K4020" t="str">
            <v>5.01</v>
          </cell>
          <cell r="L4020" t="str">
            <v>4.08</v>
          </cell>
          <cell r="M4020"/>
          <cell r="N4020" t="str">
            <v>0.93</v>
          </cell>
          <cell r="O4020"/>
          <cell r="P4020"/>
          <cell r="Q4020"/>
          <cell r="R4020"/>
        </row>
        <row r="4021">
          <cell r="A4021" t="str">
            <v>4J318</v>
          </cell>
          <cell r="B4021"/>
          <cell r="C4021" t="str">
            <v>4J317</v>
          </cell>
          <cell r="D4021" t="str">
            <v>管埋</v>
          </cell>
          <cell r="E4021" t="str">
            <v>铸铁</v>
          </cell>
          <cell r="F4021" t="str">
            <v>150</v>
          </cell>
          <cell r="G4021" t="str">
            <v>拐点</v>
          </cell>
          <cell r="H4021"/>
          <cell r="I4021" t="str">
            <v>19932.83</v>
          </cell>
          <cell r="J4021" t="str">
            <v>105337.61</v>
          </cell>
          <cell r="K4021" t="str">
            <v>4.94</v>
          </cell>
          <cell r="L4021" t="str">
            <v>4.02</v>
          </cell>
          <cell r="M4021"/>
          <cell r="N4021" t="str">
            <v>0.92</v>
          </cell>
          <cell r="O4021"/>
          <cell r="P4021"/>
          <cell r="Q4021"/>
          <cell r="R4021" t="str">
            <v>出测区</v>
          </cell>
        </row>
        <row r="4022">
          <cell r="A4022" t="str">
            <v>4J319</v>
          </cell>
          <cell r="B4022"/>
          <cell r="C4022" t="str">
            <v>4J420</v>
          </cell>
          <cell r="D4022" t="str">
            <v>管埋</v>
          </cell>
          <cell r="E4022" t="str">
            <v>铸铁</v>
          </cell>
          <cell r="F4022" t="str">
            <v>200</v>
          </cell>
          <cell r="G4022" t="str">
            <v>直线点</v>
          </cell>
          <cell r="H4022" t="str">
            <v>检修井</v>
          </cell>
          <cell r="I4022" t="str">
            <v>19908.80</v>
          </cell>
          <cell r="J4022" t="str">
            <v>105336.08</v>
          </cell>
          <cell r="K4022" t="str">
            <v>5.03</v>
          </cell>
          <cell r="L4022" t="str">
            <v>3.84</v>
          </cell>
          <cell r="M4022"/>
          <cell r="N4022" t="str">
            <v>1.19</v>
          </cell>
          <cell r="O4022"/>
          <cell r="P4022"/>
          <cell r="Q4022"/>
          <cell r="R4022"/>
        </row>
        <row r="4023">
          <cell r="A4023"/>
          <cell r="B4023"/>
          <cell r="C4023" t="str">
            <v>4J439</v>
          </cell>
          <cell r="D4023" t="str">
            <v>管埋</v>
          </cell>
          <cell r="E4023" t="str">
            <v>铸铁</v>
          </cell>
          <cell r="F4023" t="str">
            <v>200</v>
          </cell>
          <cell r="G4023" t="str">
            <v>直线点</v>
          </cell>
          <cell r="H4023" t="str">
            <v>检修井</v>
          </cell>
          <cell r="I4023" t="str">
            <v>19908.80</v>
          </cell>
          <cell r="J4023" t="str">
            <v>105336.08</v>
          </cell>
          <cell r="K4023" t="str">
            <v>5.03</v>
          </cell>
          <cell r="L4023" t="str">
            <v>3.84</v>
          </cell>
          <cell r="M4023"/>
          <cell r="N4023" t="str">
            <v>1.19</v>
          </cell>
          <cell r="O4023"/>
          <cell r="P4023"/>
          <cell r="Q4023"/>
          <cell r="R4023"/>
        </row>
        <row r="4024">
          <cell r="A4024" t="str">
            <v>4J321</v>
          </cell>
          <cell r="B4024"/>
          <cell r="C4024" t="str">
            <v>4J316</v>
          </cell>
          <cell r="D4024" t="str">
            <v>管埋</v>
          </cell>
          <cell r="E4024" t="str">
            <v>铸铁</v>
          </cell>
          <cell r="F4024" t="str">
            <v>200</v>
          </cell>
          <cell r="G4024" t="str">
            <v>三通</v>
          </cell>
          <cell r="H4024"/>
          <cell r="I4024" t="str">
            <v>19926.32</v>
          </cell>
          <cell r="J4024" t="str">
            <v>105361.60</v>
          </cell>
          <cell r="K4024" t="str">
            <v>5.21</v>
          </cell>
          <cell r="L4024" t="str">
            <v>4.48</v>
          </cell>
          <cell r="M4024"/>
          <cell r="N4024" t="str">
            <v>0.73</v>
          </cell>
          <cell r="O4024"/>
          <cell r="P4024"/>
          <cell r="Q4024"/>
          <cell r="R4024"/>
        </row>
        <row r="4025">
          <cell r="A4025"/>
          <cell r="B4025"/>
          <cell r="C4025" t="str">
            <v>4J322</v>
          </cell>
          <cell r="D4025" t="str">
            <v>管埋</v>
          </cell>
          <cell r="E4025" t="str">
            <v>铸铁</v>
          </cell>
          <cell r="F4025" t="str">
            <v>100</v>
          </cell>
          <cell r="G4025" t="str">
            <v>三通</v>
          </cell>
          <cell r="H4025"/>
          <cell r="I4025" t="str">
            <v>19926.32</v>
          </cell>
          <cell r="J4025" t="str">
            <v>105361.60</v>
          </cell>
          <cell r="K4025" t="str">
            <v>5.21</v>
          </cell>
          <cell r="L4025" t="str">
            <v>4.48</v>
          </cell>
          <cell r="M4025"/>
          <cell r="N4025" t="str">
            <v>0.73</v>
          </cell>
          <cell r="O4025"/>
          <cell r="P4025"/>
          <cell r="Q4025"/>
          <cell r="R4025"/>
        </row>
        <row r="4026">
          <cell r="A4026"/>
          <cell r="B4026"/>
          <cell r="C4026" t="str">
            <v>4J325</v>
          </cell>
          <cell r="D4026" t="str">
            <v>管埋</v>
          </cell>
          <cell r="E4026" t="str">
            <v>铸铁</v>
          </cell>
          <cell r="F4026" t="str">
            <v>200</v>
          </cell>
          <cell r="G4026" t="str">
            <v>三通</v>
          </cell>
          <cell r="H4026"/>
          <cell r="I4026" t="str">
            <v>19926.32</v>
          </cell>
          <cell r="J4026" t="str">
            <v>105361.60</v>
          </cell>
          <cell r="K4026" t="str">
            <v>5.21</v>
          </cell>
          <cell r="L4026" t="str">
            <v>4.48</v>
          </cell>
          <cell r="M4026"/>
          <cell r="N4026" t="str">
            <v>0.73</v>
          </cell>
          <cell r="O4026"/>
          <cell r="P4026"/>
          <cell r="Q4026"/>
          <cell r="R4026"/>
        </row>
        <row r="4027">
          <cell r="A4027" t="str">
            <v>4J322</v>
          </cell>
          <cell r="B4027"/>
          <cell r="C4027" t="str">
            <v>4J321</v>
          </cell>
          <cell r="D4027" t="str">
            <v>管埋</v>
          </cell>
          <cell r="E4027" t="str">
            <v>铸铁</v>
          </cell>
          <cell r="F4027" t="str">
            <v>100</v>
          </cell>
          <cell r="G4027" t="str">
            <v>拐点</v>
          </cell>
          <cell r="H4027"/>
          <cell r="I4027" t="str">
            <v>19923.14</v>
          </cell>
          <cell r="J4027" t="str">
            <v>105361.58</v>
          </cell>
          <cell r="K4027" t="str">
            <v>5.19</v>
          </cell>
          <cell r="L4027" t="str">
            <v>4.59</v>
          </cell>
          <cell r="M4027"/>
          <cell r="N4027" t="str">
            <v>0.60</v>
          </cell>
          <cell r="O4027"/>
          <cell r="P4027"/>
          <cell r="Q4027"/>
          <cell r="R4027"/>
        </row>
        <row r="4028">
          <cell r="A4028"/>
          <cell r="B4028"/>
          <cell r="C4028" t="str">
            <v>4J323</v>
          </cell>
          <cell r="D4028" t="str">
            <v>管埋</v>
          </cell>
          <cell r="E4028" t="str">
            <v>铸铁</v>
          </cell>
          <cell r="F4028" t="str">
            <v>100</v>
          </cell>
          <cell r="G4028" t="str">
            <v>拐点</v>
          </cell>
          <cell r="H4028"/>
          <cell r="I4028" t="str">
            <v>19923.14</v>
          </cell>
          <cell r="J4028" t="str">
            <v>105361.58</v>
          </cell>
          <cell r="K4028" t="str">
            <v>5.19</v>
          </cell>
          <cell r="L4028" t="str">
            <v>4.59</v>
          </cell>
          <cell r="M4028"/>
          <cell r="N4028" t="str">
            <v>0.60</v>
          </cell>
          <cell r="O4028"/>
          <cell r="P4028"/>
          <cell r="Q4028"/>
          <cell r="R4028"/>
        </row>
        <row r="4029">
          <cell r="A4029" t="str">
            <v>4J323</v>
          </cell>
          <cell r="B4029"/>
          <cell r="C4029" t="str">
            <v>4J322</v>
          </cell>
          <cell r="D4029" t="str">
            <v>管埋</v>
          </cell>
          <cell r="E4029" t="str">
            <v>铸铁</v>
          </cell>
          <cell r="F4029" t="str">
            <v>100</v>
          </cell>
          <cell r="G4029" t="str">
            <v>拐点</v>
          </cell>
          <cell r="H4029" t="str">
            <v>检修井</v>
          </cell>
          <cell r="I4029" t="str">
            <v>19923.06</v>
          </cell>
          <cell r="J4029" t="str">
            <v>105361.91</v>
          </cell>
          <cell r="K4029" t="str">
            <v>5.18</v>
          </cell>
          <cell r="L4029" t="str">
            <v>4.58</v>
          </cell>
          <cell r="M4029"/>
          <cell r="N4029" t="str">
            <v>0.60</v>
          </cell>
          <cell r="O4029"/>
          <cell r="P4029"/>
          <cell r="Q4029"/>
          <cell r="R4029"/>
        </row>
        <row r="4030">
          <cell r="A4030"/>
          <cell r="B4030"/>
          <cell r="C4030" t="str">
            <v>4J324</v>
          </cell>
          <cell r="D4030" t="str">
            <v>管埋</v>
          </cell>
          <cell r="E4030" t="str">
            <v>铸铁</v>
          </cell>
          <cell r="F4030" t="str">
            <v>100</v>
          </cell>
          <cell r="G4030" t="str">
            <v>拐点</v>
          </cell>
          <cell r="H4030" t="str">
            <v>检修井</v>
          </cell>
          <cell r="I4030" t="str">
            <v>19923.06</v>
          </cell>
          <cell r="J4030" t="str">
            <v>105361.91</v>
          </cell>
          <cell r="K4030" t="str">
            <v>5.18</v>
          </cell>
          <cell r="L4030" t="str">
            <v>4.58</v>
          </cell>
          <cell r="M4030"/>
          <cell r="N4030" t="str">
            <v>0.60</v>
          </cell>
          <cell r="O4030"/>
          <cell r="P4030"/>
          <cell r="Q4030"/>
          <cell r="R4030"/>
        </row>
        <row r="4031">
          <cell r="A4031" t="str">
            <v>4J324</v>
          </cell>
          <cell r="B4031"/>
          <cell r="C4031" t="str">
            <v>4J323</v>
          </cell>
          <cell r="D4031" t="str">
            <v>管埋</v>
          </cell>
          <cell r="E4031" t="str">
            <v>铸铁</v>
          </cell>
          <cell r="F4031" t="str">
            <v>100</v>
          </cell>
          <cell r="G4031" t="str">
            <v>终止点</v>
          </cell>
          <cell r="H4031" t="str">
            <v>消火栓</v>
          </cell>
          <cell r="I4031" t="str">
            <v>19922.98</v>
          </cell>
          <cell r="J4031" t="str">
            <v>105363.03</v>
          </cell>
          <cell r="K4031" t="str">
            <v>5.17</v>
          </cell>
          <cell r="L4031" t="str">
            <v>5.16</v>
          </cell>
          <cell r="M4031"/>
          <cell r="N4031" t="str">
            <v>0.01</v>
          </cell>
          <cell r="O4031"/>
          <cell r="P4031"/>
          <cell r="Q4031"/>
          <cell r="R4031"/>
        </row>
        <row r="4032">
          <cell r="A4032" t="str">
            <v>4J325</v>
          </cell>
          <cell r="B4032"/>
          <cell r="C4032" t="str">
            <v>4J321</v>
          </cell>
          <cell r="D4032" t="str">
            <v>管埋</v>
          </cell>
          <cell r="E4032" t="str">
            <v>铸铁</v>
          </cell>
          <cell r="F4032" t="str">
            <v>200</v>
          </cell>
          <cell r="G4032" t="str">
            <v>三通</v>
          </cell>
          <cell r="H4032"/>
          <cell r="I4032" t="str">
            <v>19926.08</v>
          </cell>
          <cell r="J4032" t="str">
            <v>105385.75</v>
          </cell>
          <cell r="K4032" t="str">
            <v>5.24</v>
          </cell>
          <cell r="L4032" t="str">
            <v>3.80</v>
          </cell>
          <cell r="M4032"/>
          <cell r="N4032" t="str">
            <v>1.44</v>
          </cell>
          <cell r="O4032"/>
          <cell r="P4032"/>
          <cell r="Q4032"/>
          <cell r="R4032"/>
        </row>
        <row r="4033">
          <cell r="A4033"/>
          <cell r="B4033"/>
          <cell r="C4033" t="str">
            <v>4J343</v>
          </cell>
          <cell r="D4033" t="str">
            <v>管埋</v>
          </cell>
          <cell r="E4033" t="str">
            <v>铸铁</v>
          </cell>
          <cell r="F4033" t="str">
            <v>150</v>
          </cell>
          <cell r="G4033" t="str">
            <v>三通</v>
          </cell>
          <cell r="H4033"/>
          <cell r="I4033" t="str">
            <v>19926.08</v>
          </cell>
          <cell r="J4033" t="str">
            <v>105385.75</v>
          </cell>
          <cell r="K4033" t="str">
            <v>5.24</v>
          </cell>
          <cell r="L4033" t="str">
            <v>3.80</v>
          </cell>
          <cell r="M4033"/>
          <cell r="N4033" t="str">
            <v>1.44</v>
          </cell>
          <cell r="O4033"/>
          <cell r="P4033"/>
          <cell r="Q4033"/>
          <cell r="R4033"/>
        </row>
        <row r="4034">
          <cell r="A4034"/>
          <cell r="B4034"/>
          <cell r="C4034" t="str">
            <v>4J346</v>
          </cell>
          <cell r="D4034" t="str">
            <v>管埋</v>
          </cell>
          <cell r="E4034" t="str">
            <v>铸铁</v>
          </cell>
          <cell r="F4034" t="str">
            <v>200</v>
          </cell>
          <cell r="G4034" t="str">
            <v>三通</v>
          </cell>
          <cell r="H4034"/>
          <cell r="I4034" t="str">
            <v>19926.08</v>
          </cell>
          <cell r="J4034" t="str">
            <v>105385.75</v>
          </cell>
          <cell r="K4034" t="str">
            <v>5.24</v>
          </cell>
          <cell r="L4034" t="str">
            <v>3.80</v>
          </cell>
          <cell r="M4034"/>
          <cell r="N4034" t="str">
            <v>1.44</v>
          </cell>
          <cell r="O4034"/>
          <cell r="P4034"/>
          <cell r="Q4034"/>
          <cell r="R4034"/>
        </row>
        <row r="4035">
          <cell r="A4035" t="str">
            <v>4J343</v>
          </cell>
          <cell r="B4035"/>
          <cell r="C4035" t="str">
            <v>4J325</v>
          </cell>
          <cell r="D4035" t="str">
            <v>管埋</v>
          </cell>
          <cell r="E4035" t="str">
            <v>铸铁</v>
          </cell>
          <cell r="F4035" t="str">
            <v>150</v>
          </cell>
          <cell r="G4035" t="str">
            <v>直线点</v>
          </cell>
          <cell r="H4035" t="str">
            <v>检修井</v>
          </cell>
          <cell r="I4035" t="str">
            <v>19926.53</v>
          </cell>
          <cell r="J4035" t="str">
            <v>105385.74</v>
          </cell>
          <cell r="K4035" t="str">
            <v>5.25</v>
          </cell>
          <cell r="L4035" t="str">
            <v>3.79</v>
          </cell>
          <cell r="M4035"/>
          <cell r="N4035" t="str">
            <v>1.46</v>
          </cell>
          <cell r="O4035"/>
          <cell r="P4035"/>
          <cell r="Q4035"/>
          <cell r="R4035"/>
        </row>
        <row r="4036">
          <cell r="A4036"/>
          <cell r="B4036"/>
          <cell r="C4036" t="str">
            <v>4J344</v>
          </cell>
          <cell r="D4036" t="str">
            <v>管埋</v>
          </cell>
          <cell r="E4036" t="str">
            <v>铸铁</v>
          </cell>
          <cell r="F4036" t="str">
            <v>150</v>
          </cell>
          <cell r="G4036" t="str">
            <v>直线点</v>
          </cell>
          <cell r="H4036" t="str">
            <v>检修井</v>
          </cell>
          <cell r="I4036" t="str">
            <v>19926.53</v>
          </cell>
          <cell r="J4036" t="str">
            <v>105385.74</v>
          </cell>
          <cell r="K4036" t="str">
            <v>5.25</v>
          </cell>
          <cell r="L4036" t="str">
            <v>3.79</v>
          </cell>
          <cell r="M4036"/>
          <cell r="N4036" t="str">
            <v>1.46</v>
          </cell>
          <cell r="O4036"/>
          <cell r="P4036"/>
          <cell r="Q4036"/>
          <cell r="R4036"/>
        </row>
        <row r="4037">
          <cell r="A4037" t="str">
            <v>4J344</v>
          </cell>
          <cell r="B4037"/>
          <cell r="C4037" t="str">
            <v>4J343</v>
          </cell>
          <cell r="D4037" t="str">
            <v>管埋</v>
          </cell>
          <cell r="E4037" t="str">
            <v>铸铁</v>
          </cell>
          <cell r="F4037" t="str">
            <v>150</v>
          </cell>
          <cell r="G4037" t="str">
            <v>拐点</v>
          </cell>
          <cell r="H4037" t="str">
            <v>阀门</v>
          </cell>
          <cell r="I4037" t="str">
            <v>19927.37</v>
          </cell>
          <cell r="J4037" t="str">
            <v>105385.72</v>
          </cell>
          <cell r="K4037" t="str">
            <v>5.18</v>
          </cell>
          <cell r="L4037" t="str">
            <v>4.08</v>
          </cell>
          <cell r="M4037"/>
          <cell r="N4037" t="str">
            <v>1.10</v>
          </cell>
          <cell r="O4037"/>
          <cell r="P4037"/>
          <cell r="Q4037"/>
          <cell r="R4037"/>
        </row>
        <row r="4038">
          <cell r="A4038"/>
          <cell r="B4038"/>
          <cell r="C4038" t="str">
            <v>4J345</v>
          </cell>
          <cell r="D4038" t="str">
            <v>管埋</v>
          </cell>
          <cell r="E4038" t="str">
            <v>铸铁</v>
          </cell>
          <cell r="F4038" t="str">
            <v>150</v>
          </cell>
          <cell r="G4038" t="str">
            <v>拐点</v>
          </cell>
          <cell r="H4038" t="str">
            <v>阀门</v>
          </cell>
          <cell r="I4038" t="str">
            <v>19927.37</v>
          </cell>
          <cell r="J4038" t="str">
            <v>105385.72</v>
          </cell>
          <cell r="K4038" t="str">
            <v>5.18</v>
          </cell>
          <cell r="L4038" t="str">
            <v>4.08</v>
          </cell>
          <cell r="M4038"/>
          <cell r="N4038" t="str">
            <v>1.10</v>
          </cell>
          <cell r="O4038"/>
          <cell r="P4038"/>
          <cell r="Q4038"/>
          <cell r="R4038"/>
        </row>
        <row r="4039">
          <cell r="A4039" t="str">
            <v>4J345</v>
          </cell>
          <cell r="B4039"/>
          <cell r="C4039" t="str">
            <v>4J344</v>
          </cell>
          <cell r="D4039" t="str">
            <v>管埋</v>
          </cell>
          <cell r="E4039" t="str">
            <v>铸铁</v>
          </cell>
          <cell r="F4039" t="str">
            <v>150</v>
          </cell>
          <cell r="G4039" t="str">
            <v>拐点</v>
          </cell>
          <cell r="H4039"/>
          <cell r="I4039" t="str">
            <v>19931.89</v>
          </cell>
          <cell r="J4039" t="str">
            <v>105386.39</v>
          </cell>
          <cell r="K4039" t="str">
            <v>4.85</v>
          </cell>
          <cell r="L4039" t="str">
            <v>4.00</v>
          </cell>
          <cell r="M4039"/>
          <cell r="N4039" t="str">
            <v>0.85</v>
          </cell>
          <cell r="O4039"/>
          <cell r="P4039"/>
          <cell r="Q4039"/>
          <cell r="R4039" t="str">
            <v>出测区</v>
          </cell>
        </row>
        <row r="4040">
          <cell r="A4040" t="str">
            <v>4J346</v>
          </cell>
          <cell r="B4040"/>
          <cell r="C4040" t="str">
            <v>4J325</v>
          </cell>
          <cell r="D4040" t="str">
            <v>管埋</v>
          </cell>
          <cell r="E4040" t="str">
            <v>铸铁</v>
          </cell>
          <cell r="F4040" t="str">
            <v>200</v>
          </cell>
          <cell r="G4040" t="str">
            <v>三通</v>
          </cell>
          <cell r="H4040"/>
          <cell r="I4040" t="str">
            <v>19926.14</v>
          </cell>
          <cell r="J4040" t="str">
            <v>105386.42</v>
          </cell>
          <cell r="K4040" t="str">
            <v>5.26</v>
          </cell>
          <cell r="L4040" t="str">
            <v>3.82</v>
          </cell>
          <cell r="M4040"/>
          <cell r="N4040" t="str">
            <v>1.44</v>
          </cell>
          <cell r="O4040"/>
          <cell r="P4040"/>
          <cell r="Q4040"/>
          <cell r="R4040"/>
        </row>
        <row r="4041">
          <cell r="A4041"/>
          <cell r="B4041"/>
          <cell r="C4041" t="str">
            <v>4J347</v>
          </cell>
          <cell r="D4041" t="str">
            <v>管埋</v>
          </cell>
          <cell r="E4041" t="str">
            <v>铸铁</v>
          </cell>
          <cell r="F4041" t="str">
            <v>150</v>
          </cell>
          <cell r="G4041" t="str">
            <v>三通</v>
          </cell>
          <cell r="H4041"/>
          <cell r="I4041" t="str">
            <v>19926.14</v>
          </cell>
          <cell r="J4041" t="str">
            <v>105386.42</v>
          </cell>
          <cell r="K4041" t="str">
            <v>5.26</v>
          </cell>
          <cell r="L4041" t="str">
            <v>3.82</v>
          </cell>
          <cell r="M4041"/>
          <cell r="N4041" t="str">
            <v>1.44</v>
          </cell>
          <cell r="O4041"/>
          <cell r="P4041"/>
          <cell r="Q4041"/>
          <cell r="R4041"/>
        </row>
        <row r="4042">
          <cell r="A4042"/>
          <cell r="B4042"/>
          <cell r="C4042" t="str">
            <v>4J349</v>
          </cell>
          <cell r="D4042" t="str">
            <v>管埋</v>
          </cell>
          <cell r="E4042" t="str">
            <v>铸铁</v>
          </cell>
          <cell r="F4042" t="str">
            <v>200</v>
          </cell>
          <cell r="G4042" t="str">
            <v>三通</v>
          </cell>
          <cell r="H4042"/>
          <cell r="I4042" t="str">
            <v>19926.14</v>
          </cell>
          <cell r="J4042" t="str">
            <v>105386.42</v>
          </cell>
          <cell r="K4042" t="str">
            <v>5.26</v>
          </cell>
          <cell r="L4042" t="str">
            <v>3.82</v>
          </cell>
          <cell r="M4042"/>
          <cell r="N4042" t="str">
            <v>1.44</v>
          </cell>
          <cell r="O4042"/>
          <cell r="P4042"/>
          <cell r="Q4042"/>
          <cell r="R4042"/>
        </row>
        <row r="4043">
          <cell r="A4043" t="str">
            <v>4J347</v>
          </cell>
          <cell r="B4043"/>
          <cell r="C4043" t="str">
            <v>4J346</v>
          </cell>
          <cell r="D4043" t="str">
            <v>管埋</v>
          </cell>
          <cell r="E4043" t="str">
            <v>铸铁</v>
          </cell>
          <cell r="F4043" t="str">
            <v>150</v>
          </cell>
          <cell r="G4043" t="str">
            <v>拐点</v>
          </cell>
          <cell r="H4043"/>
          <cell r="I4043" t="str">
            <v>19907.34</v>
          </cell>
          <cell r="J4043" t="str">
            <v>105385.94</v>
          </cell>
          <cell r="K4043" t="str">
            <v>5.21</v>
          </cell>
          <cell r="L4043" t="str">
            <v>4.18</v>
          </cell>
          <cell r="M4043"/>
          <cell r="N4043" t="str">
            <v>1.03</v>
          </cell>
          <cell r="O4043"/>
          <cell r="P4043"/>
          <cell r="Q4043"/>
          <cell r="R4043"/>
        </row>
        <row r="4044">
          <cell r="A4044"/>
          <cell r="B4044"/>
          <cell r="C4044" t="str">
            <v>4J348</v>
          </cell>
          <cell r="D4044" t="str">
            <v>管埋</v>
          </cell>
          <cell r="E4044" t="str">
            <v>铸铁</v>
          </cell>
          <cell r="F4044" t="str">
            <v>150</v>
          </cell>
          <cell r="G4044" t="str">
            <v>拐点</v>
          </cell>
          <cell r="H4044"/>
          <cell r="I4044" t="str">
            <v>19907.34</v>
          </cell>
          <cell r="J4044" t="str">
            <v>105385.94</v>
          </cell>
          <cell r="K4044" t="str">
            <v>5.21</v>
          </cell>
          <cell r="L4044" t="str">
            <v>4.18</v>
          </cell>
          <cell r="M4044"/>
          <cell r="N4044" t="str">
            <v>1.03</v>
          </cell>
          <cell r="O4044"/>
          <cell r="P4044"/>
          <cell r="Q4044"/>
          <cell r="R4044"/>
        </row>
        <row r="4045">
          <cell r="A4045" t="str">
            <v>4J348</v>
          </cell>
          <cell r="B4045"/>
          <cell r="C4045" t="str">
            <v>4J347</v>
          </cell>
          <cell r="D4045" t="str">
            <v>管埋</v>
          </cell>
          <cell r="E4045" t="str">
            <v>铸铁</v>
          </cell>
          <cell r="F4045" t="str">
            <v>150</v>
          </cell>
          <cell r="G4045" t="str">
            <v>拐点</v>
          </cell>
          <cell r="H4045"/>
          <cell r="I4045" t="str">
            <v>19897.66</v>
          </cell>
          <cell r="J4045" t="str">
            <v>105381.99</v>
          </cell>
          <cell r="K4045" t="str">
            <v>5.49</v>
          </cell>
          <cell r="L4045" t="str">
            <v>4.57</v>
          </cell>
          <cell r="M4045"/>
          <cell r="N4045" t="str">
            <v>0.92</v>
          </cell>
          <cell r="O4045"/>
          <cell r="P4045"/>
          <cell r="Q4045"/>
          <cell r="R4045" t="str">
            <v>出测区</v>
          </cell>
        </row>
        <row r="4046">
          <cell r="A4046" t="str">
            <v>4J349</v>
          </cell>
          <cell r="B4046"/>
          <cell r="C4046" t="str">
            <v>4J346</v>
          </cell>
          <cell r="D4046" t="str">
            <v>管埋</v>
          </cell>
          <cell r="E4046" t="str">
            <v>铸铁</v>
          </cell>
          <cell r="F4046" t="str">
            <v>200</v>
          </cell>
          <cell r="G4046" t="str">
            <v>三通</v>
          </cell>
          <cell r="H4046"/>
          <cell r="I4046" t="str">
            <v>19925.88</v>
          </cell>
          <cell r="J4046" t="str">
            <v>105415.04</v>
          </cell>
          <cell r="K4046" t="str">
            <v>5.29</v>
          </cell>
          <cell r="L4046" t="str">
            <v>3.93</v>
          </cell>
          <cell r="M4046"/>
          <cell r="N4046" t="str">
            <v>1.36</v>
          </cell>
          <cell r="O4046"/>
          <cell r="P4046"/>
          <cell r="Q4046"/>
          <cell r="R4046"/>
        </row>
        <row r="4047">
          <cell r="A4047"/>
          <cell r="B4047"/>
          <cell r="C4047" t="str">
            <v>4J350</v>
          </cell>
          <cell r="D4047" t="str">
            <v>管埋</v>
          </cell>
          <cell r="E4047" t="str">
            <v>铸铁</v>
          </cell>
          <cell r="F4047" t="str">
            <v>100</v>
          </cell>
          <cell r="G4047" t="str">
            <v>三通</v>
          </cell>
          <cell r="H4047"/>
          <cell r="I4047" t="str">
            <v>19925.88</v>
          </cell>
          <cell r="J4047" t="str">
            <v>105415.04</v>
          </cell>
          <cell r="K4047" t="str">
            <v>5.29</v>
          </cell>
          <cell r="L4047" t="str">
            <v>3.93</v>
          </cell>
          <cell r="M4047"/>
          <cell r="N4047" t="str">
            <v>1.36</v>
          </cell>
          <cell r="O4047"/>
          <cell r="P4047"/>
          <cell r="Q4047"/>
          <cell r="R4047"/>
        </row>
        <row r="4048">
          <cell r="A4048"/>
          <cell r="B4048"/>
          <cell r="C4048" t="str">
            <v>4J362</v>
          </cell>
          <cell r="D4048" t="str">
            <v>管埋</v>
          </cell>
          <cell r="E4048" t="str">
            <v>铸铁</v>
          </cell>
          <cell r="F4048" t="str">
            <v>200</v>
          </cell>
          <cell r="G4048" t="str">
            <v>三通</v>
          </cell>
          <cell r="H4048"/>
          <cell r="I4048" t="str">
            <v>19925.88</v>
          </cell>
          <cell r="J4048" t="str">
            <v>105415.04</v>
          </cell>
          <cell r="K4048" t="str">
            <v>5.29</v>
          </cell>
          <cell r="L4048" t="str">
            <v>3.93</v>
          </cell>
          <cell r="M4048"/>
          <cell r="N4048" t="str">
            <v>1.36</v>
          </cell>
          <cell r="O4048"/>
          <cell r="P4048"/>
          <cell r="Q4048"/>
          <cell r="R4048"/>
        </row>
        <row r="4049">
          <cell r="A4049" t="str">
            <v>4J350</v>
          </cell>
          <cell r="B4049"/>
          <cell r="C4049" t="str">
            <v>4J349</v>
          </cell>
          <cell r="D4049" t="str">
            <v>管埋</v>
          </cell>
          <cell r="E4049" t="str">
            <v>铸铁</v>
          </cell>
          <cell r="F4049" t="str">
            <v>100</v>
          </cell>
          <cell r="G4049" t="str">
            <v>拐点</v>
          </cell>
          <cell r="H4049"/>
          <cell r="I4049" t="str">
            <v>19923.02</v>
          </cell>
          <cell r="J4049" t="str">
            <v>105414.94</v>
          </cell>
          <cell r="K4049" t="str">
            <v>5.25</v>
          </cell>
          <cell r="L4049" t="str">
            <v>4.65</v>
          </cell>
          <cell r="M4049"/>
          <cell r="N4049" t="str">
            <v>0.60</v>
          </cell>
          <cell r="O4049"/>
          <cell r="P4049"/>
          <cell r="Q4049"/>
          <cell r="R4049"/>
        </row>
        <row r="4050">
          <cell r="A4050"/>
          <cell r="B4050"/>
          <cell r="C4050" t="str">
            <v>4J351</v>
          </cell>
          <cell r="D4050" t="str">
            <v>管埋</v>
          </cell>
          <cell r="E4050" t="str">
            <v>铸铁</v>
          </cell>
          <cell r="F4050" t="str">
            <v>100</v>
          </cell>
          <cell r="G4050" t="str">
            <v>拐点</v>
          </cell>
          <cell r="H4050"/>
          <cell r="I4050" t="str">
            <v>19923.02</v>
          </cell>
          <cell r="J4050" t="str">
            <v>105414.94</v>
          </cell>
          <cell r="K4050" t="str">
            <v>5.25</v>
          </cell>
          <cell r="L4050" t="str">
            <v>4.65</v>
          </cell>
          <cell r="M4050"/>
          <cell r="N4050" t="str">
            <v>0.60</v>
          </cell>
          <cell r="O4050"/>
          <cell r="P4050"/>
          <cell r="Q4050"/>
          <cell r="R4050"/>
        </row>
        <row r="4051">
          <cell r="A4051" t="str">
            <v>4J351</v>
          </cell>
          <cell r="B4051"/>
          <cell r="C4051" t="str">
            <v>4J350</v>
          </cell>
          <cell r="D4051" t="str">
            <v>管埋</v>
          </cell>
          <cell r="E4051" t="str">
            <v>铸铁</v>
          </cell>
          <cell r="F4051" t="str">
            <v>100</v>
          </cell>
          <cell r="G4051" t="str">
            <v>直线点</v>
          </cell>
          <cell r="H4051" t="str">
            <v>检修井</v>
          </cell>
          <cell r="I4051" t="str">
            <v>19922.97</v>
          </cell>
          <cell r="J4051" t="str">
            <v>105415.40</v>
          </cell>
          <cell r="K4051" t="str">
            <v>5.24</v>
          </cell>
          <cell r="L4051" t="str">
            <v>4.64</v>
          </cell>
          <cell r="M4051"/>
          <cell r="N4051" t="str">
            <v>0.60</v>
          </cell>
          <cell r="O4051"/>
          <cell r="P4051"/>
          <cell r="Q4051"/>
          <cell r="R4051"/>
        </row>
        <row r="4052">
          <cell r="A4052"/>
          <cell r="B4052"/>
          <cell r="C4052" t="str">
            <v>4J352</v>
          </cell>
          <cell r="D4052" t="str">
            <v>管埋</v>
          </cell>
          <cell r="E4052" t="str">
            <v>铸铁</v>
          </cell>
          <cell r="F4052" t="str">
            <v>100</v>
          </cell>
          <cell r="G4052" t="str">
            <v>直线点</v>
          </cell>
          <cell r="H4052" t="str">
            <v>检修井</v>
          </cell>
          <cell r="I4052" t="str">
            <v>19922.97</v>
          </cell>
          <cell r="J4052" t="str">
            <v>105415.40</v>
          </cell>
          <cell r="K4052" t="str">
            <v>5.24</v>
          </cell>
          <cell r="L4052" t="str">
            <v>4.64</v>
          </cell>
          <cell r="M4052"/>
          <cell r="N4052" t="str">
            <v>0.60</v>
          </cell>
          <cell r="O4052"/>
          <cell r="P4052"/>
          <cell r="Q4052"/>
          <cell r="R4052"/>
        </row>
        <row r="4053">
          <cell r="A4053" t="str">
            <v>4J352</v>
          </cell>
          <cell r="B4053"/>
          <cell r="C4053" t="str">
            <v>4J351</v>
          </cell>
          <cell r="D4053" t="str">
            <v>管埋</v>
          </cell>
          <cell r="E4053" t="str">
            <v>铸铁</v>
          </cell>
          <cell r="F4053" t="str">
            <v>100</v>
          </cell>
          <cell r="G4053" t="str">
            <v>终止点</v>
          </cell>
          <cell r="H4053" t="str">
            <v>消火栓</v>
          </cell>
          <cell r="I4053" t="str">
            <v>19922.84</v>
          </cell>
          <cell r="J4053" t="str">
            <v>105416.35</v>
          </cell>
          <cell r="K4053" t="str">
            <v>5.24</v>
          </cell>
          <cell r="L4053" t="str">
            <v>5.23</v>
          </cell>
          <cell r="M4053"/>
          <cell r="N4053" t="str">
            <v>0.01</v>
          </cell>
          <cell r="O4053"/>
          <cell r="P4053"/>
          <cell r="Q4053"/>
          <cell r="R4053"/>
        </row>
        <row r="4054">
          <cell r="A4054" t="str">
            <v>4J353</v>
          </cell>
          <cell r="B4054"/>
          <cell r="C4054" t="str">
            <v>4J359</v>
          </cell>
          <cell r="D4054" t="str">
            <v>管埋</v>
          </cell>
          <cell r="E4054" t="str">
            <v>铸铁</v>
          </cell>
          <cell r="F4054" t="str">
            <v>200</v>
          </cell>
          <cell r="G4054" t="str">
            <v>三通</v>
          </cell>
          <cell r="H4054"/>
          <cell r="I4054" t="str">
            <v>19926.92</v>
          </cell>
          <cell r="J4054" t="str">
            <v>105439.94</v>
          </cell>
          <cell r="K4054" t="str">
            <v>5.23</v>
          </cell>
          <cell r="L4054" t="str">
            <v>3.88</v>
          </cell>
          <cell r="M4054"/>
          <cell r="N4054" t="str">
            <v>1.35</v>
          </cell>
          <cell r="O4054"/>
          <cell r="P4054"/>
          <cell r="Q4054"/>
          <cell r="R4054"/>
        </row>
        <row r="4055">
          <cell r="A4055"/>
          <cell r="B4055"/>
          <cell r="C4055" t="str">
            <v>4J361</v>
          </cell>
          <cell r="D4055" t="str">
            <v>管埋</v>
          </cell>
          <cell r="E4055" t="str">
            <v>铸铁</v>
          </cell>
          <cell r="F4055" t="str">
            <v>100</v>
          </cell>
          <cell r="G4055" t="str">
            <v>三通</v>
          </cell>
          <cell r="H4055"/>
          <cell r="I4055" t="str">
            <v>19926.92</v>
          </cell>
          <cell r="J4055" t="str">
            <v>105439.94</v>
          </cell>
          <cell r="K4055" t="str">
            <v>5.23</v>
          </cell>
          <cell r="L4055" t="str">
            <v>3.88</v>
          </cell>
          <cell r="M4055"/>
          <cell r="N4055" t="str">
            <v>1.35</v>
          </cell>
          <cell r="O4055"/>
          <cell r="P4055"/>
          <cell r="Q4055"/>
          <cell r="R4055"/>
        </row>
        <row r="4056">
          <cell r="A4056"/>
          <cell r="B4056"/>
          <cell r="C4056" t="str">
            <v>4J362</v>
          </cell>
          <cell r="D4056" t="str">
            <v>管埋</v>
          </cell>
          <cell r="E4056" t="str">
            <v>铸铁</v>
          </cell>
          <cell r="F4056" t="str">
            <v>200</v>
          </cell>
          <cell r="G4056" t="str">
            <v>三通</v>
          </cell>
          <cell r="H4056"/>
          <cell r="I4056" t="str">
            <v>19926.92</v>
          </cell>
          <cell r="J4056" t="str">
            <v>105439.94</v>
          </cell>
          <cell r="K4056" t="str">
            <v>5.23</v>
          </cell>
          <cell r="L4056" t="str">
            <v>3.88</v>
          </cell>
          <cell r="M4056"/>
          <cell r="N4056" t="str">
            <v>1.35</v>
          </cell>
          <cell r="O4056"/>
          <cell r="P4056"/>
          <cell r="Q4056"/>
          <cell r="R4056"/>
        </row>
        <row r="4057">
          <cell r="A4057" t="str">
            <v>4J359</v>
          </cell>
          <cell r="B4057"/>
          <cell r="C4057" t="str">
            <v>4J353</v>
          </cell>
          <cell r="D4057" t="str">
            <v>管埋</v>
          </cell>
          <cell r="E4057" t="str">
            <v>铸铁</v>
          </cell>
          <cell r="F4057" t="str">
            <v>200</v>
          </cell>
          <cell r="G4057" t="str">
            <v>三通</v>
          </cell>
          <cell r="H4057"/>
          <cell r="I4057" t="str">
            <v>19927.25</v>
          </cell>
          <cell r="J4057" t="str">
            <v>105442.13</v>
          </cell>
          <cell r="K4057" t="str">
            <v>5.38</v>
          </cell>
          <cell r="L4057" t="str">
            <v>4.06</v>
          </cell>
          <cell r="M4057"/>
          <cell r="N4057" t="str">
            <v>1.32</v>
          </cell>
          <cell r="O4057"/>
          <cell r="P4057"/>
          <cell r="Q4057"/>
          <cell r="R4057"/>
        </row>
        <row r="4058">
          <cell r="A4058"/>
          <cell r="B4058"/>
          <cell r="C4058" t="str">
            <v>4J360</v>
          </cell>
          <cell r="D4058" t="str">
            <v>管埋</v>
          </cell>
          <cell r="E4058" t="str">
            <v>铸铁</v>
          </cell>
          <cell r="F4058" t="str">
            <v>100</v>
          </cell>
          <cell r="G4058" t="str">
            <v>三通</v>
          </cell>
          <cell r="H4058"/>
          <cell r="I4058" t="str">
            <v>19927.25</v>
          </cell>
          <cell r="J4058" t="str">
            <v>105442.13</v>
          </cell>
          <cell r="K4058" t="str">
            <v>5.38</v>
          </cell>
          <cell r="L4058" t="str">
            <v>4.06</v>
          </cell>
          <cell r="M4058"/>
          <cell r="N4058" t="str">
            <v>1.32</v>
          </cell>
          <cell r="O4058"/>
          <cell r="P4058"/>
          <cell r="Q4058"/>
          <cell r="R4058"/>
        </row>
        <row r="4059">
          <cell r="A4059"/>
          <cell r="B4059"/>
          <cell r="C4059" t="str">
            <v>4J363</v>
          </cell>
          <cell r="D4059" t="str">
            <v>管埋</v>
          </cell>
          <cell r="E4059" t="str">
            <v>铸铁</v>
          </cell>
          <cell r="F4059" t="str">
            <v>200</v>
          </cell>
          <cell r="G4059" t="str">
            <v>三通</v>
          </cell>
          <cell r="H4059"/>
          <cell r="I4059" t="str">
            <v>19927.25</v>
          </cell>
          <cell r="J4059" t="str">
            <v>105442.13</v>
          </cell>
          <cell r="K4059" t="str">
            <v>5.38</v>
          </cell>
          <cell r="L4059" t="str">
            <v>4.06</v>
          </cell>
          <cell r="M4059"/>
          <cell r="N4059" t="str">
            <v>1.32</v>
          </cell>
          <cell r="O4059"/>
          <cell r="P4059"/>
          <cell r="Q4059"/>
          <cell r="R4059"/>
        </row>
        <row r="4060">
          <cell r="A4060" t="str">
            <v>4J360</v>
          </cell>
          <cell r="B4060"/>
          <cell r="C4060" t="str">
            <v>4J359</v>
          </cell>
          <cell r="D4060" t="str">
            <v>管埋</v>
          </cell>
          <cell r="E4060" t="str">
            <v>铸铁</v>
          </cell>
          <cell r="F4060" t="str">
            <v>100</v>
          </cell>
          <cell r="G4060" t="str">
            <v>拐点</v>
          </cell>
          <cell r="H4060" t="str">
            <v>检修井</v>
          </cell>
          <cell r="I4060" t="str">
            <v>19930.60</v>
          </cell>
          <cell r="J4060" t="str">
            <v>105441.75</v>
          </cell>
          <cell r="K4060" t="str">
            <v>5.32</v>
          </cell>
          <cell r="L4060" t="str">
            <v>4.11</v>
          </cell>
          <cell r="M4060"/>
          <cell r="N4060" t="str">
            <v>1.21</v>
          </cell>
          <cell r="O4060"/>
          <cell r="P4060"/>
          <cell r="Q4060"/>
          <cell r="R4060" t="str">
            <v>出测区</v>
          </cell>
        </row>
        <row r="4061">
          <cell r="A4061" t="str">
            <v>4J361</v>
          </cell>
          <cell r="B4061"/>
          <cell r="C4061" t="str">
            <v>4J353</v>
          </cell>
          <cell r="D4061" t="str">
            <v>管埋</v>
          </cell>
          <cell r="E4061" t="str">
            <v>铸铁</v>
          </cell>
          <cell r="F4061" t="str">
            <v>100</v>
          </cell>
          <cell r="G4061" t="str">
            <v>拐点</v>
          </cell>
          <cell r="H4061" t="str">
            <v>检修井</v>
          </cell>
          <cell r="I4061" t="str">
            <v>19909.06</v>
          </cell>
          <cell r="J4061" t="str">
            <v>105441.87</v>
          </cell>
          <cell r="K4061" t="str">
            <v>5.47</v>
          </cell>
          <cell r="L4061" t="str">
            <v>4.19</v>
          </cell>
          <cell r="M4061"/>
          <cell r="N4061" t="str">
            <v>1.28</v>
          </cell>
          <cell r="O4061"/>
          <cell r="P4061"/>
          <cell r="Q4061"/>
          <cell r="R4061" t="str">
            <v>出测区</v>
          </cell>
        </row>
        <row r="4062">
          <cell r="A4062" t="str">
            <v>4J362</v>
          </cell>
          <cell r="B4062"/>
          <cell r="C4062" t="str">
            <v>4J349</v>
          </cell>
          <cell r="D4062" t="str">
            <v>管埋</v>
          </cell>
          <cell r="E4062" t="str">
            <v>铸铁</v>
          </cell>
          <cell r="F4062" t="str">
            <v>200</v>
          </cell>
          <cell r="G4062" t="str">
            <v>拐点</v>
          </cell>
          <cell r="H4062"/>
          <cell r="I4062" t="str">
            <v>19925.86</v>
          </cell>
          <cell r="J4062" t="str">
            <v>105430.99</v>
          </cell>
          <cell r="K4062" t="str">
            <v>5.37</v>
          </cell>
          <cell r="L4062" t="str">
            <v>4.02</v>
          </cell>
          <cell r="M4062"/>
          <cell r="N4062" t="str">
            <v>1.35</v>
          </cell>
          <cell r="O4062"/>
          <cell r="P4062"/>
          <cell r="Q4062"/>
          <cell r="R4062"/>
        </row>
        <row r="4063">
          <cell r="A4063"/>
          <cell r="B4063"/>
          <cell r="C4063" t="str">
            <v>4J353</v>
          </cell>
          <cell r="D4063" t="str">
            <v>管埋</v>
          </cell>
          <cell r="E4063" t="str">
            <v>铸铁</v>
          </cell>
          <cell r="F4063" t="str">
            <v>200</v>
          </cell>
          <cell r="G4063" t="str">
            <v>拐点</v>
          </cell>
          <cell r="H4063"/>
          <cell r="I4063" t="str">
            <v>19925.86</v>
          </cell>
          <cell r="J4063" t="str">
            <v>105430.99</v>
          </cell>
          <cell r="K4063" t="str">
            <v>5.37</v>
          </cell>
          <cell r="L4063" t="str">
            <v>4.02</v>
          </cell>
          <cell r="M4063"/>
          <cell r="N4063" t="str">
            <v>1.35</v>
          </cell>
          <cell r="O4063"/>
          <cell r="P4063"/>
          <cell r="Q4063"/>
          <cell r="R4063"/>
        </row>
        <row r="4064">
          <cell r="A4064" t="str">
            <v>4J363</v>
          </cell>
          <cell r="B4064"/>
          <cell r="C4064" t="str">
            <v>4J257</v>
          </cell>
          <cell r="D4064" t="str">
            <v>管埋</v>
          </cell>
          <cell r="E4064" t="str">
            <v>铸铁</v>
          </cell>
          <cell r="F4064" t="str">
            <v>200</v>
          </cell>
          <cell r="G4064" t="str">
            <v>直线点</v>
          </cell>
          <cell r="H4064" t="str">
            <v>检修井</v>
          </cell>
          <cell r="I4064" t="str">
            <v>19929.08</v>
          </cell>
          <cell r="J4064" t="str">
            <v>105453.81</v>
          </cell>
          <cell r="K4064" t="str">
            <v>5.41</v>
          </cell>
          <cell r="L4064" t="str">
            <v>4.25</v>
          </cell>
          <cell r="M4064"/>
          <cell r="N4064" t="str">
            <v>1.16</v>
          </cell>
          <cell r="O4064"/>
          <cell r="P4064"/>
          <cell r="Q4064"/>
          <cell r="R4064"/>
        </row>
        <row r="4065">
          <cell r="A4065"/>
          <cell r="B4065"/>
          <cell r="C4065" t="str">
            <v>4J359</v>
          </cell>
          <cell r="D4065" t="str">
            <v>管埋</v>
          </cell>
          <cell r="E4065" t="str">
            <v>铸铁</v>
          </cell>
          <cell r="F4065" t="str">
            <v>200</v>
          </cell>
          <cell r="G4065" t="str">
            <v>直线点</v>
          </cell>
          <cell r="H4065" t="str">
            <v>检修井</v>
          </cell>
          <cell r="I4065" t="str">
            <v>19929.08</v>
          </cell>
          <cell r="J4065" t="str">
            <v>105453.81</v>
          </cell>
          <cell r="K4065" t="str">
            <v>5.41</v>
          </cell>
          <cell r="L4065" t="str">
            <v>4.25</v>
          </cell>
          <cell r="M4065"/>
          <cell r="N4065" t="str">
            <v>1.16</v>
          </cell>
          <cell r="O4065"/>
          <cell r="P4065"/>
          <cell r="Q4065"/>
          <cell r="R4065"/>
        </row>
        <row r="4066">
          <cell r="A4066" t="str">
            <v>4J366</v>
          </cell>
          <cell r="B4066"/>
          <cell r="C4066" t="str">
            <v>3J2666</v>
          </cell>
          <cell r="D4066" t="str">
            <v>管埋</v>
          </cell>
          <cell r="E4066" t="str">
            <v>铸铁</v>
          </cell>
          <cell r="F4066" t="str">
            <v>200</v>
          </cell>
          <cell r="G4066" t="str">
            <v>拐点</v>
          </cell>
          <cell r="H4066"/>
          <cell r="I4066" t="str">
            <v>19933.18</v>
          </cell>
          <cell r="J4066" t="str">
            <v>105474.65</v>
          </cell>
          <cell r="K4066" t="str">
            <v>5.47</v>
          </cell>
          <cell r="L4066" t="str">
            <v>4.33</v>
          </cell>
          <cell r="M4066"/>
          <cell r="N4066" t="str">
            <v>1.14</v>
          </cell>
          <cell r="O4066"/>
          <cell r="P4066"/>
          <cell r="Q4066"/>
          <cell r="R4066"/>
        </row>
        <row r="4067">
          <cell r="A4067"/>
          <cell r="B4067"/>
          <cell r="C4067" t="str">
            <v>4J257</v>
          </cell>
          <cell r="D4067" t="str">
            <v>管埋</v>
          </cell>
          <cell r="E4067" t="str">
            <v>铸铁</v>
          </cell>
          <cell r="F4067" t="str">
            <v>200</v>
          </cell>
          <cell r="G4067" t="str">
            <v>拐点</v>
          </cell>
          <cell r="H4067"/>
          <cell r="I4067" t="str">
            <v>19933.18</v>
          </cell>
          <cell r="J4067" t="str">
            <v>105474.65</v>
          </cell>
          <cell r="K4067" t="str">
            <v>5.47</v>
          </cell>
          <cell r="L4067" t="str">
            <v>4.32</v>
          </cell>
          <cell r="M4067"/>
          <cell r="N4067" t="str">
            <v>1.15</v>
          </cell>
          <cell r="O4067"/>
          <cell r="P4067"/>
          <cell r="Q4067"/>
          <cell r="R4067"/>
        </row>
        <row r="4068">
          <cell r="A4068" t="str">
            <v>4J420</v>
          </cell>
          <cell r="B4068"/>
          <cell r="C4068" t="str">
            <v>4J319</v>
          </cell>
          <cell r="D4068" t="str">
            <v>管埋</v>
          </cell>
          <cell r="E4068" t="str">
            <v>铸铁</v>
          </cell>
          <cell r="F4068" t="str">
            <v>200</v>
          </cell>
          <cell r="G4068" t="str">
            <v>拐点</v>
          </cell>
          <cell r="H4068"/>
          <cell r="I4068" t="str">
            <v>19905.85</v>
          </cell>
          <cell r="J4068" t="str">
            <v>105336.00</v>
          </cell>
          <cell r="K4068" t="str">
            <v>5.15</v>
          </cell>
          <cell r="L4068" t="str">
            <v>3.95</v>
          </cell>
          <cell r="M4068"/>
          <cell r="N4068" t="str">
            <v>1.20</v>
          </cell>
          <cell r="O4068"/>
          <cell r="P4068"/>
          <cell r="Q4068"/>
          <cell r="R4068" t="str">
            <v>出测区</v>
          </cell>
        </row>
        <row r="4069">
          <cell r="A4069" t="str">
            <v>4J421</v>
          </cell>
          <cell r="B4069"/>
          <cell r="C4069" t="str">
            <v>4J422</v>
          </cell>
          <cell r="D4069" t="str">
            <v>管埋</v>
          </cell>
          <cell r="E4069" t="str">
            <v>铸铁</v>
          </cell>
          <cell r="F4069" t="str">
            <v>150</v>
          </cell>
          <cell r="G4069" t="str">
            <v>拐点</v>
          </cell>
          <cell r="H4069" t="str">
            <v>检修井</v>
          </cell>
          <cell r="I4069" t="str">
            <v>19905.91</v>
          </cell>
          <cell r="J4069" t="str">
            <v>105337.31</v>
          </cell>
          <cell r="K4069" t="str">
            <v>5.22</v>
          </cell>
          <cell r="L4069" t="str">
            <v>4.55</v>
          </cell>
          <cell r="M4069"/>
          <cell r="N4069" t="str">
            <v>0.67</v>
          </cell>
          <cell r="O4069"/>
          <cell r="P4069"/>
          <cell r="Q4069"/>
          <cell r="R4069" t="str">
            <v>出测区</v>
          </cell>
        </row>
        <row r="4070">
          <cell r="A4070" t="str">
            <v>4J422</v>
          </cell>
          <cell r="B4070"/>
          <cell r="C4070" t="str">
            <v>4J421</v>
          </cell>
          <cell r="D4070" t="str">
            <v>管埋</v>
          </cell>
          <cell r="E4070" t="str">
            <v>铸铁</v>
          </cell>
          <cell r="F4070" t="str">
            <v>150</v>
          </cell>
          <cell r="G4070" t="str">
            <v>拐点</v>
          </cell>
          <cell r="H4070"/>
          <cell r="I4070" t="str">
            <v>19907.76</v>
          </cell>
          <cell r="J4070" t="str">
            <v>105337.52</v>
          </cell>
          <cell r="K4070" t="str">
            <v>5.22</v>
          </cell>
          <cell r="L4070" t="str">
            <v>4.55</v>
          </cell>
          <cell r="M4070"/>
          <cell r="N4070" t="str">
            <v>0.67</v>
          </cell>
          <cell r="O4070"/>
          <cell r="P4070"/>
          <cell r="Q4070"/>
          <cell r="R4070"/>
        </row>
        <row r="4071">
          <cell r="A4071"/>
          <cell r="B4071"/>
          <cell r="C4071" t="str">
            <v>4J423</v>
          </cell>
          <cell r="D4071" t="str">
            <v>管埋</v>
          </cell>
          <cell r="E4071" t="str">
            <v>铸铁</v>
          </cell>
          <cell r="F4071" t="str">
            <v>150</v>
          </cell>
          <cell r="G4071" t="str">
            <v>拐点</v>
          </cell>
          <cell r="H4071"/>
          <cell r="I4071" t="str">
            <v>19907.76</v>
          </cell>
          <cell r="J4071" t="str">
            <v>105337.52</v>
          </cell>
          <cell r="K4071" t="str">
            <v>5.22</v>
          </cell>
          <cell r="L4071" t="str">
            <v>4.55</v>
          </cell>
          <cell r="M4071"/>
          <cell r="N4071" t="str">
            <v>0.67</v>
          </cell>
          <cell r="O4071"/>
          <cell r="P4071"/>
          <cell r="Q4071"/>
          <cell r="R4071"/>
        </row>
        <row r="4072">
          <cell r="A4072" t="str">
            <v>4J423</v>
          </cell>
          <cell r="B4072"/>
          <cell r="C4072" t="str">
            <v>4J422</v>
          </cell>
          <cell r="D4072" t="str">
            <v>管埋</v>
          </cell>
          <cell r="E4072" t="str">
            <v>铸铁</v>
          </cell>
          <cell r="F4072" t="str">
            <v>150</v>
          </cell>
          <cell r="G4072" t="str">
            <v>拐点</v>
          </cell>
          <cell r="H4072"/>
          <cell r="I4072" t="str">
            <v>19907.67</v>
          </cell>
          <cell r="J4072" t="str">
            <v>105335.02</v>
          </cell>
          <cell r="K4072" t="str">
            <v>4.97</v>
          </cell>
          <cell r="L4072" t="str">
            <v>4.36</v>
          </cell>
          <cell r="M4072"/>
          <cell r="N4072" t="str">
            <v>0.61</v>
          </cell>
          <cell r="O4072"/>
          <cell r="P4072"/>
          <cell r="Q4072"/>
          <cell r="R4072"/>
        </row>
        <row r="4073">
          <cell r="A4073"/>
          <cell r="B4073"/>
          <cell r="C4073" t="str">
            <v>4J424</v>
          </cell>
          <cell r="D4073" t="str">
            <v>管埋</v>
          </cell>
          <cell r="E4073" t="str">
            <v>铸铁</v>
          </cell>
          <cell r="F4073" t="str">
            <v>150</v>
          </cell>
          <cell r="G4073" t="str">
            <v>拐点</v>
          </cell>
          <cell r="H4073"/>
          <cell r="I4073" t="str">
            <v>19907.67</v>
          </cell>
          <cell r="J4073" t="str">
            <v>105335.02</v>
          </cell>
          <cell r="K4073" t="str">
            <v>4.97</v>
          </cell>
          <cell r="L4073" t="str">
            <v>4.36</v>
          </cell>
          <cell r="M4073"/>
          <cell r="N4073" t="str">
            <v>0.61</v>
          </cell>
          <cell r="O4073"/>
          <cell r="P4073"/>
          <cell r="Q4073"/>
          <cell r="R4073"/>
        </row>
        <row r="4074">
          <cell r="A4074" t="str">
            <v>4J424</v>
          </cell>
          <cell r="B4074"/>
          <cell r="C4074" t="str">
            <v>4J423</v>
          </cell>
          <cell r="D4074" t="str">
            <v>管埋</v>
          </cell>
          <cell r="E4074" t="str">
            <v>铸铁</v>
          </cell>
          <cell r="F4074" t="str">
            <v>150</v>
          </cell>
          <cell r="G4074" t="str">
            <v>拐点</v>
          </cell>
          <cell r="H4074"/>
          <cell r="I4074" t="str">
            <v>19911.35</v>
          </cell>
          <cell r="J4074" t="str">
            <v>105328.84</v>
          </cell>
          <cell r="K4074" t="str">
            <v>4.97</v>
          </cell>
          <cell r="L4074" t="str">
            <v>4.56</v>
          </cell>
          <cell r="M4074"/>
          <cell r="N4074" t="str">
            <v>0.41</v>
          </cell>
          <cell r="O4074"/>
          <cell r="P4074"/>
          <cell r="Q4074"/>
          <cell r="R4074"/>
        </row>
        <row r="4075">
          <cell r="A4075"/>
          <cell r="B4075"/>
          <cell r="C4075" t="str">
            <v>4J425</v>
          </cell>
          <cell r="D4075" t="str">
            <v>管埋</v>
          </cell>
          <cell r="E4075" t="str">
            <v>铸铁</v>
          </cell>
          <cell r="F4075" t="str">
            <v>150</v>
          </cell>
          <cell r="G4075" t="str">
            <v>拐点</v>
          </cell>
          <cell r="H4075"/>
          <cell r="I4075" t="str">
            <v>19911.35</v>
          </cell>
          <cell r="J4075" t="str">
            <v>105328.84</v>
          </cell>
          <cell r="K4075" t="str">
            <v>4.97</v>
          </cell>
          <cell r="L4075" t="str">
            <v>4.56</v>
          </cell>
          <cell r="M4075"/>
          <cell r="N4075" t="str">
            <v>0.41</v>
          </cell>
          <cell r="O4075"/>
          <cell r="P4075"/>
          <cell r="Q4075"/>
          <cell r="R4075"/>
        </row>
        <row r="4076">
          <cell r="A4076" t="str">
            <v>4J425</v>
          </cell>
          <cell r="B4076"/>
          <cell r="C4076" t="str">
            <v>4J424</v>
          </cell>
          <cell r="D4076" t="str">
            <v>管埋</v>
          </cell>
          <cell r="E4076" t="str">
            <v>铸铁</v>
          </cell>
          <cell r="F4076" t="str">
            <v>150</v>
          </cell>
          <cell r="G4076" t="str">
            <v>直线点</v>
          </cell>
          <cell r="H4076"/>
          <cell r="I4076" t="str">
            <v>19913.71</v>
          </cell>
          <cell r="J4076" t="str">
            <v>105291.69</v>
          </cell>
          <cell r="K4076" t="str">
            <v>5.08</v>
          </cell>
          <cell r="L4076" t="str">
            <v>4.54</v>
          </cell>
          <cell r="M4076"/>
          <cell r="N4076" t="str">
            <v>0.54</v>
          </cell>
          <cell r="O4076"/>
          <cell r="P4076"/>
          <cell r="Q4076"/>
          <cell r="R4076"/>
        </row>
        <row r="4077">
          <cell r="A4077"/>
          <cell r="B4077"/>
          <cell r="C4077" t="str">
            <v>4J426</v>
          </cell>
          <cell r="D4077" t="str">
            <v>管埋</v>
          </cell>
          <cell r="E4077" t="str">
            <v>铸铁</v>
          </cell>
          <cell r="F4077" t="str">
            <v>150</v>
          </cell>
          <cell r="G4077" t="str">
            <v>直线点</v>
          </cell>
          <cell r="H4077"/>
          <cell r="I4077" t="str">
            <v>19913.71</v>
          </cell>
          <cell r="J4077" t="str">
            <v>105291.69</v>
          </cell>
          <cell r="K4077" t="str">
            <v>5.08</v>
          </cell>
          <cell r="L4077" t="str">
            <v>4.54</v>
          </cell>
          <cell r="M4077"/>
          <cell r="N4077" t="str">
            <v>0.54</v>
          </cell>
          <cell r="O4077"/>
          <cell r="P4077"/>
          <cell r="Q4077"/>
          <cell r="R4077"/>
        </row>
        <row r="4078">
          <cell r="A4078" t="str">
            <v>4J426</v>
          </cell>
          <cell r="B4078"/>
          <cell r="C4078" t="str">
            <v>4J425</v>
          </cell>
          <cell r="D4078" t="str">
            <v>管埋</v>
          </cell>
          <cell r="E4078" t="str">
            <v>铸铁</v>
          </cell>
          <cell r="F4078" t="str">
            <v>150</v>
          </cell>
          <cell r="G4078" t="str">
            <v>直线点</v>
          </cell>
          <cell r="H4078"/>
          <cell r="I4078" t="str">
            <v>19915.13</v>
          </cell>
          <cell r="J4078" t="str">
            <v>105265.23</v>
          </cell>
          <cell r="K4078" t="str">
            <v>4.87</v>
          </cell>
          <cell r="L4078" t="str">
            <v>4.23</v>
          </cell>
          <cell r="M4078"/>
          <cell r="N4078" t="str">
            <v>0.64</v>
          </cell>
          <cell r="O4078"/>
          <cell r="P4078"/>
          <cell r="Q4078"/>
          <cell r="R4078"/>
        </row>
        <row r="4079">
          <cell r="A4079"/>
          <cell r="B4079"/>
          <cell r="C4079" t="str">
            <v>4J427</v>
          </cell>
          <cell r="D4079" t="str">
            <v>管埋</v>
          </cell>
          <cell r="E4079" t="str">
            <v>铸铁</v>
          </cell>
          <cell r="F4079" t="str">
            <v>150</v>
          </cell>
          <cell r="G4079" t="str">
            <v>直线点</v>
          </cell>
          <cell r="H4079"/>
          <cell r="I4079" t="str">
            <v>19915.13</v>
          </cell>
          <cell r="J4079" t="str">
            <v>105265.23</v>
          </cell>
          <cell r="K4079" t="str">
            <v>4.87</v>
          </cell>
          <cell r="L4079" t="str">
            <v>4.23</v>
          </cell>
          <cell r="M4079"/>
          <cell r="N4079" t="str">
            <v>0.64</v>
          </cell>
          <cell r="O4079"/>
          <cell r="P4079"/>
          <cell r="Q4079"/>
          <cell r="R4079"/>
        </row>
        <row r="4080">
          <cell r="A4080" t="str">
            <v>4J427</v>
          </cell>
          <cell r="B4080"/>
          <cell r="C4080" t="str">
            <v>4J426</v>
          </cell>
          <cell r="D4080" t="str">
            <v>管埋</v>
          </cell>
          <cell r="E4080" t="str">
            <v>铸铁</v>
          </cell>
          <cell r="F4080" t="str">
            <v>150</v>
          </cell>
          <cell r="G4080" t="str">
            <v>拐点</v>
          </cell>
          <cell r="H4080"/>
          <cell r="I4080" t="str">
            <v>19917.54</v>
          </cell>
          <cell r="J4080" t="str">
            <v>105241.71</v>
          </cell>
          <cell r="K4080" t="str">
            <v>4.99</v>
          </cell>
          <cell r="L4080" t="str">
            <v>4.34</v>
          </cell>
          <cell r="M4080"/>
          <cell r="N4080" t="str">
            <v>0.65</v>
          </cell>
          <cell r="O4080"/>
          <cell r="P4080"/>
          <cell r="Q4080"/>
          <cell r="R4080"/>
        </row>
        <row r="4081">
          <cell r="A4081"/>
          <cell r="B4081"/>
          <cell r="C4081" t="str">
            <v>4J428</v>
          </cell>
          <cell r="D4081" t="str">
            <v>管埋</v>
          </cell>
          <cell r="E4081" t="str">
            <v>铸铁</v>
          </cell>
          <cell r="F4081" t="str">
            <v>150</v>
          </cell>
          <cell r="G4081" t="str">
            <v>拐点</v>
          </cell>
          <cell r="H4081"/>
          <cell r="I4081" t="str">
            <v>19917.54</v>
          </cell>
          <cell r="J4081" t="str">
            <v>105241.71</v>
          </cell>
          <cell r="K4081" t="str">
            <v>4.99</v>
          </cell>
          <cell r="L4081" t="str">
            <v>4.34</v>
          </cell>
          <cell r="M4081"/>
          <cell r="N4081" t="str">
            <v>0.65</v>
          </cell>
          <cell r="O4081"/>
          <cell r="P4081"/>
          <cell r="Q4081"/>
          <cell r="R4081"/>
        </row>
        <row r="4082">
          <cell r="A4082" t="str">
            <v>4J428</v>
          </cell>
          <cell r="B4082"/>
          <cell r="C4082" t="str">
            <v>4J427</v>
          </cell>
          <cell r="D4082" t="str">
            <v>管埋</v>
          </cell>
          <cell r="E4082" t="str">
            <v>铸铁</v>
          </cell>
          <cell r="F4082" t="str">
            <v>150</v>
          </cell>
          <cell r="G4082" t="str">
            <v>拐点</v>
          </cell>
          <cell r="H4082"/>
          <cell r="I4082" t="str">
            <v>19914.07</v>
          </cell>
          <cell r="J4082" t="str">
            <v>105241.43</v>
          </cell>
          <cell r="K4082" t="str">
            <v>5.20</v>
          </cell>
          <cell r="L4082" t="str">
            <v>4.53</v>
          </cell>
          <cell r="M4082"/>
          <cell r="N4082" t="str">
            <v>0.67</v>
          </cell>
          <cell r="O4082"/>
          <cell r="P4082"/>
          <cell r="Q4082"/>
          <cell r="R4082"/>
        </row>
        <row r="4083">
          <cell r="A4083"/>
          <cell r="B4083"/>
          <cell r="C4083" t="str">
            <v>4J429</v>
          </cell>
          <cell r="D4083" t="str">
            <v>管埋</v>
          </cell>
          <cell r="E4083" t="str">
            <v>铸铁</v>
          </cell>
          <cell r="F4083" t="str">
            <v>150</v>
          </cell>
          <cell r="G4083" t="str">
            <v>拐点</v>
          </cell>
          <cell r="H4083"/>
          <cell r="I4083" t="str">
            <v>19914.07</v>
          </cell>
          <cell r="J4083" t="str">
            <v>105241.43</v>
          </cell>
          <cell r="K4083" t="str">
            <v>5.20</v>
          </cell>
          <cell r="L4083" t="str">
            <v>4.53</v>
          </cell>
          <cell r="M4083"/>
          <cell r="N4083" t="str">
            <v>0.67</v>
          </cell>
          <cell r="O4083"/>
          <cell r="P4083"/>
          <cell r="Q4083"/>
          <cell r="R4083"/>
        </row>
        <row r="4084">
          <cell r="A4084" t="str">
            <v>4J429</v>
          </cell>
          <cell r="B4084"/>
          <cell r="C4084" t="str">
            <v>4J428</v>
          </cell>
          <cell r="D4084" t="str">
            <v>管埋</v>
          </cell>
          <cell r="E4084" t="str">
            <v>铸铁</v>
          </cell>
          <cell r="F4084" t="str">
            <v>150</v>
          </cell>
          <cell r="G4084" t="str">
            <v>拐点</v>
          </cell>
          <cell r="H4084"/>
          <cell r="I4084" t="str">
            <v>19914.24</v>
          </cell>
          <cell r="J4084" t="str">
            <v>105238.98</v>
          </cell>
          <cell r="K4084" t="str">
            <v>5.04</v>
          </cell>
          <cell r="L4084" t="str">
            <v>5.03</v>
          </cell>
          <cell r="M4084"/>
          <cell r="N4084" t="str">
            <v>0.01</v>
          </cell>
          <cell r="O4084"/>
          <cell r="P4084"/>
          <cell r="Q4084"/>
          <cell r="R4084"/>
        </row>
        <row r="4085">
          <cell r="A4085"/>
          <cell r="B4085"/>
          <cell r="C4085" t="str">
            <v>4J430</v>
          </cell>
          <cell r="D4085" t="str">
            <v>管埋</v>
          </cell>
          <cell r="E4085" t="str">
            <v>铸铁</v>
          </cell>
          <cell r="F4085" t="str">
            <v>150</v>
          </cell>
          <cell r="G4085" t="str">
            <v>拐点</v>
          </cell>
          <cell r="H4085"/>
          <cell r="I4085" t="str">
            <v>19914.24</v>
          </cell>
          <cell r="J4085" t="str">
            <v>105238.98</v>
          </cell>
          <cell r="K4085" t="str">
            <v>5.04</v>
          </cell>
          <cell r="L4085" t="str">
            <v>5.03</v>
          </cell>
          <cell r="M4085"/>
          <cell r="N4085" t="str">
            <v>0.01</v>
          </cell>
          <cell r="O4085"/>
          <cell r="P4085"/>
          <cell r="Q4085"/>
          <cell r="R4085"/>
        </row>
        <row r="4086">
          <cell r="A4086" t="str">
            <v>4J430</v>
          </cell>
          <cell r="B4086"/>
          <cell r="C4086" t="str">
            <v>4J429</v>
          </cell>
          <cell r="D4086" t="str">
            <v>管埋</v>
          </cell>
          <cell r="E4086" t="str">
            <v>铸铁</v>
          </cell>
          <cell r="F4086" t="str">
            <v>150</v>
          </cell>
          <cell r="G4086" t="str">
            <v>三通</v>
          </cell>
          <cell r="H4086"/>
          <cell r="I4086" t="str">
            <v>19914.87</v>
          </cell>
          <cell r="J4086" t="str">
            <v>105239.05</v>
          </cell>
          <cell r="K4086" t="str">
            <v>5.03</v>
          </cell>
          <cell r="L4086" t="str">
            <v>5.02</v>
          </cell>
          <cell r="M4086"/>
          <cell r="N4086" t="str">
            <v>0.01</v>
          </cell>
          <cell r="O4086"/>
          <cell r="P4086"/>
          <cell r="Q4086"/>
          <cell r="R4086"/>
        </row>
        <row r="4087">
          <cell r="A4087"/>
          <cell r="B4087"/>
          <cell r="C4087" t="str">
            <v>4J431</v>
          </cell>
          <cell r="D4087" t="str">
            <v>管埋</v>
          </cell>
          <cell r="E4087" t="str">
            <v>铸铁</v>
          </cell>
          <cell r="F4087" t="str">
            <v>200</v>
          </cell>
          <cell r="G4087" t="str">
            <v>三通</v>
          </cell>
          <cell r="H4087"/>
          <cell r="I4087" t="str">
            <v>19914.87</v>
          </cell>
          <cell r="J4087" t="str">
            <v>105239.05</v>
          </cell>
          <cell r="K4087" t="str">
            <v>5.03</v>
          </cell>
          <cell r="L4087" t="str">
            <v>5.02</v>
          </cell>
          <cell r="M4087"/>
          <cell r="N4087" t="str">
            <v>0.01</v>
          </cell>
          <cell r="O4087"/>
          <cell r="P4087"/>
          <cell r="Q4087"/>
          <cell r="R4087"/>
        </row>
        <row r="4088">
          <cell r="A4088"/>
          <cell r="B4088"/>
          <cell r="C4088" t="str">
            <v>4J471</v>
          </cell>
          <cell r="D4088" t="str">
            <v>管埋</v>
          </cell>
          <cell r="E4088" t="str">
            <v>塑胶</v>
          </cell>
          <cell r="F4088" t="str">
            <v>150</v>
          </cell>
          <cell r="G4088" t="str">
            <v>三通</v>
          </cell>
          <cell r="H4088"/>
          <cell r="I4088" t="str">
            <v>19914.87</v>
          </cell>
          <cell r="J4088" t="str">
            <v>105239.05</v>
          </cell>
          <cell r="K4088" t="str">
            <v>5.03</v>
          </cell>
          <cell r="L4088" t="str">
            <v>5.02</v>
          </cell>
          <cell r="M4088"/>
          <cell r="N4088" t="str">
            <v>0.01</v>
          </cell>
          <cell r="O4088"/>
          <cell r="P4088"/>
          <cell r="Q4088"/>
          <cell r="R4088" t="str">
            <v>推测</v>
          </cell>
        </row>
        <row r="4089">
          <cell r="A4089" t="str">
            <v>4J431</v>
          </cell>
          <cell r="B4089"/>
          <cell r="C4089" t="str">
            <v>4J430</v>
          </cell>
          <cell r="D4089" t="str">
            <v>管埋</v>
          </cell>
          <cell r="E4089" t="str">
            <v>铸铁</v>
          </cell>
          <cell r="F4089" t="str">
            <v>200</v>
          </cell>
          <cell r="G4089" t="str">
            <v>拐点</v>
          </cell>
          <cell r="H4089"/>
          <cell r="I4089" t="str">
            <v>19914.59</v>
          </cell>
          <cell r="J4089" t="str">
            <v>105243.91</v>
          </cell>
          <cell r="K4089" t="str">
            <v>5.13</v>
          </cell>
          <cell r="L4089" t="str">
            <v>5.12</v>
          </cell>
          <cell r="M4089"/>
          <cell r="N4089" t="str">
            <v>0.01</v>
          </cell>
          <cell r="O4089"/>
          <cell r="P4089"/>
          <cell r="Q4089"/>
          <cell r="R4089"/>
        </row>
        <row r="4090">
          <cell r="A4090"/>
          <cell r="B4090"/>
          <cell r="C4090" t="str">
            <v>4J432</v>
          </cell>
          <cell r="D4090" t="str">
            <v>管埋</v>
          </cell>
          <cell r="E4090" t="str">
            <v>铸铁</v>
          </cell>
          <cell r="F4090" t="str">
            <v>200</v>
          </cell>
          <cell r="G4090" t="str">
            <v>拐点</v>
          </cell>
          <cell r="H4090"/>
          <cell r="I4090" t="str">
            <v>19914.59</v>
          </cell>
          <cell r="J4090" t="str">
            <v>105243.91</v>
          </cell>
          <cell r="K4090" t="str">
            <v>5.13</v>
          </cell>
          <cell r="L4090" t="str">
            <v>5.12</v>
          </cell>
          <cell r="M4090"/>
          <cell r="N4090" t="str">
            <v>0.01</v>
          </cell>
          <cell r="O4090"/>
          <cell r="P4090"/>
          <cell r="Q4090"/>
          <cell r="R4090"/>
        </row>
        <row r="4091">
          <cell r="A4091" t="str">
            <v>4J432</v>
          </cell>
          <cell r="B4091"/>
          <cell r="C4091" t="str">
            <v>4J431</v>
          </cell>
          <cell r="D4091" t="str">
            <v>管埋</v>
          </cell>
          <cell r="E4091" t="str">
            <v>铸铁</v>
          </cell>
          <cell r="F4091" t="str">
            <v>200</v>
          </cell>
          <cell r="G4091" t="str">
            <v>拐点</v>
          </cell>
          <cell r="H4091"/>
          <cell r="I4091" t="str">
            <v>19913.18</v>
          </cell>
          <cell r="J4091" t="str">
            <v>105243.84</v>
          </cell>
          <cell r="K4091" t="str">
            <v>5.13</v>
          </cell>
          <cell r="L4091" t="str">
            <v>4.58</v>
          </cell>
          <cell r="M4091"/>
          <cell r="N4091" t="str">
            <v>0.55</v>
          </cell>
          <cell r="O4091"/>
          <cell r="P4091"/>
          <cell r="Q4091"/>
          <cell r="R4091" t="str">
            <v>出测区</v>
          </cell>
        </row>
        <row r="4092">
          <cell r="A4092" t="str">
            <v>4J439</v>
          </cell>
          <cell r="B4092"/>
          <cell r="C4092" t="str">
            <v>4J315</v>
          </cell>
          <cell r="D4092" t="str">
            <v>管埋</v>
          </cell>
          <cell r="E4092" t="str">
            <v>铸铁</v>
          </cell>
          <cell r="F4092" t="str">
            <v>200</v>
          </cell>
          <cell r="G4092" t="str">
            <v>三通</v>
          </cell>
          <cell r="H4092"/>
          <cell r="I4092" t="str">
            <v>19909.48</v>
          </cell>
          <cell r="J4092" t="str">
            <v>105336.12</v>
          </cell>
          <cell r="K4092" t="str">
            <v>5.00</v>
          </cell>
          <cell r="L4092" t="str">
            <v>3.82</v>
          </cell>
          <cell r="M4092"/>
          <cell r="N4092" t="str">
            <v>1.18</v>
          </cell>
          <cell r="O4092"/>
          <cell r="P4092"/>
          <cell r="Q4092"/>
          <cell r="R4092"/>
        </row>
        <row r="4093">
          <cell r="A4093"/>
          <cell r="B4093"/>
          <cell r="C4093" t="str">
            <v>4J319</v>
          </cell>
          <cell r="D4093" t="str">
            <v>管埋</v>
          </cell>
          <cell r="E4093" t="str">
            <v>铸铁</v>
          </cell>
          <cell r="F4093" t="str">
            <v>200</v>
          </cell>
          <cell r="G4093" t="str">
            <v>三通</v>
          </cell>
          <cell r="H4093"/>
          <cell r="I4093" t="str">
            <v>19909.48</v>
          </cell>
          <cell r="J4093" t="str">
            <v>105336.12</v>
          </cell>
          <cell r="K4093" t="str">
            <v>5.00</v>
          </cell>
          <cell r="L4093" t="str">
            <v>3.82</v>
          </cell>
          <cell r="M4093"/>
          <cell r="N4093" t="str">
            <v>1.18</v>
          </cell>
          <cell r="O4093"/>
          <cell r="P4093"/>
          <cell r="Q4093"/>
          <cell r="R4093"/>
        </row>
        <row r="4094">
          <cell r="A4094"/>
          <cell r="B4094"/>
          <cell r="C4094" t="str">
            <v>4J440</v>
          </cell>
          <cell r="D4094" t="str">
            <v>管埋</v>
          </cell>
          <cell r="E4094" t="str">
            <v>铸铁</v>
          </cell>
          <cell r="F4094" t="str">
            <v>150</v>
          </cell>
          <cell r="G4094" t="str">
            <v>三通</v>
          </cell>
          <cell r="H4094"/>
          <cell r="I4094" t="str">
            <v>19909.48</v>
          </cell>
          <cell r="J4094" t="str">
            <v>105336.12</v>
          </cell>
          <cell r="K4094" t="str">
            <v>5.00</v>
          </cell>
          <cell r="L4094" t="str">
            <v>3.82</v>
          </cell>
          <cell r="M4094"/>
          <cell r="N4094" t="str">
            <v>1.18</v>
          </cell>
          <cell r="O4094"/>
          <cell r="P4094"/>
          <cell r="Q4094"/>
          <cell r="R4094"/>
        </row>
        <row r="4095">
          <cell r="A4095" t="str">
            <v>4J440</v>
          </cell>
          <cell r="B4095"/>
          <cell r="C4095" t="str">
            <v>4J439</v>
          </cell>
          <cell r="D4095" t="str">
            <v>管埋</v>
          </cell>
          <cell r="E4095" t="str">
            <v>铸铁</v>
          </cell>
          <cell r="F4095" t="str">
            <v>150</v>
          </cell>
          <cell r="G4095" t="str">
            <v>拐点</v>
          </cell>
          <cell r="H4095"/>
          <cell r="I4095" t="str">
            <v>19909.52</v>
          </cell>
          <cell r="J4095" t="str">
            <v>105350.79</v>
          </cell>
          <cell r="K4095" t="str">
            <v>5.23</v>
          </cell>
          <cell r="L4095" t="str">
            <v>4.75</v>
          </cell>
          <cell r="M4095"/>
          <cell r="N4095" t="str">
            <v>0.48</v>
          </cell>
          <cell r="O4095"/>
          <cell r="P4095"/>
          <cell r="Q4095"/>
          <cell r="R4095"/>
        </row>
        <row r="4096">
          <cell r="A4096"/>
          <cell r="B4096"/>
          <cell r="C4096" t="str">
            <v>4J441</v>
          </cell>
          <cell r="D4096" t="str">
            <v>管埋</v>
          </cell>
          <cell r="E4096" t="str">
            <v>铸铁</v>
          </cell>
          <cell r="F4096" t="str">
            <v>150</v>
          </cell>
          <cell r="G4096" t="str">
            <v>拐点</v>
          </cell>
          <cell r="H4096"/>
          <cell r="I4096" t="str">
            <v>19909.52</v>
          </cell>
          <cell r="J4096" t="str">
            <v>105350.79</v>
          </cell>
          <cell r="K4096" t="str">
            <v>5.23</v>
          </cell>
          <cell r="L4096" t="str">
            <v>4.75</v>
          </cell>
          <cell r="M4096"/>
          <cell r="N4096" t="str">
            <v>0.48</v>
          </cell>
          <cell r="O4096"/>
          <cell r="P4096"/>
          <cell r="Q4096"/>
          <cell r="R4096"/>
        </row>
        <row r="4097">
          <cell r="A4097" t="str">
            <v>4J441</v>
          </cell>
          <cell r="B4097"/>
          <cell r="C4097" t="str">
            <v>4J440</v>
          </cell>
          <cell r="D4097" t="str">
            <v>管埋</v>
          </cell>
          <cell r="E4097" t="str">
            <v>铸铁</v>
          </cell>
          <cell r="F4097" t="str">
            <v>150</v>
          </cell>
          <cell r="G4097" t="str">
            <v>拐点</v>
          </cell>
          <cell r="H4097"/>
          <cell r="I4097" t="str">
            <v>19910.88</v>
          </cell>
          <cell r="J4097" t="str">
            <v>105354.47</v>
          </cell>
          <cell r="K4097" t="str">
            <v>5.22</v>
          </cell>
          <cell r="L4097" t="str">
            <v>4.76</v>
          </cell>
          <cell r="M4097"/>
          <cell r="N4097" t="str">
            <v>0.46</v>
          </cell>
          <cell r="O4097"/>
          <cell r="P4097"/>
          <cell r="Q4097"/>
          <cell r="R4097"/>
        </row>
        <row r="4098">
          <cell r="A4098"/>
          <cell r="B4098"/>
          <cell r="C4098" t="str">
            <v>4J442</v>
          </cell>
          <cell r="D4098" t="str">
            <v>管埋</v>
          </cell>
          <cell r="E4098" t="str">
            <v>铸铁</v>
          </cell>
          <cell r="F4098" t="str">
            <v>150</v>
          </cell>
          <cell r="G4098" t="str">
            <v>拐点</v>
          </cell>
          <cell r="H4098"/>
          <cell r="I4098" t="str">
            <v>19910.88</v>
          </cell>
          <cell r="J4098" t="str">
            <v>105354.47</v>
          </cell>
          <cell r="K4098" t="str">
            <v>5.22</v>
          </cell>
          <cell r="L4098" t="str">
            <v>4.76</v>
          </cell>
          <cell r="M4098"/>
          <cell r="N4098" t="str">
            <v>0.46</v>
          </cell>
          <cell r="O4098"/>
          <cell r="P4098"/>
          <cell r="Q4098"/>
          <cell r="R4098"/>
        </row>
        <row r="4099">
          <cell r="A4099" t="str">
            <v>4J442</v>
          </cell>
          <cell r="B4099"/>
          <cell r="C4099" t="str">
            <v>4J441</v>
          </cell>
          <cell r="D4099" t="str">
            <v>管埋</v>
          </cell>
          <cell r="E4099" t="str">
            <v>铸铁</v>
          </cell>
          <cell r="F4099" t="str">
            <v>150</v>
          </cell>
          <cell r="G4099" t="str">
            <v>直线点</v>
          </cell>
          <cell r="H4099"/>
          <cell r="I4099" t="str">
            <v>19910.62</v>
          </cell>
          <cell r="J4099" t="str">
            <v>105369.70</v>
          </cell>
          <cell r="K4099" t="str">
            <v>5.19</v>
          </cell>
          <cell r="L4099" t="str">
            <v>4.80</v>
          </cell>
          <cell r="M4099"/>
          <cell r="N4099" t="str">
            <v>0.39</v>
          </cell>
          <cell r="O4099"/>
          <cell r="P4099"/>
          <cell r="Q4099"/>
          <cell r="R4099"/>
        </row>
        <row r="4100">
          <cell r="A4100"/>
          <cell r="B4100"/>
          <cell r="C4100" t="str">
            <v>4J443</v>
          </cell>
          <cell r="D4100" t="str">
            <v>管埋</v>
          </cell>
          <cell r="E4100" t="str">
            <v>铸铁</v>
          </cell>
          <cell r="F4100" t="str">
            <v>150</v>
          </cell>
          <cell r="G4100" t="str">
            <v>直线点</v>
          </cell>
          <cell r="H4100"/>
          <cell r="I4100" t="str">
            <v>19910.62</v>
          </cell>
          <cell r="J4100" t="str">
            <v>105369.70</v>
          </cell>
          <cell r="K4100" t="str">
            <v>5.19</v>
          </cell>
          <cell r="L4100" t="str">
            <v>4.80</v>
          </cell>
          <cell r="M4100"/>
          <cell r="N4100" t="str">
            <v>0.39</v>
          </cell>
          <cell r="O4100"/>
          <cell r="P4100"/>
          <cell r="Q4100"/>
          <cell r="R4100"/>
        </row>
        <row r="4101">
          <cell r="A4101" t="str">
            <v>4J443</v>
          </cell>
          <cell r="B4101"/>
          <cell r="C4101" t="str">
            <v>4J442</v>
          </cell>
          <cell r="D4101" t="str">
            <v>管埋</v>
          </cell>
          <cell r="E4101" t="str">
            <v>铸铁</v>
          </cell>
          <cell r="F4101" t="str">
            <v>150</v>
          </cell>
          <cell r="G4101" t="str">
            <v>拐点</v>
          </cell>
          <cell r="H4101"/>
          <cell r="I4101" t="str">
            <v>19909.93</v>
          </cell>
          <cell r="J4101" t="str">
            <v>105381.98</v>
          </cell>
          <cell r="K4101" t="str">
            <v>5.17</v>
          </cell>
          <cell r="L4101" t="str">
            <v>4.80</v>
          </cell>
          <cell r="M4101"/>
          <cell r="N4101" t="str">
            <v>0.37</v>
          </cell>
          <cell r="O4101"/>
          <cell r="P4101"/>
          <cell r="Q4101"/>
          <cell r="R4101"/>
        </row>
        <row r="4102">
          <cell r="A4102"/>
          <cell r="B4102"/>
          <cell r="C4102" t="str">
            <v>4J444</v>
          </cell>
          <cell r="D4102" t="str">
            <v>管埋</v>
          </cell>
          <cell r="E4102" t="str">
            <v>铸铁</v>
          </cell>
          <cell r="F4102" t="str">
            <v>150</v>
          </cell>
          <cell r="G4102" t="str">
            <v>拐点</v>
          </cell>
          <cell r="H4102"/>
          <cell r="I4102" t="str">
            <v>19909.93</v>
          </cell>
          <cell r="J4102" t="str">
            <v>105381.98</v>
          </cell>
          <cell r="K4102" t="str">
            <v>5.17</v>
          </cell>
          <cell r="L4102" t="str">
            <v>4.80</v>
          </cell>
          <cell r="M4102"/>
          <cell r="N4102" t="str">
            <v>0.37</v>
          </cell>
          <cell r="O4102"/>
          <cell r="P4102"/>
          <cell r="Q4102"/>
          <cell r="R4102"/>
        </row>
        <row r="4103">
          <cell r="A4103" t="str">
            <v>4J444</v>
          </cell>
          <cell r="B4103"/>
          <cell r="C4103" t="str">
            <v>4J443</v>
          </cell>
          <cell r="D4103" t="str">
            <v>管埋</v>
          </cell>
          <cell r="E4103" t="str">
            <v>铸铁</v>
          </cell>
          <cell r="F4103" t="str">
            <v>150</v>
          </cell>
          <cell r="G4103" t="str">
            <v>拐点</v>
          </cell>
          <cell r="H4103"/>
          <cell r="I4103" t="str">
            <v>19899.64</v>
          </cell>
          <cell r="J4103" t="str">
            <v>105378.76</v>
          </cell>
          <cell r="K4103" t="str">
            <v>5.46</v>
          </cell>
          <cell r="L4103" t="str">
            <v>5.12</v>
          </cell>
          <cell r="M4103"/>
          <cell r="N4103" t="str">
            <v>0.34</v>
          </cell>
          <cell r="O4103"/>
          <cell r="P4103"/>
          <cell r="Q4103"/>
          <cell r="R4103" t="str">
            <v>出测区</v>
          </cell>
        </row>
        <row r="4104">
          <cell r="A4104" t="str">
            <v>4J471</v>
          </cell>
          <cell r="B4104"/>
          <cell r="C4104" t="str">
            <v>4J430</v>
          </cell>
          <cell r="D4104" t="str">
            <v>管埋</v>
          </cell>
          <cell r="E4104" t="str">
            <v>塑胶</v>
          </cell>
          <cell r="F4104" t="str">
            <v>150</v>
          </cell>
          <cell r="G4104" t="str">
            <v>拐点</v>
          </cell>
          <cell r="H4104"/>
          <cell r="I4104" t="str">
            <v>19918.80</v>
          </cell>
          <cell r="J4104" t="str">
            <v>105239.34</v>
          </cell>
          <cell r="K4104" t="str">
            <v>4.93</v>
          </cell>
          <cell r="L4104" t="str">
            <v>3.63</v>
          </cell>
          <cell r="M4104"/>
          <cell r="N4104" t="str">
            <v>1.30</v>
          </cell>
          <cell r="O4104"/>
          <cell r="P4104"/>
          <cell r="Q4104"/>
          <cell r="R4104" t="str">
            <v>推测</v>
          </cell>
        </row>
        <row r="4105">
          <cell r="A4105"/>
          <cell r="B4105"/>
          <cell r="C4105" t="str">
            <v>4J472</v>
          </cell>
          <cell r="D4105" t="str">
            <v>管埋</v>
          </cell>
          <cell r="E4105" t="str">
            <v>塑胶</v>
          </cell>
          <cell r="F4105" t="str">
            <v>150</v>
          </cell>
          <cell r="G4105" t="str">
            <v>拐点</v>
          </cell>
          <cell r="H4105"/>
          <cell r="I4105" t="str">
            <v>19918.80</v>
          </cell>
          <cell r="J4105" t="str">
            <v>105239.34</v>
          </cell>
          <cell r="K4105" t="str">
            <v>4.93</v>
          </cell>
          <cell r="L4105" t="str">
            <v>3.63</v>
          </cell>
          <cell r="M4105"/>
          <cell r="N4105" t="str">
            <v>1.30</v>
          </cell>
          <cell r="O4105"/>
          <cell r="P4105"/>
          <cell r="Q4105"/>
          <cell r="R4105" t="str">
            <v>推测</v>
          </cell>
        </row>
        <row r="4106">
          <cell r="A4106" t="str">
            <v>4J472</v>
          </cell>
          <cell r="B4106"/>
          <cell r="C4106" t="str">
            <v>4J279</v>
          </cell>
          <cell r="D4106" t="str">
            <v>管埋</v>
          </cell>
          <cell r="E4106" t="str">
            <v>铸铁</v>
          </cell>
          <cell r="F4106" t="str">
            <v>200</v>
          </cell>
          <cell r="G4106" t="str">
            <v>直线点</v>
          </cell>
          <cell r="H4106" t="str">
            <v>检修井</v>
          </cell>
          <cell r="I4106" t="str">
            <v>19921.20</v>
          </cell>
          <cell r="J4106" t="str">
            <v>105214.41</v>
          </cell>
          <cell r="K4106" t="str">
            <v>4.47</v>
          </cell>
          <cell r="L4106" t="str">
            <v>3.22</v>
          </cell>
          <cell r="M4106"/>
          <cell r="N4106" t="str">
            <v>1.25</v>
          </cell>
          <cell r="O4106"/>
          <cell r="P4106"/>
          <cell r="Q4106"/>
          <cell r="R4106"/>
        </row>
        <row r="4107">
          <cell r="A4107"/>
          <cell r="B4107"/>
          <cell r="C4107" t="str">
            <v>4J471</v>
          </cell>
          <cell r="D4107" t="str">
            <v>管埋</v>
          </cell>
          <cell r="E4107" t="str">
            <v>塑胶</v>
          </cell>
          <cell r="F4107" t="str">
            <v>150</v>
          </cell>
          <cell r="G4107" t="str">
            <v>直线点</v>
          </cell>
          <cell r="H4107" t="str">
            <v>检修井</v>
          </cell>
          <cell r="I4107" t="str">
            <v>19921.20</v>
          </cell>
          <cell r="J4107" t="str">
            <v>105214.41</v>
          </cell>
          <cell r="K4107" t="str">
            <v>4.47</v>
          </cell>
          <cell r="L4107" t="str">
            <v>3.22</v>
          </cell>
          <cell r="M4107"/>
          <cell r="N4107" t="str">
            <v>1.25</v>
          </cell>
          <cell r="O4107"/>
          <cell r="P4107"/>
          <cell r="Q4107"/>
          <cell r="R4107" t="str">
            <v>推测</v>
          </cell>
        </row>
        <row r="4108">
          <cell r="A4108" t="str">
            <v>4J473</v>
          </cell>
          <cell r="B4108"/>
          <cell r="C4108" t="str">
            <v>4J279</v>
          </cell>
          <cell r="D4108" t="str">
            <v>管埋</v>
          </cell>
          <cell r="E4108" t="str">
            <v>铸铁</v>
          </cell>
          <cell r="F4108" t="str">
            <v>600</v>
          </cell>
          <cell r="G4108" t="str">
            <v>直线点</v>
          </cell>
          <cell r="H4108" t="str">
            <v>检修井</v>
          </cell>
          <cell r="I4108" t="str">
            <v>19910.96</v>
          </cell>
          <cell r="J4108" t="str">
            <v>105212.64</v>
          </cell>
          <cell r="K4108" t="str">
            <v>4.65</v>
          </cell>
          <cell r="L4108" t="str">
            <v>3.10</v>
          </cell>
          <cell r="M4108"/>
          <cell r="N4108" t="str">
            <v>1.55</v>
          </cell>
          <cell r="O4108"/>
          <cell r="P4108"/>
          <cell r="Q4108"/>
          <cell r="R4108"/>
        </row>
        <row r="4109">
          <cell r="A4109"/>
          <cell r="B4109"/>
          <cell r="C4109" t="str">
            <v>4J489</v>
          </cell>
          <cell r="D4109" t="str">
            <v>管埋</v>
          </cell>
          <cell r="E4109" t="str">
            <v>铸铁</v>
          </cell>
          <cell r="F4109" t="str">
            <v>600</v>
          </cell>
          <cell r="G4109" t="str">
            <v>直线点</v>
          </cell>
          <cell r="H4109" t="str">
            <v>检修井</v>
          </cell>
          <cell r="I4109" t="str">
            <v>19910.96</v>
          </cell>
          <cell r="J4109" t="str">
            <v>105212.64</v>
          </cell>
          <cell r="K4109" t="str">
            <v>4.65</v>
          </cell>
          <cell r="L4109" t="str">
            <v>3.10</v>
          </cell>
          <cell r="M4109"/>
          <cell r="N4109" t="str">
            <v>1.55</v>
          </cell>
          <cell r="O4109"/>
          <cell r="P4109"/>
          <cell r="Q4109"/>
          <cell r="R4109"/>
        </row>
        <row r="4110">
          <cell r="A4110" t="str">
            <v>4J489</v>
          </cell>
          <cell r="B4110"/>
          <cell r="C4110" t="str">
            <v>4J473</v>
          </cell>
          <cell r="D4110" t="str">
            <v>管埋</v>
          </cell>
          <cell r="E4110" t="str">
            <v>铸铁</v>
          </cell>
          <cell r="F4110" t="str">
            <v>600</v>
          </cell>
          <cell r="G4110" t="str">
            <v>直线点</v>
          </cell>
          <cell r="H4110"/>
          <cell r="I4110" t="str">
            <v>19880.01</v>
          </cell>
          <cell r="J4110" t="str">
            <v>105207.62</v>
          </cell>
          <cell r="K4110" t="str">
            <v>4.75</v>
          </cell>
          <cell r="L4110" t="str">
            <v>3.43</v>
          </cell>
          <cell r="M4110"/>
          <cell r="N4110" t="str">
            <v>1.32</v>
          </cell>
          <cell r="O4110"/>
          <cell r="P4110"/>
          <cell r="Q4110"/>
          <cell r="R4110"/>
        </row>
        <row r="4111">
          <cell r="A4111"/>
          <cell r="B4111"/>
          <cell r="C4111" t="str">
            <v>4J490</v>
          </cell>
          <cell r="D4111" t="str">
            <v>管埋</v>
          </cell>
          <cell r="E4111" t="str">
            <v>铸铁</v>
          </cell>
          <cell r="F4111" t="str">
            <v>600</v>
          </cell>
          <cell r="G4111" t="str">
            <v>直线点</v>
          </cell>
          <cell r="H4111"/>
          <cell r="I4111" t="str">
            <v>19880.01</v>
          </cell>
          <cell r="J4111" t="str">
            <v>105207.62</v>
          </cell>
          <cell r="K4111" t="str">
            <v>4.75</v>
          </cell>
          <cell r="L4111" t="str">
            <v>3.43</v>
          </cell>
          <cell r="M4111"/>
          <cell r="N4111" t="str">
            <v>1.32</v>
          </cell>
          <cell r="O4111"/>
          <cell r="P4111"/>
          <cell r="Q4111"/>
          <cell r="R4111"/>
        </row>
        <row r="4112">
          <cell r="A4112" t="str">
            <v>4J490</v>
          </cell>
          <cell r="B4112"/>
          <cell r="C4112" t="str">
            <v>4J489</v>
          </cell>
          <cell r="D4112" t="str">
            <v>管埋</v>
          </cell>
          <cell r="E4112" t="str">
            <v>铸铁</v>
          </cell>
          <cell r="F4112" t="str">
            <v>600</v>
          </cell>
          <cell r="G4112" t="str">
            <v>直线点</v>
          </cell>
          <cell r="H4112"/>
          <cell r="I4112" t="str">
            <v>19839.20</v>
          </cell>
          <cell r="J4112" t="str">
            <v>105201.09</v>
          </cell>
          <cell r="K4112" t="str">
            <v>4.64</v>
          </cell>
          <cell r="L4112" t="str">
            <v>3.48</v>
          </cell>
          <cell r="M4112"/>
          <cell r="N4112" t="str">
            <v>1.16</v>
          </cell>
          <cell r="O4112"/>
          <cell r="P4112"/>
          <cell r="Q4112"/>
          <cell r="R4112"/>
        </row>
        <row r="4113">
          <cell r="A4113"/>
          <cell r="B4113"/>
          <cell r="C4113" t="str">
            <v>4J491</v>
          </cell>
          <cell r="D4113" t="str">
            <v>管埋</v>
          </cell>
          <cell r="E4113" t="str">
            <v>铸铁</v>
          </cell>
          <cell r="F4113" t="str">
            <v>600</v>
          </cell>
          <cell r="G4113" t="str">
            <v>直线点</v>
          </cell>
          <cell r="H4113"/>
          <cell r="I4113" t="str">
            <v>19839.20</v>
          </cell>
          <cell r="J4113" t="str">
            <v>105201.09</v>
          </cell>
          <cell r="K4113" t="str">
            <v>4.64</v>
          </cell>
          <cell r="L4113" t="str">
            <v>3.48</v>
          </cell>
          <cell r="M4113"/>
          <cell r="N4113" t="str">
            <v>1.16</v>
          </cell>
          <cell r="O4113"/>
          <cell r="P4113"/>
          <cell r="Q4113"/>
          <cell r="R4113"/>
        </row>
        <row r="4114">
          <cell r="A4114" t="str">
            <v>4J491</v>
          </cell>
          <cell r="B4114"/>
          <cell r="C4114" t="str">
            <v>4J490</v>
          </cell>
          <cell r="D4114" t="str">
            <v>管埋</v>
          </cell>
          <cell r="E4114" t="str">
            <v>铸铁</v>
          </cell>
          <cell r="F4114" t="str">
            <v>600</v>
          </cell>
          <cell r="G4114" t="str">
            <v>拐点</v>
          </cell>
          <cell r="H4114"/>
          <cell r="I4114" t="str">
            <v>19804.26</v>
          </cell>
          <cell r="J4114" t="str">
            <v>105195.71</v>
          </cell>
          <cell r="K4114" t="str">
            <v>4.49</v>
          </cell>
          <cell r="L4114" t="str">
            <v>3.34</v>
          </cell>
          <cell r="M4114"/>
          <cell r="N4114" t="str">
            <v>1.15</v>
          </cell>
          <cell r="O4114"/>
          <cell r="P4114"/>
          <cell r="Q4114"/>
          <cell r="R4114" t="str">
            <v>出测区</v>
          </cell>
        </row>
        <row r="4115">
          <cell r="A4115" t="str">
            <v>4J495</v>
          </cell>
          <cell r="B4115"/>
          <cell r="C4115" t="str">
            <v>4J277</v>
          </cell>
          <cell r="D4115" t="str">
            <v>管埋</v>
          </cell>
          <cell r="E4115" t="str">
            <v>铸铁</v>
          </cell>
          <cell r="F4115" t="str">
            <v>600</v>
          </cell>
          <cell r="G4115" t="str">
            <v>直线点</v>
          </cell>
          <cell r="H4115"/>
          <cell r="I4115" t="str">
            <v>19992.72</v>
          </cell>
          <cell r="J4115" t="str">
            <v>105226.23</v>
          </cell>
          <cell r="K4115" t="str">
            <v>4.44</v>
          </cell>
          <cell r="L4115" t="str">
            <v>3.01</v>
          </cell>
          <cell r="M4115"/>
          <cell r="N4115" t="str">
            <v>1.43</v>
          </cell>
          <cell r="O4115"/>
          <cell r="P4115"/>
          <cell r="Q4115"/>
          <cell r="R4115"/>
        </row>
        <row r="4116">
          <cell r="A4116"/>
          <cell r="B4116"/>
          <cell r="C4116" t="str">
            <v>4J496</v>
          </cell>
          <cell r="D4116" t="str">
            <v>管埋</v>
          </cell>
          <cell r="E4116" t="str">
            <v>铸铁</v>
          </cell>
          <cell r="F4116" t="str">
            <v>600</v>
          </cell>
          <cell r="G4116" t="str">
            <v>直线点</v>
          </cell>
          <cell r="H4116"/>
          <cell r="I4116" t="str">
            <v>19992.72</v>
          </cell>
          <cell r="J4116" t="str">
            <v>105226.23</v>
          </cell>
          <cell r="K4116" t="str">
            <v>4.44</v>
          </cell>
          <cell r="L4116" t="str">
            <v>3.01</v>
          </cell>
          <cell r="M4116"/>
          <cell r="N4116" t="str">
            <v>1.43</v>
          </cell>
          <cell r="O4116"/>
          <cell r="P4116"/>
          <cell r="Q4116"/>
          <cell r="R4116"/>
        </row>
        <row r="4117">
          <cell r="A4117" t="str">
            <v>4J496</v>
          </cell>
          <cell r="B4117"/>
          <cell r="C4117" t="str">
            <v>4J495</v>
          </cell>
          <cell r="D4117" t="str">
            <v>管埋</v>
          </cell>
          <cell r="E4117" t="str">
            <v>铸铁</v>
          </cell>
          <cell r="F4117" t="str">
            <v>600</v>
          </cell>
          <cell r="G4117" t="str">
            <v>拐点</v>
          </cell>
          <cell r="H4117"/>
          <cell r="I4117" t="str">
            <v>20037.99</v>
          </cell>
          <cell r="J4117" t="str">
            <v>105233.34</v>
          </cell>
          <cell r="K4117" t="str">
            <v>4.36</v>
          </cell>
          <cell r="L4117" t="str">
            <v>3.14</v>
          </cell>
          <cell r="M4117"/>
          <cell r="N4117" t="str">
            <v>1.22</v>
          </cell>
          <cell r="O4117"/>
          <cell r="P4117"/>
          <cell r="Q4117"/>
          <cell r="R4117"/>
        </row>
        <row r="4118">
          <cell r="A4118"/>
          <cell r="B4118"/>
          <cell r="C4118" t="str">
            <v>4J497</v>
          </cell>
          <cell r="D4118" t="str">
            <v>管埋</v>
          </cell>
          <cell r="E4118" t="str">
            <v>铸铁</v>
          </cell>
          <cell r="F4118" t="str">
            <v>600</v>
          </cell>
          <cell r="G4118" t="str">
            <v>拐点</v>
          </cell>
          <cell r="H4118"/>
          <cell r="I4118" t="str">
            <v>20037.99</v>
          </cell>
          <cell r="J4118" t="str">
            <v>105233.34</v>
          </cell>
          <cell r="K4118" t="str">
            <v>4.36</v>
          </cell>
          <cell r="L4118" t="str">
            <v>3.14</v>
          </cell>
          <cell r="M4118"/>
          <cell r="N4118" t="str">
            <v>1.22</v>
          </cell>
          <cell r="O4118"/>
          <cell r="P4118"/>
          <cell r="Q4118"/>
          <cell r="R4118"/>
        </row>
        <row r="4119">
          <cell r="A4119" t="str">
            <v>4J497</v>
          </cell>
          <cell r="B4119"/>
          <cell r="C4119" t="str">
            <v>4J496</v>
          </cell>
          <cell r="D4119" t="str">
            <v>管埋</v>
          </cell>
          <cell r="E4119" t="str">
            <v>铸铁</v>
          </cell>
          <cell r="F4119" t="str">
            <v>600</v>
          </cell>
          <cell r="G4119" t="str">
            <v>拐点</v>
          </cell>
          <cell r="H4119"/>
          <cell r="I4119" t="str">
            <v>20072.29</v>
          </cell>
          <cell r="J4119" t="str">
            <v>105233.98</v>
          </cell>
          <cell r="K4119" t="str">
            <v>4.25</v>
          </cell>
          <cell r="L4119" t="str">
            <v>3.07</v>
          </cell>
          <cell r="M4119"/>
          <cell r="N4119" t="str">
            <v>1.18</v>
          </cell>
          <cell r="O4119"/>
          <cell r="P4119"/>
          <cell r="Q4119"/>
          <cell r="R4119"/>
        </row>
        <row r="4120">
          <cell r="A4120"/>
          <cell r="B4120"/>
          <cell r="C4120" t="str">
            <v>7J501</v>
          </cell>
          <cell r="D4120" t="str">
            <v>管埋</v>
          </cell>
          <cell r="E4120" t="str">
            <v>铸铁</v>
          </cell>
          <cell r="F4120" t="str">
            <v>600</v>
          </cell>
          <cell r="G4120" t="str">
            <v>拐点</v>
          </cell>
          <cell r="H4120"/>
          <cell r="I4120" t="str">
            <v>20072.29</v>
          </cell>
          <cell r="J4120" t="str">
            <v>105233.98</v>
          </cell>
          <cell r="K4120" t="str">
            <v>4.25</v>
          </cell>
          <cell r="L4120" t="str">
            <v>3.07</v>
          </cell>
          <cell r="M4120"/>
          <cell r="N4120" t="str">
            <v>1.18</v>
          </cell>
          <cell r="O4120"/>
          <cell r="P4120"/>
          <cell r="Q4120"/>
          <cell r="R4120"/>
        </row>
        <row r="4121">
          <cell r="A4121" t="str">
            <v>6J2</v>
          </cell>
          <cell r="B4121"/>
          <cell r="C4121" t="str">
            <v>6J475</v>
          </cell>
          <cell r="D4121" t="str">
            <v>管埋</v>
          </cell>
          <cell r="E4121" t="str">
            <v>塑胶</v>
          </cell>
          <cell r="F4121" t="str">
            <v>300</v>
          </cell>
          <cell r="G4121" t="str">
            <v>直线点</v>
          </cell>
          <cell r="H4121"/>
          <cell r="I4121" t="str">
            <v>20520.71</v>
          </cell>
          <cell r="J4121" t="str">
            <v>105772.83</v>
          </cell>
          <cell r="K4121" t="str">
            <v>13.35</v>
          </cell>
          <cell r="L4121" t="str">
            <v>12.08</v>
          </cell>
          <cell r="M4121"/>
          <cell r="N4121" t="str">
            <v>1.27</v>
          </cell>
          <cell r="O4121"/>
          <cell r="P4121"/>
          <cell r="Q4121"/>
          <cell r="R4121" t="str">
            <v>推测</v>
          </cell>
        </row>
        <row r="4122">
          <cell r="A4122"/>
          <cell r="B4122"/>
          <cell r="C4122" t="str">
            <v>6J810</v>
          </cell>
          <cell r="D4122" t="str">
            <v>管埋</v>
          </cell>
          <cell r="E4122" t="str">
            <v>塑胶</v>
          </cell>
          <cell r="F4122" t="str">
            <v>300</v>
          </cell>
          <cell r="G4122" t="str">
            <v>直线点</v>
          </cell>
          <cell r="H4122"/>
          <cell r="I4122" t="str">
            <v>20520.71</v>
          </cell>
          <cell r="J4122" t="str">
            <v>105772.83</v>
          </cell>
          <cell r="K4122" t="str">
            <v>13.35</v>
          </cell>
          <cell r="L4122" t="str">
            <v>12.08</v>
          </cell>
          <cell r="M4122"/>
          <cell r="N4122" t="str">
            <v>1.27</v>
          </cell>
          <cell r="O4122"/>
          <cell r="P4122"/>
          <cell r="Q4122"/>
          <cell r="R4122" t="str">
            <v>推测</v>
          </cell>
        </row>
        <row r="4123">
          <cell r="A4123" t="str">
            <v>6J5</v>
          </cell>
          <cell r="B4123"/>
          <cell r="C4123" t="str">
            <v>6J22</v>
          </cell>
          <cell r="D4123" t="str">
            <v>管埋</v>
          </cell>
          <cell r="E4123" t="str">
            <v>塑胶</v>
          </cell>
          <cell r="F4123" t="str">
            <v>300</v>
          </cell>
          <cell r="G4123" t="str">
            <v>直线点</v>
          </cell>
          <cell r="H4123"/>
          <cell r="I4123" t="str">
            <v>20504.60</v>
          </cell>
          <cell r="J4123" t="str">
            <v>105739.69</v>
          </cell>
          <cell r="K4123" t="str">
            <v>13.61</v>
          </cell>
          <cell r="L4123" t="str">
            <v>12.51</v>
          </cell>
          <cell r="M4123"/>
          <cell r="N4123" t="str">
            <v>1.10</v>
          </cell>
          <cell r="O4123"/>
          <cell r="P4123"/>
          <cell r="Q4123"/>
          <cell r="R4123" t="str">
            <v>推测</v>
          </cell>
        </row>
        <row r="4124">
          <cell r="A4124"/>
          <cell r="B4124"/>
          <cell r="C4124" t="str">
            <v>6J475</v>
          </cell>
          <cell r="D4124" t="str">
            <v>管埋</v>
          </cell>
          <cell r="E4124" t="str">
            <v>塑胶</v>
          </cell>
          <cell r="F4124" t="str">
            <v>300</v>
          </cell>
          <cell r="G4124" t="str">
            <v>直线点</v>
          </cell>
          <cell r="H4124"/>
          <cell r="I4124" t="str">
            <v>20504.60</v>
          </cell>
          <cell r="J4124" t="str">
            <v>105739.69</v>
          </cell>
          <cell r="K4124" t="str">
            <v>13.61</v>
          </cell>
          <cell r="L4124" t="str">
            <v>12.51</v>
          </cell>
          <cell r="M4124"/>
          <cell r="N4124" t="str">
            <v>1.10</v>
          </cell>
          <cell r="O4124"/>
          <cell r="P4124"/>
          <cell r="Q4124"/>
          <cell r="R4124" t="str">
            <v>推测</v>
          </cell>
        </row>
        <row r="4125">
          <cell r="A4125" t="str">
            <v>6J22</v>
          </cell>
          <cell r="B4125"/>
          <cell r="C4125" t="str">
            <v>6J32</v>
          </cell>
          <cell r="D4125" t="str">
            <v>管埋</v>
          </cell>
          <cell r="E4125" t="str">
            <v>塑胶</v>
          </cell>
          <cell r="F4125" t="str">
            <v>300</v>
          </cell>
          <cell r="G4125" t="str">
            <v>直线点</v>
          </cell>
          <cell r="H4125"/>
          <cell r="I4125" t="str">
            <v>20490.29</v>
          </cell>
          <cell r="J4125" t="str">
            <v>105711.37</v>
          </cell>
          <cell r="K4125" t="str">
            <v>13.68</v>
          </cell>
          <cell r="L4125" t="str">
            <v>12.53</v>
          </cell>
          <cell r="M4125"/>
          <cell r="N4125" t="str">
            <v>1.15</v>
          </cell>
          <cell r="O4125"/>
          <cell r="P4125"/>
          <cell r="Q4125"/>
          <cell r="R4125" t="str">
            <v>推测</v>
          </cell>
        </row>
        <row r="4126">
          <cell r="A4126"/>
          <cell r="B4126"/>
          <cell r="C4126" t="str">
            <v>6J5</v>
          </cell>
          <cell r="D4126" t="str">
            <v>管埋</v>
          </cell>
          <cell r="E4126" t="str">
            <v>塑胶</v>
          </cell>
          <cell r="F4126" t="str">
            <v>300</v>
          </cell>
          <cell r="G4126" t="str">
            <v>直线点</v>
          </cell>
          <cell r="H4126"/>
          <cell r="I4126" t="str">
            <v>20490.29</v>
          </cell>
          <cell r="J4126" t="str">
            <v>105711.37</v>
          </cell>
          <cell r="K4126" t="str">
            <v>13.68</v>
          </cell>
          <cell r="L4126" t="str">
            <v>12.53</v>
          </cell>
          <cell r="M4126"/>
          <cell r="N4126" t="str">
            <v>1.15</v>
          </cell>
          <cell r="O4126"/>
          <cell r="P4126"/>
          <cell r="Q4126"/>
          <cell r="R4126" t="str">
            <v>推测</v>
          </cell>
        </row>
        <row r="4127">
          <cell r="A4127" t="str">
            <v>6J32</v>
          </cell>
          <cell r="B4127"/>
          <cell r="C4127" t="str">
            <v>6J22</v>
          </cell>
          <cell r="D4127" t="str">
            <v>管埋</v>
          </cell>
          <cell r="E4127" t="str">
            <v>塑胶</v>
          </cell>
          <cell r="F4127" t="str">
            <v>300</v>
          </cell>
          <cell r="G4127" t="str">
            <v>直线点</v>
          </cell>
          <cell r="H4127"/>
          <cell r="I4127" t="str">
            <v>20476.24</v>
          </cell>
          <cell r="J4127" t="str">
            <v>105683.37</v>
          </cell>
          <cell r="K4127" t="str">
            <v>13.69</v>
          </cell>
          <cell r="L4127" t="str">
            <v>12.63</v>
          </cell>
          <cell r="M4127"/>
          <cell r="N4127" t="str">
            <v>1.06</v>
          </cell>
          <cell r="O4127"/>
          <cell r="P4127"/>
          <cell r="Q4127"/>
          <cell r="R4127" t="str">
            <v>推测</v>
          </cell>
        </row>
        <row r="4128">
          <cell r="A4128"/>
          <cell r="B4128"/>
          <cell r="C4128" t="str">
            <v>6J37</v>
          </cell>
          <cell r="D4128" t="str">
            <v>管埋</v>
          </cell>
          <cell r="E4128" t="str">
            <v>塑胶</v>
          </cell>
          <cell r="F4128" t="str">
            <v>300</v>
          </cell>
          <cell r="G4128" t="str">
            <v>直线点</v>
          </cell>
          <cell r="H4128"/>
          <cell r="I4128" t="str">
            <v>20476.24</v>
          </cell>
          <cell r="J4128" t="str">
            <v>105683.37</v>
          </cell>
          <cell r="K4128" t="str">
            <v>13.69</v>
          </cell>
          <cell r="L4128" t="str">
            <v>12.63</v>
          </cell>
          <cell r="M4128"/>
          <cell r="N4128" t="str">
            <v>1.06</v>
          </cell>
          <cell r="O4128"/>
          <cell r="P4128"/>
          <cell r="Q4128"/>
          <cell r="R4128" t="str">
            <v>推测</v>
          </cell>
        </row>
        <row r="4129">
          <cell r="A4129" t="str">
            <v>6J37</v>
          </cell>
          <cell r="B4129"/>
          <cell r="C4129" t="str">
            <v>6J293</v>
          </cell>
          <cell r="D4129" t="str">
            <v>管埋</v>
          </cell>
          <cell r="E4129" t="str">
            <v>塑胶</v>
          </cell>
          <cell r="F4129" t="str">
            <v>100</v>
          </cell>
          <cell r="G4129" t="str">
            <v>三通</v>
          </cell>
          <cell r="H4129"/>
          <cell r="I4129" t="str">
            <v>20464.21</v>
          </cell>
          <cell r="J4129" t="str">
            <v>105658.60</v>
          </cell>
          <cell r="K4129" t="str">
            <v>13.79</v>
          </cell>
          <cell r="L4129" t="str">
            <v>12.54</v>
          </cell>
          <cell r="M4129"/>
          <cell r="N4129" t="str">
            <v>1.25</v>
          </cell>
          <cell r="O4129"/>
          <cell r="P4129"/>
          <cell r="Q4129"/>
          <cell r="R4129" t="str">
            <v>推测</v>
          </cell>
        </row>
        <row r="4130">
          <cell r="A4130"/>
          <cell r="B4130"/>
          <cell r="C4130" t="str">
            <v>6J32</v>
          </cell>
          <cell r="D4130" t="str">
            <v>管埋</v>
          </cell>
          <cell r="E4130" t="str">
            <v>塑胶</v>
          </cell>
          <cell r="F4130" t="str">
            <v>300</v>
          </cell>
          <cell r="G4130" t="str">
            <v>三通</v>
          </cell>
          <cell r="H4130"/>
          <cell r="I4130" t="str">
            <v>20464.21</v>
          </cell>
          <cell r="J4130" t="str">
            <v>105658.60</v>
          </cell>
          <cell r="K4130" t="str">
            <v>13.79</v>
          </cell>
          <cell r="L4130" t="str">
            <v>12.66</v>
          </cell>
          <cell r="M4130"/>
          <cell r="N4130" t="str">
            <v>1.13</v>
          </cell>
          <cell r="O4130"/>
          <cell r="P4130"/>
          <cell r="Q4130"/>
          <cell r="R4130" t="str">
            <v>推测</v>
          </cell>
        </row>
        <row r="4131">
          <cell r="A4131"/>
          <cell r="B4131"/>
          <cell r="C4131" t="str">
            <v>6J45</v>
          </cell>
          <cell r="D4131" t="str">
            <v>管埋</v>
          </cell>
          <cell r="E4131" t="str">
            <v>塑胶</v>
          </cell>
          <cell r="F4131" t="str">
            <v>300</v>
          </cell>
          <cell r="G4131" t="str">
            <v>三通</v>
          </cell>
          <cell r="H4131"/>
          <cell r="I4131" t="str">
            <v>20464.21</v>
          </cell>
          <cell r="J4131" t="str">
            <v>105658.60</v>
          </cell>
          <cell r="K4131" t="str">
            <v>13.79</v>
          </cell>
          <cell r="L4131" t="str">
            <v>12.66</v>
          </cell>
          <cell r="M4131"/>
          <cell r="N4131" t="str">
            <v>1.13</v>
          </cell>
          <cell r="O4131"/>
          <cell r="P4131"/>
          <cell r="Q4131"/>
          <cell r="R4131" t="str">
            <v>推测</v>
          </cell>
        </row>
        <row r="4132">
          <cell r="A4132" t="str">
            <v>6J45</v>
          </cell>
          <cell r="B4132"/>
          <cell r="C4132" t="str">
            <v>6J37</v>
          </cell>
          <cell r="D4132" t="str">
            <v>管埋</v>
          </cell>
          <cell r="E4132" t="str">
            <v>塑胶</v>
          </cell>
          <cell r="F4132" t="str">
            <v>300</v>
          </cell>
          <cell r="G4132" t="str">
            <v>拐点</v>
          </cell>
          <cell r="H4132"/>
          <cell r="I4132" t="str">
            <v>20450.99</v>
          </cell>
          <cell r="J4132" t="str">
            <v>105631.46</v>
          </cell>
          <cell r="K4132" t="str">
            <v>13.82</v>
          </cell>
          <cell r="L4132" t="str">
            <v>12.76</v>
          </cell>
          <cell r="M4132"/>
          <cell r="N4132" t="str">
            <v>1.06</v>
          </cell>
          <cell r="O4132"/>
          <cell r="P4132"/>
          <cell r="Q4132"/>
          <cell r="R4132" t="str">
            <v>推测</v>
          </cell>
        </row>
        <row r="4133">
          <cell r="A4133"/>
          <cell r="B4133"/>
          <cell r="C4133" t="str">
            <v>6J48</v>
          </cell>
          <cell r="D4133" t="str">
            <v>管埋</v>
          </cell>
          <cell r="E4133" t="str">
            <v>塑胶</v>
          </cell>
          <cell r="F4133" t="str">
            <v>300</v>
          </cell>
          <cell r="G4133" t="str">
            <v>拐点</v>
          </cell>
          <cell r="H4133"/>
          <cell r="I4133" t="str">
            <v>20450.99</v>
          </cell>
          <cell r="J4133" t="str">
            <v>105631.46</v>
          </cell>
          <cell r="K4133" t="str">
            <v>13.82</v>
          </cell>
          <cell r="L4133" t="str">
            <v>12.76</v>
          </cell>
          <cell r="M4133"/>
          <cell r="N4133" t="str">
            <v>1.06</v>
          </cell>
          <cell r="O4133"/>
          <cell r="P4133"/>
          <cell r="Q4133"/>
          <cell r="R4133" t="str">
            <v>推测</v>
          </cell>
        </row>
        <row r="4134">
          <cell r="A4134" t="str">
            <v>6J48</v>
          </cell>
          <cell r="B4134"/>
          <cell r="C4134" t="str">
            <v>6J45</v>
          </cell>
          <cell r="D4134" t="str">
            <v>管埋</v>
          </cell>
          <cell r="E4134" t="str">
            <v>塑胶</v>
          </cell>
          <cell r="F4134" t="str">
            <v>300</v>
          </cell>
          <cell r="G4134" t="str">
            <v>直线点</v>
          </cell>
          <cell r="H4134"/>
          <cell r="I4134" t="str">
            <v>20448.98</v>
          </cell>
          <cell r="J4134" t="str">
            <v>105625.26</v>
          </cell>
          <cell r="K4134" t="str">
            <v>14.02</v>
          </cell>
          <cell r="L4134" t="str">
            <v>12.90</v>
          </cell>
          <cell r="M4134"/>
          <cell r="N4134" t="str">
            <v>1.12</v>
          </cell>
          <cell r="O4134"/>
          <cell r="P4134"/>
          <cell r="Q4134"/>
          <cell r="R4134" t="str">
            <v>推测</v>
          </cell>
        </row>
        <row r="4135">
          <cell r="A4135"/>
          <cell r="B4135"/>
          <cell r="C4135" t="str">
            <v>6J52</v>
          </cell>
          <cell r="D4135" t="str">
            <v>管埋</v>
          </cell>
          <cell r="E4135" t="str">
            <v>塑胶</v>
          </cell>
          <cell r="F4135" t="str">
            <v>300</v>
          </cell>
          <cell r="G4135" t="str">
            <v>直线点</v>
          </cell>
          <cell r="H4135"/>
          <cell r="I4135" t="str">
            <v>20448.98</v>
          </cell>
          <cell r="J4135" t="str">
            <v>105625.26</v>
          </cell>
          <cell r="K4135" t="str">
            <v>14.02</v>
          </cell>
          <cell r="L4135" t="str">
            <v>12.90</v>
          </cell>
          <cell r="M4135"/>
          <cell r="N4135" t="str">
            <v>1.12</v>
          </cell>
          <cell r="O4135"/>
          <cell r="P4135"/>
          <cell r="Q4135"/>
          <cell r="R4135" t="str">
            <v>推测</v>
          </cell>
        </row>
        <row r="4136">
          <cell r="A4136" t="str">
            <v>6J52</v>
          </cell>
          <cell r="B4136"/>
          <cell r="C4136" t="str">
            <v>6J48</v>
          </cell>
          <cell r="D4136" t="str">
            <v>管埋</v>
          </cell>
          <cell r="E4136" t="str">
            <v>塑胶</v>
          </cell>
          <cell r="F4136" t="str">
            <v>300</v>
          </cell>
          <cell r="G4136" t="str">
            <v>拐点</v>
          </cell>
          <cell r="H4136"/>
          <cell r="I4136" t="str">
            <v>20446.19</v>
          </cell>
          <cell r="J4136" t="str">
            <v>105615.70</v>
          </cell>
          <cell r="K4136" t="str">
            <v>13.92</v>
          </cell>
          <cell r="L4136" t="str">
            <v>12.80</v>
          </cell>
          <cell r="M4136"/>
          <cell r="N4136" t="str">
            <v>1.12</v>
          </cell>
          <cell r="O4136"/>
          <cell r="P4136"/>
          <cell r="Q4136"/>
          <cell r="R4136" t="str">
            <v>推测</v>
          </cell>
        </row>
        <row r="4137">
          <cell r="A4137"/>
          <cell r="B4137"/>
          <cell r="C4137" t="str">
            <v>6J55</v>
          </cell>
          <cell r="D4137" t="str">
            <v>管埋</v>
          </cell>
          <cell r="E4137" t="str">
            <v>塑胶</v>
          </cell>
          <cell r="F4137" t="str">
            <v>300</v>
          </cell>
          <cell r="G4137" t="str">
            <v>拐点</v>
          </cell>
          <cell r="H4137"/>
          <cell r="I4137" t="str">
            <v>20446.19</v>
          </cell>
          <cell r="J4137" t="str">
            <v>105615.70</v>
          </cell>
          <cell r="K4137" t="str">
            <v>13.92</v>
          </cell>
          <cell r="L4137" t="str">
            <v>12.80</v>
          </cell>
          <cell r="M4137"/>
          <cell r="N4137" t="str">
            <v>1.12</v>
          </cell>
          <cell r="O4137"/>
          <cell r="P4137"/>
          <cell r="Q4137"/>
          <cell r="R4137" t="str">
            <v>推测</v>
          </cell>
        </row>
        <row r="4138">
          <cell r="A4138" t="str">
            <v>6J55</v>
          </cell>
          <cell r="B4138"/>
          <cell r="C4138" t="str">
            <v>6J52</v>
          </cell>
          <cell r="D4138" t="str">
            <v>管埋</v>
          </cell>
          <cell r="E4138" t="str">
            <v>塑胶</v>
          </cell>
          <cell r="F4138" t="str">
            <v>300</v>
          </cell>
          <cell r="G4138" t="str">
            <v>直线点</v>
          </cell>
          <cell r="H4138"/>
          <cell r="I4138" t="str">
            <v>20445.63</v>
          </cell>
          <cell r="J4138" t="str">
            <v>105608.07</v>
          </cell>
          <cell r="K4138" t="str">
            <v>14.03</v>
          </cell>
          <cell r="L4138" t="str">
            <v>12.88</v>
          </cell>
          <cell r="M4138"/>
          <cell r="N4138" t="str">
            <v>1.15</v>
          </cell>
          <cell r="O4138"/>
          <cell r="P4138"/>
          <cell r="Q4138"/>
          <cell r="R4138" t="str">
            <v>推测</v>
          </cell>
        </row>
        <row r="4139">
          <cell r="A4139"/>
          <cell r="B4139"/>
          <cell r="C4139" t="str">
            <v>6J63</v>
          </cell>
          <cell r="D4139" t="str">
            <v>管埋</v>
          </cell>
          <cell r="E4139" t="str">
            <v>塑胶</v>
          </cell>
          <cell r="F4139" t="str">
            <v>300</v>
          </cell>
          <cell r="G4139" t="str">
            <v>直线点</v>
          </cell>
          <cell r="H4139"/>
          <cell r="I4139" t="str">
            <v>20445.63</v>
          </cell>
          <cell r="J4139" t="str">
            <v>105608.07</v>
          </cell>
          <cell r="K4139" t="str">
            <v>14.03</v>
          </cell>
          <cell r="L4139" t="str">
            <v>12.88</v>
          </cell>
          <cell r="M4139"/>
          <cell r="N4139" t="str">
            <v>1.15</v>
          </cell>
          <cell r="O4139"/>
          <cell r="P4139"/>
          <cell r="Q4139"/>
          <cell r="R4139" t="str">
            <v>推测</v>
          </cell>
        </row>
        <row r="4140">
          <cell r="A4140" t="str">
            <v>6J63</v>
          </cell>
          <cell r="B4140"/>
          <cell r="C4140" t="str">
            <v>6J303</v>
          </cell>
          <cell r="D4140" t="str">
            <v>管埋</v>
          </cell>
          <cell r="E4140" t="str">
            <v>塑胶</v>
          </cell>
          <cell r="F4140" t="str">
            <v>300</v>
          </cell>
          <cell r="G4140" t="str">
            <v>直线点</v>
          </cell>
          <cell r="H4140"/>
          <cell r="I4140" t="str">
            <v>20445.59</v>
          </cell>
          <cell r="J4140" t="str">
            <v>105597.35</v>
          </cell>
          <cell r="K4140" t="str">
            <v>14.09</v>
          </cell>
          <cell r="L4140" t="str">
            <v>13.03</v>
          </cell>
          <cell r="M4140"/>
          <cell r="N4140" t="str">
            <v>1.06</v>
          </cell>
          <cell r="O4140"/>
          <cell r="P4140"/>
          <cell r="Q4140"/>
          <cell r="R4140" t="str">
            <v>推测</v>
          </cell>
        </row>
        <row r="4141">
          <cell r="A4141"/>
          <cell r="B4141"/>
          <cell r="C4141" t="str">
            <v>6J55</v>
          </cell>
          <cell r="D4141" t="str">
            <v>管埋</v>
          </cell>
          <cell r="E4141" t="str">
            <v>塑胶</v>
          </cell>
          <cell r="F4141" t="str">
            <v>300</v>
          </cell>
          <cell r="G4141" t="str">
            <v>直线点</v>
          </cell>
          <cell r="H4141"/>
          <cell r="I4141" t="str">
            <v>20445.59</v>
          </cell>
          <cell r="J4141" t="str">
            <v>105597.35</v>
          </cell>
          <cell r="K4141" t="str">
            <v>14.09</v>
          </cell>
          <cell r="L4141" t="str">
            <v>13.03</v>
          </cell>
          <cell r="M4141"/>
          <cell r="N4141" t="str">
            <v>1.06</v>
          </cell>
          <cell r="O4141"/>
          <cell r="P4141"/>
          <cell r="Q4141"/>
          <cell r="R4141" t="str">
            <v>推测</v>
          </cell>
        </row>
        <row r="4142">
          <cell r="A4142" t="str">
            <v>6J68</v>
          </cell>
          <cell r="B4142"/>
          <cell r="C4142" t="str">
            <v>6J303</v>
          </cell>
          <cell r="D4142" t="str">
            <v>管埋</v>
          </cell>
          <cell r="E4142" t="str">
            <v>塑胶</v>
          </cell>
          <cell r="F4142" t="str">
            <v>300</v>
          </cell>
          <cell r="G4142" t="str">
            <v>直线点</v>
          </cell>
          <cell r="H4142"/>
          <cell r="I4142" t="str">
            <v>20445.11</v>
          </cell>
          <cell r="J4142" t="str">
            <v>105556.68</v>
          </cell>
          <cell r="K4142" t="str">
            <v>14.38</v>
          </cell>
          <cell r="L4142" t="str">
            <v>13.18</v>
          </cell>
          <cell r="M4142"/>
          <cell r="N4142" t="str">
            <v>1.20</v>
          </cell>
          <cell r="O4142"/>
          <cell r="P4142"/>
          <cell r="Q4142"/>
          <cell r="R4142" t="str">
            <v>推测</v>
          </cell>
        </row>
        <row r="4143">
          <cell r="A4143"/>
          <cell r="B4143"/>
          <cell r="C4143" t="str">
            <v>6J76</v>
          </cell>
          <cell r="D4143" t="str">
            <v>管埋</v>
          </cell>
          <cell r="E4143" t="str">
            <v>塑胶</v>
          </cell>
          <cell r="F4143" t="str">
            <v>300</v>
          </cell>
          <cell r="G4143" t="str">
            <v>直线点</v>
          </cell>
          <cell r="H4143"/>
          <cell r="I4143" t="str">
            <v>20445.11</v>
          </cell>
          <cell r="J4143" t="str">
            <v>105556.68</v>
          </cell>
          <cell r="K4143" t="str">
            <v>14.38</v>
          </cell>
          <cell r="L4143" t="str">
            <v>13.18</v>
          </cell>
          <cell r="M4143"/>
          <cell r="N4143" t="str">
            <v>1.20</v>
          </cell>
          <cell r="O4143"/>
          <cell r="P4143"/>
          <cell r="Q4143"/>
          <cell r="R4143" t="str">
            <v>推测</v>
          </cell>
        </row>
        <row r="4144">
          <cell r="A4144" t="str">
            <v>6J76</v>
          </cell>
          <cell r="B4144"/>
          <cell r="C4144" t="str">
            <v>6J68</v>
          </cell>
          <cell r="D4144" t="str">
            <v>管埋</v>
          </cell>
          <cell r="E4144" t="str">
            <v>塑胶</v>
          </cell>
          <cell r="F4144" t="str">
            <v>300</v>
          </cell>
          <cell r="G4144" t="str">
            <v>拐点</v>
          </cell>
          <cell r="H4144"/>
          <cell r="I4144" t="str">
            <v>20445.41</v>
          </cell>
          <cell r="J4144" t="str">
            <v>105522.58</v>
          </cell>
          <cell r="K4144" t="str">
            <v>14.68</v>
          </cell>
          <cell r="L4144" t="str">
            <v>13.58</v>
          </cell>
          <cell r="M4144"/>
          <cell r="N4144" t="str">
            <v>1.10</v>
          </cell>
          <cell r="O4144"/>
          <cell r="P4144"/>
          <cell r="Q4144"/>
          <cell r="R4144" t="str">
            <v>推测</v>
          </cell>
        </row>
        <row r="4145">
          <cell r="A4145"/>
          <cell r="B4145"/>
          <cell r="C4145" t="str">
            <v>6J80</v>
          </cell>
          <cell r="D4145" t="str">
            <v>管埋</v>
          </cell>
          <cell r="E4145" t="str">
            <v>塑胶</v>
          </cell>
          <cell r="F4145" t="str">
            <v>300</v>
          </cell>
          <cell r="G4145" t="str">
            <v>拐点</v>
          </cell>
          <cell r="H4145"/>
          <cell r="I4145" t="str">
            <v>20445.41</v>
          </cell>
          <cell r="J4145" t="str">
            <v>105522.58</v>
          </cell>
          <cell r="K4145" t="str">
            <v>14.68</v>
          </cell>
          <cell r="L4145" t="str">
            <v>13.58</v>
          </cell>
          <cell r="M4145"/>
          <cell r="N4145" t="str">
            <v>1.10</v>
          </cell>
          <cell r="O4145"/>
          <cell r="P4145"/>
          <cell r="Q4145"/>
          <cell r="R4145" t="str">
            <v>推测</v>
          </cell>
        </row>
        <row r="4146">
          <cell r="A4146" t="str">
            <v>6J80</v>
          </cell>
          <cell r="B4146"/>
          <cell r="C4146" t="str">
            <v>6J76</v>
          </cell>
          <cell r="D4146" t="str">
            <v>管埋</v>
          </cell>
          <cell r="E4146" t="str">
            <v>塑胶</v>
          </cell>
          <cell r="F4146" t="str">
            <v>300</v>
          </cell>
          <cell r="G4146" t="str">
            <v>拐点</v>
          </cell>
          <cell r="H4146"/>
          <cell r="I4146" t="str">
            <v>20448.53</v>
          </cell>
          <cell r="J4146" t="str">
            <v>105505.18</v>
          </cell>
          <cell r="K4146" t="str">
            <v>14.52</v>
          </cell>
          <cell r="L4146" t="str">
            <v>13.40</v>
          </cell>
          <cell r="M4146"/>
          <cell r="N4146" t="str">
            <v>1.12</v>
          </cell>
          <cell r="O4146"/>
          <cell r="P4146"/>
          <cell r="Q4146"/>
          <cell r="R4146" t="str">
            <v>推测</v>
          </cell>
        </row>
        <row r="4147">
          <cell r="A4147"/>
          <cell r="B4147"/>
          <cell r="C4147" t="str">
            <v>6J85</v>
          </cell>
          <cell r="D4147" t="str">
            <v>管埋</v>
          </cell>
          <cell r="E4147" t="str">
            <v>塑胶</v>
          </cell>
          <cell r="F4147" t="str">
            <v>300</v>
          </cell>
          <cell r="G4147" t="str">
            <v>拐点</v>
          </cell>
          <cell r="H4147"/>
          <cell r="I4147" t="str">
            <v>20448.53</v>
          </cell>
          <cell r="J4147" t="str">
            <v>105505.18</v>
          </cell>
          <cell r="K4147" t="str">
            <v>14.52</v>
          </cell>
          <cell r="L4147" t="str">
            <v>13.40</v>
          </cell>
          <cell r="M4147"/>
          <cell r="N4147" t="str">
            <v>1.12</v>
          </cell>
          <cell r="O4147"/>
          <cell r="P4147"/>
          <cell r="Q4147"/>
          <cell r="R4147" t="str">
            <v>推测</v>
          </cell>
        </row>
        <row r="4148">
          <cell r="A4148" t="str">
            <v>6J85</v>
          </cell>
          <cell r="B4148"/>
          <cell r="C4148" t="str">
            <v>6J80</v>
          </cell>
          <cell r="D4148" t="str">
            <v>管埋</v>
          </cell>
          <cell r="E4148" t="str">
            <v>塑胶</v>
          </cell>
          <cell r="F4148" t="str">
            <v>300</v>
          </cell>
          <cell r="G4148" t="str">
            <v>拐点</v>
          </cell>
          <cell r="H4148"/>
          <cell r="I4148" t="str">
            <v>20451.06</v>
          </cell>
          <cell r="J4148" t="str">
            <v>105497.48</v>
          </cell>
          <cell r="K4148" t="str">
            <v>14.38</v>
          </cell>
          <cell r="L4148" t="str">
            <v>13.32</v>
          </cell>
          <cell r="M4148"/>
          <cell r="N4148" t="str">
            <v>1.06</v>
          </cell>
          <cell r="O4148"/>
          <cell r="P4148"/>
          <cell r="Q4148"/>
          <cell r="R4148" t="str">
            <v>推测</v>
          </cell>
        </row>
        <row r="4149">
          <cell r="A4149"/>
          <cell r="B4149"/>
          <cell r="C4149" t="str">
            <v>6J86</v>
          </cell>
          <cell r="D4149" t="str">
            <v>管埋</v>
          </cell>
          <cell r="E4149" t="str">
            <v>塑胶</v>
          </cell>
          <cell r="F4149" t="str">
            <v>300</v>
          </cell>
          <cell r="G4149" t="str">
            <v>拐点</v>
          </cell>
          <cell r="H4149"/>
          <cell r="I4149" t="str">
            <v>20451.06</v>
          </cell>
          <cell r="J4149" t="str">
            <v>105497.48</v>
          </cell>
          <cell r="K4149" t="str">
            <v>14.38</v>
          </cell>
          <cell r="L4149" t="str">
            <v>13.32</v>
          </cell>
          <cell r="M4149"/>
          <cell r="N4149" t="str">
            <v>1.06</v>
          </cell>
          <cell r="O4149"/>
          <cell r="P4149"/>
          <cell r="Q4149"/>
          <cell r="R4149" t="str">
            <v>推测</v>
          </cell>
        </row>
        <row r="4150">
          <cell r="A4150" t="str">
            <v>6J86</v>
          </cell>
          <cell r="B4150"/>
          <cell r="C4150" t="str">
            <v>6J179</v>
          </cell>
          <cell r="D4150" t="str">
            <v>管埋</v>
          </cell>
          <cell r="E4150" t="str">
            <v>塑胶</v>
          </cell>
          <cell r="F4150" t="str">
            <v>300</v>
          </cell>
          <cell r="G4150" t="str">
            <v>直线点</v>
          </cell>
          <cell r="H4150"/>
          <cell r="I4150" t="str">
            <v>20457.57</v>
          </cell>
          <cell r="J4150" t="str">
            <v>105483.73</v>
          </cell>
          <cell r="K4150" t="str">
            <v>14.25</v>
          </cell>
          <cell r="L4150" t="str">
            <v>13.17</v>
          </cell>
          <cell r="M4150"/>
          <cell r="N4150" t="str">
            <v>1.08</v>
          </cell>
          <cell r="O4150"/>
          <cell r="P4150"/>
          <cell r="Q4150"/>
          <cell r="R4150" t="str">
            <v>进施工区 推测</v>
          </cell>
        </row>
        <row r="4151">
          <cell r="A4151"/>
          <cell r="B4151"/>
          <cell r="C4151" t="str">
            <v>6J85</v>
          </cell>
          <cell r="D4151" t="str">
            <v>管埋</v>
          </cell>
          <cell r="E4151" t="str">
            <v>塑胶</v>
          </cell>
          <cell r="F4151" t="str">
            <v>300</v>
          </cell>
          <cell r="G4151" t="str">
            <v>直线点</v>
          </cell>
          <cell r="H4151"/>
          <cell r="I4151" t="str">
            <v>20457.57</v>
          </cell>
          <cell r="J4151" t="str">
            <v>105483.73</v>
          </cell>
          <cell r="K4151" t="str">
            <v>14.25</v>
          </cell>
          <cell r="L4151" t="str">
            <v>13.17</v>
          </cell>
          <cell r="M4151"/>
          <cell r="N4151" t="str">
            <v>1.08</v>
          </cell>
          <cell r="O4151"/>
          <cell r="P4151"/>
          <cell r="Q4151"/>
          <cell r="R4151" t="str">
            <v>进施工区 推测</v>
          </cell>
        </row>
        <row r="4152">
          <cell r="A4152" t="str">
            <v>6J98</v>
          </cell>
          <cell r="B4152"/>
          <cell r="C4152" t="str">
            <v>6J1602</v>
          </cell>
          <cell r="D4152" t="str">
            <v>管埋</v>
          </cell>
          <cell r="E4152" t="str">
            <v>塑胶</v>
          </cell>
          <cell r="F4152" t="str">
            <v>300</v>
          </cell>
          <cell r="G4152" t="str">
            <v>直线点</v>
          </cell>
          <cell r="H4152"/>
          <cell r="I4152" t="str">
            <v>20502.04</v>
          </cell>
          <cell r="J4152" t="str">
            <v>105421.08</v>
          </cell>
          <cell r="K4152" t="str">
            <v>12.36</v>
          </cell>
          <cell r="L4152" t="str">
            <v>11.16</v>
          </cell>
          <cell r="M4152"/>
          <cell r="N4152" t="str">
            <v>1.20</v>
          </cell>
          <cell r="O4152"/>
          <cell r="P4152"/>
          <cell r="Q4152"/>
          <cell r="R4152" t="str">
            <v>进施工区 推测</v>
          </cell>
        </row>
        <row r="4153">
          <cell r="A4153"/>
          <cell r="B4153"/>
          <cell r="C4153" t="str">
            <v>6J99</v>
          </cell>
          <cell r="D4153" t="str">
            <v>管埋</v>
          </cell>
          <cell r="E4153" t="str">
            <v>塑胶</v>
          </cell>
          <cell r="F4153" t="str">
            <v>300</v>
          </cell>
          <cell r="G4153" t="str">
            <v>直线点</v>
          </cell>
          <cell r="H4153"/>
          <cell r="I4153" t="str">
            <v>20502.04</v>
          </cell>
          <cell r="J4153" t="str">
            <v>105421.08</v>
          </cell>
          <cell r="K4153" t="str">
            <v>12.36</v>
          </cell>
          <cell r="L4153" t="str">
            <v>11.16</v>
          </cell>
          <cell r="M4153"/>
          <cell r="N4153" t="str">
            <v>1.20</v>
          </cell>
          <cell r="O4153"/>
          <cell r="P4153"/>
          <cell r="Q4153"/>
          <cell r="R4153" t="str">
            <v>进施工区 推测</v>
          </cell>
        </row>
        <row r="4154">
          <cell r="A4154" t="str">
            <v>6J99</v>
          </cell>
          <cell r="B4154"/>
          <cell r="C4154" t="str">
            <v>6J109</v>
          </cell>
          <cell r="D4154" t="str">
            <v>管埋</v>
          </cell>
          <cell r="E4154" t="str">
            <v>塑胶</v>
          </cell>
          <cell r="F4154" t="str">
            <v>300</v>
          </cell>
          <cell r="G4154" t="str">
            <v>直线点</v>
          </cell>
          <cell r="H4154" t="str">
            <v>检修井</v>
          </cell>
          <cell r="I4154" t="str">
            <v>20515.40</v>
          </cell>
          <cell r="J4154" t="str">
            <v>105408.80</v>
          </cell>
          <cell r="K4154" t="str">
            <v>11.79</v>
          </cell>
          <cell r="L4154" t="str">
            <v>10.44</v>
          </cell>
          <cell r="M4154"/>
          <cell r="N4154" t="str">
            <v>1.35</v>
          </cell>
          <cell r="O4154"/>
          <cell r="P4154"/>
          <cell r="Q4154"/>
          <cell r="R4154" t="str">
            <v>推测</v>
          </cell>
        </row>
        <row r="4155">
          <cell r="A4155"/>
          <cell r="B4155"/>
          <cell r="C4155" t="str">
            <v>6J98</v>
          </cell>
          <cell r="D4155" t="str">
            <v>管埋</v>
          </cell>
          <cell r="E4155" t="str">
            <v>塑胶</v>
          </cell>
          <cell r="F4155" t="str">
            <v>300</v>
          </cell>
          <cell r="G4155" t="str">
            <v>直线点</v>
          </cell>
          <cell r="H4155" t="str">
            <v>检修井</v>
          </cell>
          <cell r="I4155" t="str">
            <v>20515.40</v>
          </cell>
          <cell r="J4155" t="str">
            <v>105408.80</v>
          </cell>
          <cell r="K4155" t="str">
            <v>11.79</v>
          </cell>
          <cell r="L4155" t="str">
            <v>10.44</v>
          </cell>
          <cell r="M4155"/>
          <cell r="N4155" t="str">
            <v>1.35</v>
          </cell>
          <cell r="O4155"/>
          <cell r="P4155"/>
          <cell r="Q4155"/>
          <cell r="R4155" t="str">
            <v>推测</v>
          </cell>
        </row>
        <row r="4156">
          <cell r="A4156" t="str">
            <v>6J109</v>
          </cell>
          <cell r="B4156"/>
          <cell r="C4156" t="str">
            <v>6J99</v>
          </cell>
          <cell r="D4156" t="str">
            <v>管埋</v>
          </cell>
          <cell r="E4156" t="str">
            <v>塑胶</v>
          </cell>
          <cell r="F4156" t="str">
            <v>300</v>
          </cell>
          <cell r="G4156" t="str">
            <v>拐点</v>
          </cell>
          <cell r="H4156"/>
          <cell r="I4156" t="str">
            <v>20532.98</v>
          </cell>
          <cell r="J4156" t="str">
            <v>105390.66</v>
          </cell>
          <cell r="K4156" t="str">
            <v>11.36</v>
          </cell>
          <cell r="L4156" t="str">
            <v>10.04</v>
          </cell>
          <cell r="M4156"/>
          <cell r="N4156" t="str">
            <v>1.32</v>
          </cell>
          <cell r="O4156"/>
          <cell r="P4156"/>
          <cell r="Q4156"/>
          <cell r="R4156" t="str">
            <v>进施工区 推测</v>
          </cell>
        </row>
        <row r="4157">
          <cell r="A4157" t="str">
            <v>6J112</v>
          </cell>
          <cell r="B4157"/>
          <cell r="C4157" t="str">
            <v>6J113</v>
          </cell>
          <cell r="D4157" t="str">
            <v>管埋</v>
          </cell>
          <cell r="E4157" t="str">
            <v>铸铁</v>
          </cell>
          <cell r="F4157" t="str">
            <v>300</v>
          </cell>
          <cell r="G4157" t="str">
            <v>拐点</v>
          </cell>
          <cell r="H4157"/>
          <cell r="I4157" t="str">
            <v>20536.00</v>
          </cell>
          <cell r="J4157" t="str">
            <v>105374.91</v>
          </cell>
          <cell r="K4157" t="str">
            <v>10.71</v>
          </cell>
          <cell r="L4157" t="str">
            <v>9.61</v>
          </cell>
          <cell r="M4157"/>
          <cell r="N4157" t="str">
            <v>1.10</v>
          </cell>
          <cell r="O4157"/>
          <cell r="P4157"/>
          <cell r="Q4157"/>
          <cell r="R4157" t="str">
            <v>进施工区</v>
          </cell>
        </row>
        <row r="4158">
          <cell r="A4158" t="str">
            <v>6J113</v>
          </cell>
          <cell r="B4158"/>
          <cell r="C4158" t="str">
            <v>6J112</v>
          </cell>
          <cell r="D4158" t="str">
            <v>管埋</v>
          </cell>
          <cell r="E4158" t="str">
            <v>铸铁</v>
          </cell>
          <cell r="F4158" t="str">
            <v>300</v>
          </cell>
          <cell r="G4158" t="str">
            <v>三通</v>
          </cell>
          <cell r="H4158"/>
          <cell r="I4158" t="str">
            <v>20505.14</v>
          </cell>
          <cell r="J4158" t="str">
            <v>105407.19</v>
          </cell>
          <cell r="K4158" t="str">
            <v>11.60</v>
          </cell>
          <cell r="L4158" t="str">
            <v>10.50</v>
          </cell>
          <cell r="M4158"/>
          <cell r="N4158" t="str">
            <v>1.10</v>
          </cell>
          <cell r="O4158"/>
          <cell r="P4158"/>
          <cell r="Q4158"/>
          <cell r="R4158"/>
        </row>
        <row r="4159">
          <cell r="A4159"/>
          <cell r="B4159"/>
          <cell r="C4159" t="str">
            <v>6J114</v>
          </cell>
          <cell r="D4159" t="str">
            <v>管埋</v>
          </cell>
          <cell r="E4159" t="str">
            <v>铸铁</v>
          </cell>
          <cell r="F4159" t="str">
            <v>150</v>
          </cell>
          <cell r="G4159" t="str">
            <v>三通</v>
          </cell>
          <cell r="H4159"/>
          <cell r="I4159" t="str">
            <v>20505.14</v>
          </cell>
          <cell r="J4159" t="str">
            <v>105407.19</v>
          </cell>
          <cell r="K4159" t="str">
            <v>11.60</v>
          </cell>
          <cell r="L4159" t="str">
            <v>10.40</v>
          </cell>
          <cell r="M4159"/>
          <cell r="N4159" t="str">
            <v>1.20</v>
          </cell>
          <cell r="O4159"/>
          <cell r="P4159"/>
          <cell r="Q4159"/>
          <cell r="R4159"/>
        </row>
        <row r="4160">
          <cell r="A4160"/>
          <cell r="B4160"/>
          <cell r="C4160" t="str">
            <v>6J116</v>
          </cell>
          <cell r="D4160" t="str">
            <v>管埋</v>
          </cell>
          <cell r="E4160" t="str">
            <v>铸铁</v>
          </cell>
          <cell r="F4160" t="str">
            <v>300</v>
          </cell>
          <cell r="G4160" t="str">
            <v>三通</v>
          </cell>
          <cell r="H4160"/>
          <cell r="I4160" t="str">
            <v>20505.14</v>
          </cell>
          <cell r="J4160" t="str">
            <v>105407.19</v>
          </cell>
          <cell r="K4160" t="str">
            <v>11.60</v>
          </cell>
          <cell r="L4160" t="str">
            <v>10.50</v>
          </cell>
          <cell r="M4160"/>
          <cell r="N4160" t="str">
            <v>1.10</v>
          </cell>
          <cell r="O4160"/>
          <cell r="P4160"/>
          <cell r="Q4160"/>
          <cell r="R4160"/>
        </row>
        <row r="4161">
          <cell r="A4161" t="str">
            <v>6J114</v>
          </cell>
          <cell r="B4161"/>
          <cell r="C4161" t="str">
            <v>6J113</v>
          </cell>
          <cell r="D4161" t="str">
            <v>管埋</v>
          </cell>
          <cell r="E4161" t="str">
            <v>铸铁</v>
          </cell>
          <cell r="F4161" t="str">
            <v>150</v>
          </cell>
          <cell r="G4161" t="str">
            <v>直线点</v>
          </cell>
          <cell r="H4161" t="str">
            <v>检修井</v>
          </cell>
          <cell r="I4161" t="str">
            <v>20504.87</v>
          </cell>
          <cell r="J4161" t="str">
            <v>105406.92</v>
          </cell>
          <cell r="K4161" t="str">
            <v>11.57</v>
          </cell>
          <cell r="L4161" t="str">
            <v>10.37</v>
          </cell>
          <cell r="M4161"/>
          <cell r="N4161" t="str">
            <v>1.20</v>
          </cell>
          <cell r="O4161"/>
          <cell r="P4161"/>
          <cell r="Q4161"/>
          <cell r="R4161"/>
        </row>
        <row r="4162">
          <cell r="A4162"/>
          <cell r="B4162"/>
          <cell r="C4162" t="str">
            <v>6J115</v>
          </cell>
          <cell r="D4162" t="str">
            <v>管埋</v>
          </cell>
          <cell r="E4162" t="str">
            <v>铸铁</v>
          </cell>
          <cell r="F4162" t="str">
            <v>150</v>
          </cell>
          <cell r="G4162" t="str">
            <v>直线点</v>
          </cell>
          <cell r="H4162" t="str">
            <v>检修井</v>
          </cell>
          <cell r="I4162" t="str">
            <v>20504.87</v>
          </cell>
          <cell r="J4162" t="str">
            <v>105406.92</v>
          </cell>
          <cell r="K4162" t="str">
            <v>11.57</v>
          </cell>
          <cell r="L4162" t="str">
            <v>10.37</v>
          </cell>
          <cell r="M4162"/>
          <cell r="N4162" t="str">
            <v>1.20</v>
          </cell>
          <cell r="O4162"/>
          <cell r="P4162"/>
          <cell r="Q4162"/>
          <cell r="R4162"/>
        </row>
        <row r="4163">
          <cell r="A4163" t="str">
            <v>6J115</v>
          </cell>
          <cell r="B4163"/>
          <cell r="C4163" t="str">
            <v>6J114</v>
          </cell>
          <cell r="D4163" t="str">
            <v>管埋</v>
          </cell>
          <cell r="E4163" t="str">
            <v>铸铁</v>
          </cell>
          <cell r="F4163" t="str">
            <v>150</v>
          </cell>
          <cell r="G4163" t="str">
            <v>终止点</v>
          </cell>
          <cell r="H4163" t="str">
            <v>消火栓</v>
          </cell>
          <cell r="I4163" t="str">
            <v>20503.39</v>
          </cell>
          <cell r="J4163" t="str">
            <v>105405.30</v>
          </cell>
          <cell r="K4163" t="str">
            <v>11.81</v>
          </cell>
          <cell r="L4163" t="str">
            <v>11.80</v>
          </cell>
          <cell r="M4163"/>
          <cell r="N4163" t="str">
            <v>0.01</v>
          </cell>
          <cell r="O4163"/>
          <cell r="P4163"/>
          <cell r="Q4163"/>
          <cell r="R4163"/>
        </row>
        <row r="4164">
          <cell r="A4164" t="str">
            <v>6J116</v>
          </cell>
          <cell r="B4164"/>
          <cell r="C4164" t="str">
            <v>6J113</v>
          </cell>
          <cell r="D4164" t="str">
            <v>管埋</v>
          </cell>
          <cell r="E4164" t="str">
            <v>铸铁</v>
          </cell>
          <cell r="F4164" t="str">
            <v>300</v>
          </cell>
          <cell r="G4164" t="str">
            <v>直线点</v>
          </cell>
          <cell r="H4164"/>
          <cell r="I4164" t="str">
            <v>20497.07</v>
          </cell>
          <cell r="J4164" t="str">
            <v>105415.03</v>
          </cell>
          <cell r="K4164" t="str">
            <v>11.90</v>
          </cell>
          <cell r="L4164" t="str">
            <v>10.77</v>
          </cell>
          <cell r="M4164"/>
          <cell r="N4164" t="str">
            <v>1.13</v>
          </cell>
          <cell r="O4164"/>
          <cell r="P4164"/>
          <cell r="Q4164"/>
          <cell r="R4164"/>
        </row>
        <row r="4165">
          <cell r="A4165"/>
          <cell r="B4165"/>
          <cell r="C4165" t="str">
            <v>6J119</v>
          </cell>
          <cell r="D4165" t="str">
            <v>管埋</v>
          </cell>
          <cell r="E4165" t="str">
            <v>铸铁</v>
          </cell>
          <cell r="F4165" t="str">
            <v>300</v>
          </cell>
          <cell r="G4165" t="str">
            <v>直线点</v>
          </cell>
          <cell r="H4165"/>
          <cell r="I4165" t="str">
            <v>20497.07</v>
          </cell>
          <cell r="J4165" t="str">
            <v>105415.03</v>
          </cell>
          <cell r="K4165" t="str">
            <v>11.90</v>
          </cell>
          <cell r="L4165" t="str">
            <v>10.77</v>
          </cell>
          <cell r="M4165"/>
          <cell r="N4165" t="str">
            <v>1.13</v>
          </cell>
          <cell r="O4165"/>
          <cell r="P4165"/>
          <cell r="Q4165"/>
          <cell r="R4165"/>
        </row>
        <row r="4166">
          <cell r="A4166" t="str">
            <v>6J119</v>
          </cell>
          <cell r="B4166"/>
          <cell r="C4166" t="str">
            <v>6J116</v>
          </cell>
          <cell r="D4166" t="str">
            <v>管埋</v>
          </cell>
          <cell r="E4166" t="str">
            <v>铸铁</v>
          </cell>
          <cell r="F4166" t="str">
            <v>300</v>
          </cell>
          <cell r="G4166" t="str">
            <v>拐点</v>
          </cell>
          <cell r="H4166"/>
          <cell r="I4166" t="str">
            <v>20475.80</v>
          </cell>
          <cell r="J4166" t="str">
            <v>105438.65</v>
          </cell>
          <cell r="K4166" t="str">
            <v>12.75</v>
          </cell>
          <cell r="L4166" t="str">
            <v>11.67</v>
          </cell>
          <cell r="M4166"/>
          <cell r="N4166" t="str">
            <v>1.08</v>
          </cell>
          <cell r="O4166"/>
          <cell r="P4166"/>
          <cell r="Q4166"/>
          <cell r="R4166"/>
        </row>
        <row r="4167">
          <cell r="A4167"/>
          <cell r="B4167"/>
          <cell r="C4167" t="str">
            <v>6J121</v>
          </cell>
          <cell r="D4167" t="str">
            <v>管埋</v>
          </cell>
          <cell r="E4167" t="str">
            <v>铸铁</v>
          </cell>
          <cell r="F4167" t="str">
            <v>300</v>
          </cell>
          <cell r="G4167" t="str">
            <v>拐点</v>
          </cell>
          <cell r="H4167"/>
          <cell r="I4167" t="str">
            <v>20475.80</v>
          </cell>
          <cell r="J4167" t="str">
            <v>105438.65</v>
          </cell>
          <cell r="K4167" t="str">
            <v>12.75</v>
          </cell>
          <cell r="L4167" t="str">
            <v>11.67</v>
          </cell>
          <cell r="M4167"/>
          <cell r="N4167" t="str">
            <v>1.08</v>
          </cell>
          <cell r="O4167"/>
          <cell r="P4167"/>
          <cell r="Q4167"/>
          <cell r="R4167"/>
        </row>
        <row r="4168">
          <cell r="A4168" t="str">
            <v>6J121</v>
          </cell>
          <cell r="B4168"/>
          <cell r="C4168" t="str">
            <v>6J119</v>
          </cell>
          <cell r="D4168" t="str">
            <v>管埋</v>
          </cell>
          <cell r="E4168" t="str">
            <v>铸铁</v>
          </cell>
          <cell r="F4168" t="str">
            <v>300</v>
          </cell>
          <cell r="G4168" t="str">
            <v>直线点</v>
          </cell>
          <cell r="H4168"/>
          <cell r="I4168" t="str">
            <v>20464.91</v>
          </cell>
          <cell r="J4168" t="str">
            <v>105454.83</v>
          </cell>
          <cell r="K4168" t="str">
            <v>13.27</v>
          </cell>
          <cell r="L4168" t="str">
            <v>12.12</v>
          </cell>
          <cell r="M4168"/>
          <cell r="N4168" t="str">
            <v>1.15</v>
          </cell>
          <cell r="O4168"/>
          <cell r="P4168"/>
          <cell r="Q4168"/>
          <cell r="R4168"/>
        </row>
        <row r="4169">
          <cell r="A4169"/>
          <cell r="B4169"/>
          <cell r="C4169" t="str">
            <v>6J123</v>
          </cell>
          <cell r="D4169" t="str">
            <v>管埋</v>
          </cell>
          <cell r="E4169" t="str">
            <v>铸铁</v>
          </cell>
          <cell r="F4169" t="str">
            <v>300</v>
          </cell>
          <cell r="G4169" t="str">
            <v>直线点</v>
          </cell>
          <cell r="H4169"/>
          <cell r="I4169" t="str">
            <v>20464.91</v>
          </cell>
          <cell r="J4169" t="str">
            <v>105454.83</v>
          </cell>
          <cell r="K4169" t="str">
            <v>13.27</v>
          </cell>
          <cell r="L4169" t="str">
            <v>12.12</v>
          </cell>
          <cell r="M4169"/>
          <cell r="N4169" t="str">
            <v>1.15</v>
          </cell>
          <cell r="O4169"/>
          <cell r="P4169"/>
          <cell r="Q4169"/>
          <cell r="R4169"/>
        </row>
        <row r="4170">
          <cell r="A4170" t="str">
            <v>6J123</v>
          </cell>
          <cell r="B4170"/>
          <cell r="C4170" t="str">
            <v>6J121</v>
          </cell>
          <cell r="D4170" t="str">
            <v>管埋</v>
          </cell>
          <cell r="E4170" t="str">
            <v>铸铁</v>
          </cell>
          <cell r="F4170" t="str">
            <v>300</v>
          </cell>
          <cell r="G4170" t="str">
            <v>三通</v>
          </cell>
          <cell r="H4170"/>
          <cell r="I4170" t="str">
            <v>20454.93</v>
          </cell>
          <cell r="J4170" t="str">
            <v>105471.03</v>
          </cell>
          <cell r="K4170" t="str">
            <v>13.66</v>
          </cell>
          <cell r="L4170" t="str">
            <v>12.95</v>
          </cell>
          <cell r="M4170"/>
          <cell r="N4170" t="str">
            <v>0.71</v>
          </cell>
          <cell r="O4170"/>
          <cell r="P4170"/>
          <cell r="Q4170"/>
          <cell r="R4170"/>
        </row>
        <row r="4171">
          <cell r="A4171"/>
          <cell r="B4171"/>
          <cell r="C4171" t="str">
            <v>6J124</v>
          </cell>
          <cell r="D4171" t="str">
            <v>管埋</v>
          </cell>
          <cell r="E4171" t="str">
            <v>铸铁</v>
          </cell>
          <cell r="F4171" t="str">
            <v>150</v>
          </cell>
          <cell r="G4171" t="str">
            <v>三通</v>
          </cell>
          <cell r="H4171"/>
          <cell r="I4171" t="str">
            <v>20454.93</v>
          </cell>
          <cell r="J4171" t="str">
            <v>105471.03</v>
          </cell>
          <cell r="K4171" t="str">
            <v>13.66</v>
          </cell>
          <cell r="L4171" t="str">
            <v>12.86</v>
          </cell>
          <cell r="M4171"/>
          <cell r="N4171" t="str">
            <v>0.80</v>
          </cell>
          <cell r="O4171"/>
          <cell r="P4171"/>
          <cell r="Q4171"/>
          <cell r="R4171"/>
        </row>
        <row r="4172">
          <cell r="A4172"/>
          <cell r="B4172"/>
          <cell r="C4172" t="str">
            <v>6J128</v>
          </cell>
          <cell r="D4172" t="str">
            <v>管埋</v>
          </cell>
          <cell r="E4172" t="str">
            <v>铸铁</v>
          </cell>
          <cell r="F4172" t="str">
            <v>300</v>
          </cell>
          <cell r="G4172" t="str">
            <v>三通</v>
          </cell>
          <cell r="H4172"/>
          <cell r="I4172" t="str">
            <v>20454.93</v>
          </cell>
          <cell r="J4172" t="str">
            <v>105471.03</v>
          </cell>
          <cell r="K4172" t="str">
            <v>13.66</v>
          </cell>
          <cell r="L4172" t="str">
            <v>12.95</v>
          </cell>
          <cell r="M4172"/>
          <cell r="N4172" t="str">
            <v>0.71</v>
          </cell>
          <cell r="O4172"/>
          <cell r="P4172"/>
          <cell r="Q4172"/>
          <cell r="R4172"/>
        </row>
        <row r="4173">
          <cell r="A4173" t="str">
            <v>6J124</v>
          </cell>
          <cell r="B4173"/>
          <cell r="C4173" t="str">
            <v>6J123</v>
          </cell>
          <cell r="D4173" t="str">
            <v>管埋</v>
          </cell>
          <cell r="E4173" t="str">
            <v>铸铁</v>
          </cell>
          <cell r="F4173" t="str">
            <v>150</v>
          </cell>
          <cell r="G4173" t="str">
            <v>直线点</v>
          </cell>
          <cell r="H4173" t="str">
            <v>检修井</v>
          </cell>
          <cell r="I4173" t="str">
            <v>20454.65</v>
          </cell>
          <cell r="J4173" t="str">
            <v>105470.89</v>
          </cell>
          <cell r="K4173" t="str">
            <v>13.65</v>
          </cell>
          <cell r="L4173" t="str">
            <v>12.85</v>
          </cell>
          <cell r="M4173"/>
          <cell r="N4173" t="str">
            <v>0.80</v>
          </cell>
          <cell r="O4173"/>
          <cell r="P4173"/>
          <cell r="Q4173"/>
          <cell r="R4173"/>
        </row>
        <row r="4174">
          <cell r="A4174"/>
          <cell r="B4174"/>
          <cell r="C4174" t="str">
            <v>6J125</v>
          </cell>
          <cell r="D4174" t="str">
            <v>管埋</v>
          </cell>
          <cell r="E4174" t="str">
            <v>铸铁</v>
          </cell>
          <cell r="F4174" t="str">
            <v>150</v>
          </cell>
          <cell r="G4174" t="str">
            <v>直线点</v>
          </cell>
          <cell r="H4174" t="str">
            <v>检修井</v>
          </cell>
          <cell r="I4174" t="str">
            <v>20454.65</v>
          </cell>
          <cell r="J4174" t="str">
            <v>105470.89</v>
          </cell>
          <cell r="K4174" t="str">
            <v>13.65</v>
          </cell>
          <cell r="L4174" t="str">
            <v>12.85</v>
          </cell>
          <cell r="M4174"/>
          <cell r="N4174" t="str">
            <v>0.80</v>
          </cell>
          <cell r="O4174"/>
          <cell r="P4174"/>
          <cell r="Q4174"/>
          <cell r="R4174"/>
        </row>
        <row r="4175">
          <cell r="A4175" t="str">
            <v>6J125</v>
          </cell>
          <cell r="B4175"/>
          <cell r="C4175" t="str">
            <v>6J124</v>
          </cell>
          <cell r="D4175" t="str">
            <v>管埋</v>
          </cell>
          <cell r="E4175" t="str">
            <v>铸铁</v>
          </cell>
          <cell r="F4175" t="str">
            <v>150</v>
          </cell>
          <cell r="G4175" t="str">
            <v>终止点</v>
          </cell>
          <cell r="H4175" t="str">
            <v>消火栓</v>
          </cell>
          <cell r="I4175" t="str">
            <v>20452.57</v>
          </cell>
          <cell r="J4175" t="str">
            <v>105469.70</v>
          </cell>
          <cell r="K4175" t="str">
            <v>13.75</v>
          </cell>
          <cell r="L4175" t="str">
            <v>13.74</v>
          </cell>
          <cell r="M4175"/>
          <cell r="N4175" t="str">
            <v>0.01</v>
          </cell>
          <cell r="O4175"/>
          <cell r="P4175"/>
          <cell r="Q4175"/>
          <cell r="R4175"/>
        </row>
        <row r="4176">
          <cell r="A4176" t="str">
            <v>6J128</v>
          </cell>
          <cell r="B4176"/>
          <cell r="C4176" t="str">
            <v>6J123</v>
          </cell>
          <cell r="D4176" t="str">
            <v>管埋</v>
          </cell>
          <cell r="E4176" t="str">
            <v>铸铁</v>
          </cell>
          <cell r="F4176" t="str">
            <v>300</v>
          </cell>
          <cell r="G4176" t="str">
            <v>拐点</v>
          </cell>
          <cell r="H4176"/>
          <cell r="I4176" t="str">
            <v>20443.11</v>
          </cell>
          <cell r="J4176" t="str">
            <v>105496.39</v>
          </cell>
          <cell r="K4176" t="str">
            <v>14.20</v>
          </cell>
          <cell r="L4176" t="str">
            <v>13.45</v>
          </cell>
          <cell r="M4176"/>
          <cell r="N4176" t="str">
            <v>0.75</v>
          </cell>
          <cell r="O4176"/>
          <cell r="P4176"/>
          <cell r="Q4176"/>
          <cell r="R4176"/>
        </row>
        <row r="4177">
          <cell r="A4177"/>
          <cell r="B4177"/>
          <cell r="C4177" t="str">
            <v>6J131</v>
          </cell>
          <cell r="D4177" t="str">
            <v>管埋</v>
          </cell>
          <cell r="E4177" t="str">
            <v>铸铁</v>
          </cell>
          <cell r="F4177" t="str">
            <v>300</v>
          </cell>
          <cell r="G4177" t="str">
            <v>拐点</v>
          </cell>
          <cell r="H4177"/>
          <cell r="I4177" t="str">
            <v>20443.11</v>
          </cell>
          <cell r="J4177" t="str">
            <v>105496.39</v>
          </cell>
          <cell r="K4177" t="str">
            <v>14.20</v>
          </cell>
          <cell r="L4177" t="str">
            <v>13.45</v>
          </cell>
          <cell r="M4177"/>
          <cell r="N4177" t="str">
            <v>0.75</v>
          </cell>
          <cell r="O4177"/>
          <cell r="P4177"/>
          <cell r="Q4177"/>
          <cell r="R4177"/>
        </row>
        <row r="4178">
          <cell r="A4178" t="str">
            <v>6J131</v>
          </cell>
          <cell r="B4178"/>
          <cell r="C4178" t="str">
            <v>6J128</v>
          </cell>
          <cell r="D4178" t="str">
            <v>管埋</v>
          </cell>
          <cell r="E4178" t="str">
            <v>铸铁</v>
          </cell>
          <cell r="F4178" t="str">
            <v>300</v>
          </cell>
          <cell r="G4178" t="str">
            <v>拐点</v>
          </cell>
          <cell r="H4178"/>
          <cell r="I4178" t="str">
            <v>20437.92</v>
          </cell>
          <cell r="J4178" t="str">
            <v>105519.19</v>
          </cell>
          <cell r="K4178" t="str">
            <v>14.38</v>
          </cell>
          <cell r="L4178" t="str">
            <v>13.63</v>
          </cell>
          <cell r="M4178"/>
          <cell r="N4178" t="str">
            <v>0.75</v>
          </cell>
          <cell r="O4178"/>
          <cell r="P4178"/>
          <cell r="Q4178"/>
          <cell r="R4178"/>
        </row>
        <row r="4179">
          <cell r="A4179"/>
          <cell r="B4179"/>
          <cell r="C4179" t="str">
            <v>6J133</v>
          </cell>
          <cell r="D4179" t="str">
            <v>管埋</v>
          </cell>
          <cell r="E4179" t="str">
            <v>铸铁</v>
          </cell>
          <cell r="F4179" t="str">
            <v>300</v>
          </cell>
          <cell r="G4179" t="str">
            <v>拐点</v>
          </cell>
          <cell r="H4179"/>
          <cell r="I4179" t="str">
            <v>20437.92</v>
          </cell>
          <cell r="J4179" t="str">
            <v>105519.19</v>
          </cell>
          <cell r="K4179" t="str">
            <v>14.38</v>
          </cell>
          <cell r="L4179" t="str">
            <v>13.63</v>
          </cell>
          <cell r="M4179"/>
          <cell r="N4179" t="str">
            <v>0.75</v>
          </cell>
          <cell r="O4179"/>
          <cell r="P4179"/>
          <cell r="Q4179"/>
          <cell r="R4179"/>
        </row>
        <row r="4180">
          <cell r="A4180" t="str">
            <v>6J133</v>
          </cell>
          <cell r="B4180"/>
          <cell r="C4180" t="str">
            <v>6J131</v>
          </cell>
          <cell r="D4180" t="str">
            <v>管埋</v>
          </cell>
          <cell r="E4180" t="str">
            <v>铸铁</v>
          </cell>
          <cell r="F4180" t="str">
            <v>300</v>
          </cell>
          <cell r="G4180" t="str">
            <v>三通</v>
          </cell>
          <cell r="H4180"/>
          <cell r="I4180" t="str">
            <v>20437.71</v>
          </cell>
          <cell r="J4180" t="str">
            <v>105574.42</v>
          </cell>
          <cell r="K4180" t="str">
            <v>13.94</v>
          </cell>
          <cell r="L4180" t="str">
            <v>13.14</v>
          </cell>
          <cell r="M4180"/>
          <cell r="N4180" t="str">
            <v>0.80</v>
          </cell>
          <cell r="O4180"/>
          <cell r="P4180"/>
          <cell r="Q4180"/>
          <cell r="R4180"/>
        </row>
        <row r="4181">
          <cell r="A4181"/>
          <cell r="B4181"/>
          <cell r="C4181" t="str">
            <v>6J134</v>
          </cell>
          <cell r="D4181" t="str">
            <v>管埋</v>
          </cell>
          <cell r="E4181" t="str">
            <v>铸铁</v>
          </cell>
          <cell r="F4181" t="str">
            <v>150</v>
          </cell>
          <cell r="G4181" t="str">
            <v>三通</v>
          </cell>
          <cell r="H4181"/>
          <cell r="I4181" t="str">
            <v>20437.71</v>
          </cell>
          <cell r="J4181" t="str">
            <v>105574.42</v>
          </cell>
          <cell r="K4181" t="str">
            <v>13.94</v>
          </cell>
          <cell r="L4181" t="str">
            <v>13.09</v>
          </cell>
          <cell r="M4181"/>
          <cell r="N4181" t="str">
            <v>0.85</v>
          </cell>
          <cell r="O4181"/>
          <cell r="P4181"/>
          <cell r="Q4181"/>
          <cell r="R4181"/>
        </row>
        <row r="4182">
          <cell r="A4182"/>
          <cell r="B4182"/>
          <cell r="C4182" t="str">
            <v>6J138</v>
          </cell>
          <cell r="D4182" t="str">
            <v>管埋</v>
          </cell>
          <cell r="E4182" t="str">
            <v>铸铁</v>
          </cell>
          <cell r="F4182" t="str">
            <v>300</v>
          </cell>
          <cell r="G4182" t="str">
            <v>三通</v>
          </cell>
          <cell r="H4182"/>
          <cell r="I4182" t="str">
            <v>20437.71</v>
          </cell>
          <cell r="J4182" t="str">
            <v>105574.42</v>
          </cell>
          <cell r="K4182" t="str">
            <v>13.94</v>
          </cell>
          <cell r="L4182" t="str">
            <v>13.14</v>
          </cell>
          <cell r="M4182"/>
          <cell r="N4182" t="str">
            <v>0.80</v>
          </cell>
          <cell r="O4182"/>
          <cell r="P4182"/>
          <cell r="Q4182"/>
          <cell r="R4182"/>
        </row>
        <row r="4183">
          <cell r="A4183" t="str">
            <v>6J134</v>
          </cell>
          <cell r="B4183"/>
          <cell r="C4183" t="str">
            <v>6J133</v>
          </cell>
          <cell r="D4183" t="str">
            <v>管埋</v>
          </cell>
          <cell r="E4183" t="str">
            <v>铸铁</v>
          </cell>
          <cell r="F4183" t="str">
            <v>150</v>
          </cell>
          <cell r="G4183" t="str">
            <v>直线点</v>
          </cell>
          <cell r="H4183" t="str">
            <v>检修井</v>
          </cell>
          <cell r="I4183" t="str">
            <v>20437.34</v>
          </cell>
          <cell r="J4183" t="str">
            <v>105574.44</v>
          </cell>
          <cell r="K4183" t="str">
            <v>13.94</v>
          </cell>
          <cell r="L4183" t="str">
            <v>13.09</v>
          </cell>
          <cell r="M4183"/>
          <cell r="N4183" t="str">
            <v>0.85</v>
          </cell>
          <cell r="O4183"/>
          <cell r="P4183"/>
          <cell r="Q4183"/>
          <cell r="R4183"/>
        </row>
        <row r="4184">
          <cell r="A4184"/>
          <cell r="B4184"/>
          <cell r="C4184" t="str">
            <v>6J135</v>
          </cell>
          <cell r="D4184" t="str">
            <v>管埋</v>
          </cell>
          <cell r="E4184" t="str">
            <v>铸铁</v>
          </cell>
          <cell r="F4184" t="str">
            <v>150</v>
          </cell>
          <cell r="G4184" t="str">
            <v>直线点</v>
          </cell>
          <cell r="H4184" t="str">
            <v>检修井</v>
          </cell>
          <cell r="I4184" t="str">
            <v>20437.34</v>
          </cell>
          <cell r="J4184" t="str">
            <v>105574.44</v>
          </cell>
          <cell r="K4184" t="str">
            <v>13.94</v>
          </cell>
          <cell r="L4184" t="str">
            <v>13.09</v>
          </cell>
          <cell r="M4184"/>
          <cell r="N4184" t="str">
            <v>0.85</v>
          </cell>
          <cell r="O4184"/>
          <cell r="P4184"/>
          <cell r="Q4184"/>
          <cell r="R4184"/>
        </row>
        <row r="4185">
          <cell r="A4185" t="str">
            <v>6J135</v>
          </cell>
          <cell r="B4185"/>
          <cell r="C4185" t="str">
            <v>6J134</v>
          </cell>
          <cell r="D4185" t="str">
            <v>管埋</v>
          </cell>
          <cell r="E4185" t="str">
            <v>铸铁</v>
          </cell>
          <cell r="F4185" t="str">
            <v>150</v>
          </cell>
          <cell r="G4185" t="str">
            <v>终止点</v>
          </cell>
          <cell r="H4185" t="str">
            <v>消火栓</v>
          </cell>
          <cell r="I4185" t="str">
            <v>20434.94</v>
          </cell>
          <cell r="J4185" t="str">
            <v>105574.45</v>
          </cell>
          <cell r="K4185" t="str">
            <v>14.04</v>
          </cell>
          <cell r="L4185" t="str">
            <v>14.03</v>
          </cell>
          <cell r="M4185"/>
          <cell r="N4185" t="str">
            <v>0.01</v>
          </cell>
          <cell r="O4185"/>
          <cell r="P4185"/>
          <cell r="Q4185"/>
          <cell r="R4185"/>
        </row>
        <row r="4186">
          <cell r="A4186" t="str">
            <v>6J138</v>
          </cell>
          <cell r="B4186"/>
          <cell r="C4186" t="str">
            <v>6J133</v>
          </cell>
          <cell r="D4186" t="str">
            <v>管埋</v>
          </cell>
          <cell r="E4186" t="str">
            <v>铸铁</v>
          </cell>
          <cell r="F4186" t="str">
            <v>300</v>
          </cell>
          <cell r="G4186" t="str">
            <v>拐点</v>
          </cell>
          <cell r="H4186"/>
          <cell r="I4186" t="str">
            <v>20437.77</v>
          </cell>
          <cell r="J4186" t="str">
            <v>105604.61</v>
          </cell>
          <cell r="K4186" t="str">
            <v>13.72</v>
          </cell>
          <cell r="L4186" t="str">
            <v>12.92</v>
          </cell>
          <cell r="M4186"/>
          <cell r="N4186" t="str">
            <v>0.80</v>
          </cell>
          <cell r="O4186"/>
          <cell r="P4186"/>
          <cell r="Q4186"/>
          <cell r="R4186"/>
        </row>
        <row r="4187">
          <cell r="A4187"/>
          <cell r="B4187"/>
          <cell r="C4187" t="str">
            <v>6J141</v>
          </cell>
          <cell r="D4187" t="str">
            <v>管埋</v>
          </cell>
          <cell r="E4187" t="str">
            <v>铸铁</v>
          </cell>
          <cell r="F4187" t="str">
            <v>300</v>
          </cell>
          <cell r="G4187" t="str">
            <v>拐点</v>
          </cell>
          <cell r="H4187"/>
          <cell r="I4187" t="str">
            <v>20437.77</v>
          </cell>
          <cell r="J4187" t="str">
            <v>105604.61</v>
          </cell>
          <cell r="K4187" t="str">
            <v>13.72</v>
          </cell>
          <cell r="L4187" t="str">
            <v>12.92</v>
          </cell>
          <cell r="M4187"/>
          <cell r="N4187" t="str">
            <v>0.80</v>
          </cell>
          <cell r="O4187"/>
          <cell r="P4187"/>
          <cell r="Q4187"/>
          <cell r="R4187"/>
        </row>
        <row r="4188">
          <cell r="A4188" t="str">
            <v>6J141</v>
          </cell>
          <cell r="B4188"/>
          <cell r="C4188" t="str">
            <v>6J138</v>
          </cell>
          <cell r="D4188" t="str">
            <v>管埋</v>
          </cell>
          <cell r="E4188" t="str">
            <v>铸铁</v>
          </cell>
          <cell r="F4188" t="str">
            <v>300</v>
          </cell>
          <cell r="G4188" t="str">
            <v>拐点</v>
          </cell>
          <cell r="H4188"/>
          <cell r="I4188" t="str">
            <v>20441.97</v>
          </cell>
          <cell r="J4188" t="str">
            <v>105629.66</v>
          </cell>
          <cell r="K4188" t="str">
            <v>13.53</v>
          </cell>
          <cell r="L4188" t="str">
            <v>12.77</v>
          </cell>
          <cell r="M4188"/>
          <cell r="N4188" t="str">
            <v>0.76</v>
          </cell>
          <cell r="O4188"/>
          <cell r="P4188"/>
          <cell r="Q4188"/>
          <cell r="R4188"/>
        </row>
        <row r="4189">
          <cell r="A4189"/>
          <cell r="B4189"/>
          <cell r="C4189" t="str">
            <v>6J142</v>
          </cell>
          <cell r="D4189" t="str">
            <v>管埋</v>
          </cell>
          <cell r="E4189" t="str">
            <v>铸铁</v>
          </cell>
          <cell r="F4189" t="str">
            <v>300</v>
          </cell>
          <cell r="G4189" t="str">
            <v>拐点</v>
          </cell>
          <cell r="H4189"/>
          <cell r="I4189" t="str">
            <v>20441.97</v>
          </cell>
          <cell r="J4189" t="str">
            <v>105629.66</v>
          </cell>
          <cell r="K4189" t="str">
            <v>13.53</v>
          </cell>
          <cell r="L4189" t="str">
            <v>12.77</v>
          </cell>
          <cell r="M4189"/>
          <cell r="N4189" t="str">
            <v>0.76</v>
          </cell>
          <cell r="O4189"/>
          <cell r="P4189"/>
          <cell r="Q4189"/>
          <cell r="R4189"/>
        </row>
        <row r="4190">
          <cell r="A4190" t="str">
            <v>6J142</v>
          </cell>
          <cell r="B4190"/>
          <cell r="C4190" t="str">
            <v>6J141</v>
          </cell>
          <cell r="D4190" t="str">
            <v>管埋</v>
          </cell>
          <cell r="E4190" t="str">
            <v>铸铁</v>
          </cell>
          <cell r="F4190" t="str">
            <v>300</v>
          </cell>
          <cell r="G4190" t="str">
            <v>三通</v>
          </cell>
          <cell r="H4190"/>
          <cell r="I4190" t="str">
            <v>20445.06</v>
          </cell>
          <cell r="J4190" t="str">
            <v>105636.75</v>
          </cell>
          <cell r="K4190" t="str">
            <v>13.49</v>
          </cell>
          <cell r="L4190" t="str">
            <v>12.39</v>
          </cell>
          <cell r="M4190"/>
          <cell r="N4190" t="str">
            <v>1.10</v>
          </cell>
          <cell r="O4190"/>
          <cell r="P4190"/>
          <cell r="Q4190"/>
          <cell r="R4190"/>
        </row>
        <row r="4191">
          <cell r="A4191"/>
          <cell r="B4191"/>
          <cell r="C4191" t="str">
            <v>6J143</v>
          </cell>
          <cell r="D4191" t="str">
            <v>管埋</v>
          </cell>
          <cell r="E4191" t="str">
            <v>铸铁</v>
          </cell>
          <cell r="F4191" t="str">
            <v>300</v>
          </cell>
          <cell r="G4191" t="str">
            <v>三通</v>
          </cell>
          <cell r="H4191"/>
          <cell r="I4191" t="str">
            <v>20445.06</v>
          </cell>
          <cell r="J4191" t="str">
            <v>105636.75</v>
          </cell>
          <cell r="K4191" t="str">
            <v>13.49</v>
          </cell>
          <cell r="L4191" t="str">
            <v>12.39</v>
          </cell>
          <cell r="M4191"/>
          <cell r="N4191" t="str">
            <v>1.10</v>
          </cell>
          <cell r="O4191"/>
          <cell r="P4191"/>
          <cell r="Q4191"/>
          <cell r="R4191"/>
        </row>
        <row r="4192">
          <cell r="A4192"/>
          <cell r="B4192"/>
          <cell r="C4192" t="str">
            <v>6J146</v>
          </cell>
          <cell r="D4192" t="str">
            <v>管埋</v>
          </cell>
          <cell r="E4192" t="str">
            <v>铸铁</v>
          </cell>
          <cell r="F4192" t="str">
            <v>300</v>
          </cell>
          <cell r="G4192" t="str">
            <v>三通</v>
          </cell>
          <cell r="H4192"/>
          <cell r="I4192" t="str">
            <v>20445.06</v>
          </cell>
          <cell r="J4192" t="str">
            <v>105636.75</v>
          </cell>
          <cell r="K4192" t="str">
            <v>13.49</v>
          </cell>
          <cell r="L4192" t="str">
            <v>12.39</v>
          </cell>
          <cell r="M4192"/>
          <cell r="N4192" t="str">
            <v>1.10</v>
          </cell>
          <cell r="O4192"/>
          <cell r="P4192"/>
          <cell r="Q4192"/>
          <cell r="R4192"/>
        </row>
        <row r="4193">
          <cell r="A4193" t="str">
            <v>6J143</v>
          </cell>
          <cell r="B4193"/>
          <cell r="C4193" t="str">
            <v>6J142</v>
          </cell>
          <cell r="D4193" t="str">
            <v>管埋</v>
          </cell>
          <cell r="E4193" t="str">
            <v>铸铁</v>
          </cell>
          <cell r="F4193" t="str">
            <v>300</v>
          </cell>
          <cell r="G4193" t="str">
            <v>终止点</v>
          </cell>
          <cell r="H4193" t="str">
            <v>检修井</v>
          </cell>
          <cell r="I4193" t="str">
            <v>20443.10</v>
          </cell>
          <cell r="J4193" t="str">
            <v>105637.53</v>
          </cell>
          <cell r="K4193" t="str">
            <v>13.56</v>
          </cell>
          <cell r="L4193" t="str">
            <v>12.46</v>
          </cell>
          <cell r="M4193"/>
          <cell r="N4193" t="str">
            <v>1.10</v>
          </cell>
          <cell r="O4193"/>
          <cell r="P4193"/>
          <cell r="Q4193"/>
          <cell r="R4193"/>
        </row>
        <row r="4194">
          <cell r="A4194" t="str">
            <v>6J146</v>
          </cell>
          <cell r="B4194"/>
          <cell r="C4194" t="str">
            <v>6J142</v>
          </cell>
          <cell r="D4194" t="str">
            <v>管埋</v>
          </cell>
          <cell r="E4194" t="str">
            <v>铸铁</v>
          </cell>
          <cell r="F4194" t="str">
            <v>300</v>
          </cell>
          <cell r="G4194" t="str">
            <v>三通</v>
          </cell>
          <cell r="H4194"/>
          <cell r="I4194" t="str">
            <v>20457.56</v>
          </cell>
          <cell r="J4194" t="str">
            <v>105662.44</v>
          </cell>
          <cell r="K4194" t="str">
            <v>13.46</v>
          </cell>
          <cell r="L4194" t="str">
            <v>12.86</v>
          </cell>
          <cell r="M4194"/>
          <cell r="N4194" t="str">
            <v>0.60</v>
          </cell>
          <cell r="O4194"/>
          <cell r="P4194"/>
          <cell r="Q4194"/>
          <cell r="R4194"/>
        </row>
        <row r="4195">
          <cell r="A4195"/>
          <cell r="B4195"/>
          <cell r="C4195" t="str">
            <v>6J147</v>
          </cell>
          <cell r="D4195" t="str">
            <v>管埋</v>
          </cell>
          <cell r="E4195" t="str">
            <v>铸铁</v>
          </cell>
          <cell r="F4195" t="str">
            <v>150</v>
          </cell>
          <cell r="G4195" t="str">
            <v>三通</v>
          </cell>
          <cell r="H4195"/>
          <cell r="I4195" t="str">
            <v>20457.56</v>
          </cell>
          <cell r="J4195" t="str">
            <v>105662.44</v>
          </cell>
          <cell r="K4195" t="str">
            <v>13.46</v>
          </cell>
          <cell r="L4195" t="str">
            <v>12.80</v>
          </cell>
          <cell r="M4195"/>
          <cell r="N4195" t="str">
            <v>0.66</v>
          </cell>
          <cell r="O4195"/>
          <cell r="P4195"/>
          <cell r="Q4195"/>
          <cell r="R4195"/>
        </row>
        <row r="4196">
          <cell r="A4196"/>
          <cell r="B4196"/>
          <cell r="C4196" t="str">
            <v>6J150</v>
          </cell>
          <cell r="D4196" t="str">
            <v>管埋</v>
          </cell>
          <cell r="E4196" t="str">
            <v>铸铁</v>
          </cell>
          <cell r="F4196" t="str">
            <v>300</v>
          </cell>
          <cell r="G4196" t="str">
            <v>三通</v>
          </cell>
          <cell r="H4196"/>
          <cell r="I4196" t="str">
            <v>20457.56</v>
          </cell>
          <cell r="J4196" t="str">
            <v>105662.44</v>
          </cell>
          <cell r="K4196" t="str">
            <v>13.46</v>
          </cell>
          <cell r="L4196" t="str">
            <v>12.86</v>
          </cell>
          <cell r="M4196"/>
          <cell r="N4196" t="str">
            <v>0.60</v>
          </cell>
          <cell r="O4196"/>
          <cell r="P4196"/>
          <cell r="Q4196"/>
          <cell r="R4196"/>
        </row>
        <row r="4197">
          <cell r="A4197" t="str">
            <v>6J147</v>
          </cell>
          <cell r="B4197"/>
          <cell r="C4197" t="str">
            <v>6J146</v>
          </cell>
          <cell r="D4197" t="str">
            <v>管埋</v>
          </cell>
          <cell r="E4197" t="str">
            <v>铸铁</v>
          </cell>
          <cell r="F4197" t="str">
            <v>150</v>
          </cell>
          <cell r="G4197" t="str">
            <v>拐点</v>
          </cell>
          <cell r="H4197" t="str">
            <v>检修井</v>
          </cell>
          <cell r="I4197" t="str">
            <v>20457.26</v>
          </cell>
          <cell r="J4197" t="str">
            <v>105662.50</v>
          </cell>
          <cell r="K4197" t="str">
            <v>13.42</v>
          </cell>
          <cell r="L4197" t="str">
            <v>12.76</v>
          </cell>
          <cell r="M4197"/>
          <cell r="N4197" t="str">
            <v>0.66</v>
          </cell>
          <cell r="O4197"/>
          <cell r="P4197"/>
          <cell r="Q4197"/>
          <cell r="R4197"/>
        </row>
        <row r="4198">
          <cell r="A4198"/>
          <cell r="B4198"/>
          <cell r="C4198" t="str">
            <v>6J148</v>
          </cell>
          <cell r="D4198" t="str">
            <v>管埋</v>
          </cell>
          <cell r="E4198" t="str">
            <v>铸铁</v>
          </cell>
          <cell r="F4198" t="str">
            <v>150</v>
          </cell>
          <cell r="G4198" t="str">
            <v>拐点</v>
          </cell>
          <cell r="H4198" t="str">
            <v>检修井</v>
          </cell>
          <cell r="I4198" t="str">
            <v>20457.26</v>
          </cell>
          <cell r="J4198" t="str">
            <v>105662.50</v>
          </cell>
          <cell r="K4198" t="str">
            <v>13.42</v>
          </cell>
          <cell r="L4198" t="str">
            <v>12.76</v>
          </cell>
          <cell r="M4198"/>
          <cell r="N4198" t="str">
            <v>0.66</v>
          </cell>
          <cell r="O4198"/>
          <cell r="P4198"/>
          <cell r="Q4198"/>
          <cell r="R4198"/>
        </row>
        <row r="4199">
          <cell r="A4199" t="str">
            <v>6J148</v>
          </cell>
          <cell r="B4199"/>
          <cell r="C4199" t="str">
            <v>6J147</v>
          </cell>
          <cell r="D4199" t="str">
            <v>管埋</v>
          </cell>
          <cell r="E4199" t="str">
            <v>铸铁</v>
          </cell>
          <cell r="F4199" t="str">
            <v>150</v>
          </cell>
          <cell r="G4199" t="str">
            <v>终止点</v>
          </cell>
          <cell r="H4199" t="str">
            <v>消火栓</v>
          </cell>
          <cell r="I4199" t="str">
            <v>20455.52</v>
          </cell>
          <cell r="J4199" t="str">
            <v>105663.49</v>
          </cell>
          <cell r="K4199" t="str">
            <v>13.58</v>
          </cell>
          <cell r="L4199" t="str">
            <v>13.57</v>
          </cell>
          <cell r="M4199"/>
          <cell r="N4199" t="str">
            <v>0.01</v>
          </cell>
          <cell r="O4199"/>
          <cell r="P4199"/>
          <cell r="Q4199"/>
          <cell r="R4199"/>
        </row>
        <row r="4200">
          <cell r="A4200" t="str">
            <v>6J150</v>
          </cell>
          <cell r="B4200"/>
          <cell r="C4200" t="str">
            <v>6J146</v>
          </cell>
          <cell r="D4200" t="str">
            <v>管埋</v>
          </cell>
          <cell r="E4200" t="str">
            <v>铸铁</v>
          </cell>
          <cell r="F4200" t="str">
            <v>300</v>
          </cell>
          <cell r="G4200" t="str">
            <v>直线点</v>
          </cell>
          <cell r="H4200"/>
          <cell r="I4200" t="str">
            <v>20477.07</v>
          </cell>
          <cell r="J4200" t="str">
            <v>105702.09</v>
          </cell>
          <cell r="K4200" t="str">
            <v>13.38</v>
          </cell>
          <cell r="L4200" t="str">
            <v>12.78</v>
          </cell>
          <cell r="M4200"/>
          <cell r="N4200" t="str">
            <v>0.60</v>
          </cell>
          <cell r="O4200"/>
          <cell r="P4200"/>
          <cell r="Q4200"/>
          <cell r="R4200"/>
        </row>
        <row r="4201">
          <cell r="A4201"/>
          <cell r="B4201"/>
          <cell r="C4201" t="str">
            <v>6J152</v>
          </cell>
          <cell r="D4201" t="str">
            <v>管埋</v>
          </cell>
          <cell r="E4201" t="str">
            <v>铸铁</v>
          </cell>
          <cell r="F4201" t="str">
            <v>300</v>
          </cell>
          <cell r="G4201" t="str">
            <v>直线点</v>
          </cell>
          <cell r="H4201"/>
          <cell r="I4201" t="str">
            <v>20477.07</v>
          </cell>
          <cell r="J4201" t="str">
            <v>105702.09</v>
          </cell>
          <cell r="K4201" t="str">
            <v>13.38</v>
          </cell>
          <cell r="L4201" t="str">
            <v>12.78</v>
          </cell>
          <cell r="M4201"/>
          <cell r="N4201" t="str">
            <v>0.60</v>
          </cell>
          <cell r="O4201"/>
          <cell r="P4201"/>
          <cell r="Q4201"/>
          <cell r="R4201"/>
        </row>
        <row r="4202">
          <cell r="A4202" t="str">
            <v>6J152</v>
          </cell>
          <cell r="B4202"/>
          <cell r="C4202" t="str">
            <v>6J150</v>
          </cell>
          <cell r="D4202" t="str">
            <v>管埋</v>
          </cell>
          <cell r="E4202" t="str">
            <v>铸铁</v>
          </cell>
          <cell r="F4202" t="str">
            <v>300</v>
          </cell>
          <cell r="G4202" t="str">
            <v>三通</v>
          </cell>
          <cell r="H4202"/>
          <cell r="I4202" t="str">
            <v>20494.95</v>
          </cell>
          <cell r="J4202" t="str">
            <v>105738.52</v>
          </cell>
          <cell r="K4202" t="str">
            <v>13.28</v>
          </cell>
          <cell r="L4202" t="str">
            <v>12.63</v>
          </cell>
          <cell r="M4202"/>
          <cell r="N4202" t="str">
            <v>0.65</v>
          </cell>
          <cell r="O4202"/>
          <cell r="P4202"/>
          <cell r="Q4202"/>
          <cell r="R4202"/>
        </row>
        <row r="4203">
          <cell r="A4203"/>
          <cell r="B4203"/>
          <cell r="C4203" t="str">
            <v>6J153</v>
          </cell>
          <cell r="D4203" t="str">
            <v>管埋</v>
          </cell>
          <cell r="E4203" t="str">
            <v>铸铁</v>
          </cell>
          <cell r="F4203" t="str">
            <v>150</v>
          </cell>
          <cell r="G4203" t="str">
            <v>三通</v>
          </cell>
          <cell r="H4203"/>
          <cell r="I4203" t="str">
            <v>20494.95</v>
          </cell>
          <cell r="J4203" t="str">
            <v>105738.52</v>
          </cell>
          <cell r="K4203" t="str">
            <v>13.28</v>
          </cell>
          <cell r="L4203" t="str">
            <v>12.53</v>
          </cell>
          <cell r="M4203"/>
          <cell r="N4203" t="str">
            <v>0.75</v>
          </cell>
          <cell r="O4203"/>
          <cell r="P4203"/>
          <cell r="Q4203"/>
          <cell r="R4203"/>
        </row>
        <row r="4204">
          <cell r="A4204"/>
          <cell r="B4204"/>
          <cell r="C4204" t="str">
            <v>6J158</v>
          </cell>
          <cell r="D4204" t="str">
            <v>管埋</v>
          </cell>
          <cell r="E4204" t="str">
            <v>铸铁</v>
          </cell>
          <cell r="F4204" t="str">
            <v>150</v>
          </cell>
          <cell r="G4204" t="str">
            <v>三通</v>
          </cell>
          <cell r="H4204"/>
          <cell r="I4204" t="str">
            <v>20494.95</v>
          </cell>
          <cell r="J4204" t="str">
            <v>105738.52</v>
          </cell>
          <cell r="K4204" t="str">
            <v>13.28</v>
          </cell>
          <cell r="L4204" t="str">
            <v>12.63</v>
          </cell>
          <cell r="M4204"/>
          <cell r="N4204" t="str">
            <v>0.65</v>
          </cell>
          <cell r="O4204"/>
          <cell r="P4204"/>
          <cell r="Q4204"/>
          <cell r="R4204"/>
        </row>
        <row r="4205">
          <cell r="A4205" t="str">
            <v>6J153</v>
          </cell>
          <cell r="B4205"/>
          <cell r="C4205" t="str">
            <v>6J152</v>
          </cell>
          <cell r="D4205" t="str">
            <v>管埋</v>
          </cell>
          <cell r="E4205" t="str">
            <v>铸铁</v>
          </cell>
          <cell r="F4205" t="str">
            <v>150</v>
          </cell>
          <cell r="G4205" t="str">
            <v>直线点</v>
          </cell>
          <cell r="H4205" t="str">
            <v>检修井</v>
          </cell>
          <cell r="I4205" t="str">
            <v>20494.68</v>
          </cell>
          <cell r="J4205" t="str">
            <v>105738.63</v>
          </cell>
          <cell r="K4205" t="str">
            <v>13.28</v>
          </cell>
          <cell r="L4205" t="str">
            <v>12.53</v>
          </cell>
          <cell r="M4205"/>
          <cell r="N4205" t="str">
            <v>0.75</v>
          </cell>
          <cell r="O4205"/>
          <cell r="P4205"/>
          <cell r="Q4205"/>
          <cell r="R4205"/>
        </row>
        <row r="4206">
          <cell r="A4206"/>
          <cell r="B4206"/>
          <cell r="C4206" t="str">
            <v>6J154</v>
          </cell>
          <cell r="D4206" t="str">
            <v>管埋</v>
          </cell>
          <cell r="E4206" t="str">
            <v>铸铁</v>
          </cell>
          <cell r="F4206" t="str">
            <v>150</v>
          </cell>
          <cell r="G4206" t="str">
            <v>直线点</v>
          </cell>
          <cell r="H4206" t="str">
            <v>检修井</v>
          </cell>
          <cell r="I4206" t="str">
            <v>20494.68</v>
          </cell>
          <cell r="J4206" t="str">
            <v>105738.63</v>
          </cell>
          <cell r="K4206" t="str">
            <v>13.28</v>
          </cell>
          <cell r="L4206" t="str">
            <v>12.53</v>
          </cell>
          <cell r="M4206"/>
          <cell r="N4206" t="str">
            <v>0.75</v>
          </cell>
          <cell r="O4206"/>
          <cell r="P4206"/>
          <cell r="Q4206"/>
          <cell r="R4206"/>
        </row>
        <row r="4207">
          <cell r="A4207" t="str">
            <v>6J154</v>
          </cell>
          <cell r="B4207"/>
          <cell r="C4207" t="str">
            <v>6J153</v>
          </cell>
          <cell r="D4207" t="str">
            <v>管埋</v>
          </cell>
          <cell r="E4207" t="str">
            <v>铸铁</v>
          </cell>
          <cell r="F4207" t="str">
            <v>150</v>
          </cell>
          <cell r="G4207" t="str">
            <v>拐点</v>
          </cell>
          <cell r="H4207"/>
          <cell r="I4207" t="str">
            <v>20493.51</v>
          </cell>
          <cell r="J4207" t="str">
            <v>105739.17</v>
          </cell>
          <cell r="K4207" t="str">
            <v>13.26</v>
          </cell>
          <cell r="L4207" t="str">
            <v>12.51</v>
          </cell>
          <cell r="M4207"/>
          <cell r="N4207" t="str">
            <v>0.75</v>
          </cell>
          <cell r="O4207"/>
          <cell r="P4207"/>
          <cell r="Q4207"/>
          <cell r="R4207"/>
        </row>
        <row r="4208">
          <cell r="A4208"/>
          <cell r="B4208"/>
          <cell r="C4208" t="str">
            <v>6J155</v>
          </cell>
          <cell r="D4208" t="str">
            <v>管埋</v>
          </cell>
          <cell r="E4208" t="str">
            <v>铸铁</v>
          </cell>
          <cell r="F4208" t="str">
            <v>150</v>
          </cell>
          <cell r="G4208" t="str">
            <v>拐点</v>
          </cell>
          <cell r="H4208"/>
          <cell r="I4208" t="str">
            <v>20493.51</v>
          </cell>
          <cell r="J4208" t="str">
            <v>105739.17</v>
          </cell>
          <cell r="K4208" t="str">
            <v>13.26</v>
          </cell>
          <cell r="L4208" t="str">
            <v>12.51</v>
          </cell>
          <cell r="M4208"/>
          <cell r="N4208" t="str">
            <v>0.75</v>
          </cell>
          <cell r="O4208"/>
          <cell r="P4208"/>
          <cell r="Q4208"/>
          <cell r="R4208"/>
        </row>
        <row r="4209">
          <cell r="A4209" t="str">
            <v>6J155</v>
          </cell>
          <cell r="B4209"/>
          <cell r="C4209" t="str">
            <v>6J154</v>
          </cell>
          <cell r="D4209" t="str">
            <v>管埋</v>
          </cell>
          <cell r="E4209" t="str">
            <v>铸铁</v>
          </cell>
          <cell r="F4209" t="str">
            <v>150</v>
          </cell>
          <cell r="G4209" t="str">
            <v>终止点</v>
          </cell>
          <cell r="H4209" t="str">
            <v>消火栓</v>
          </cell>
          <cell r="I4209" t="str">
            <v>20495.26</v>
          </cell>
          <cell r="J4209" t="str">
            <v>105742.77</v>
          </cell>
          <cell r="K4209" t="str">
            <v>13.40</v>
          </cell>
          <cell r="L4209" t="str">
            <v>13.39</v>
          </cell>
          <cell r="M4209"/>
          <cell r="N4209" t="str">
            <v>0.01</v>
          </cell>
          <cell r="O4209"/>
          <cell r="P4209"/>
          <cell r="Q4209"/>
          <cell r="R4209"/>
        </row>
        <row r="4210">
          <cell r="A4210" t="str">
            <v>6J158</v>
          </cell>
          <cell r="B4210"/>
          <cell r="C4210" t="str">
            <v>6J152</v>
          </cell>
          <cell r="D4210" t="str">
            <v>管埋</v>
          </cell>
          <cell r="E4210" t="str">
            <v>铸铁</v>
          </cell>
          <cell r="F4210" t="str">
            <v>150</v>
          </cell>
          <cell r="G4210" t="str">
            <v>直线点</v>
          </cell>
          <cell r="H4210"/>
          <cell r="I4210" t="str">
            <v>20513.97</v>
          </cell>
          <cell r="J4210" t="str">
            <v>105777.26</v>
          </cell>
          <cell r="K4210" t="str">
            <v>13.13</v>
          </cell>
          <cell r="L4210" t="str">
            <v>12.45</v>
          </cell>
          <cell r="M4210"/>
          <cell r="N4210" t="str">
            <v>0.68</v>
          </cell>
          <cell r="O4210"/>
          <cell r="P4210"/>
          <cell r="Q4210"/>
          <cell r="R4210"/>
        </row>
        <row r="4211">
          <cell r="A4211"/>
          <cell r="B4211"/>
          <cell r="C4211" t="str">
            <v>6J632</v>
          </cell>
          <cell r="D4211" t="str">
            <v>管埋</v>
          </cell>
          <cell r="E4211" t="str">
            <v>铸铁</v>
          </cell>
          <cell r="F4211" t="str">
            <v>150</v>
          </cell>
          <cell r="G4211" t="str">
            <v>直线点</v>
          </cell>
          <cell r="H4211"/>
          <cell r="I4211" t="str">
            <v>20513.97</v>
          </cell>
          <cell r="J4211" t="str">
            <v>105777.26</v>
          </cell>
          <cell r="K4211" t="str">
            <v>13.13</v>
          </cell>
          <cell r="L4211" t="str">
            <v>12.45</v>
          </cell>
          <cell r="M4211"/>
          <cell r="N4211" t="str">
            <v>0.68</v>
          </cell>
          <cell r="O4211"/>
          <cell r="P4211"/>
          <cell r="Q4211"/>
          <cell r="R4211"/>
        </row>
        <row r="4212">
          <cell r="A4212" t="str">
            <v>6J176</v>
          </cell>
          <cell r="B4212"/>
          <cell r="C4212" t="str">
            <v>6J177</v>
          </cell>
          <cell r="D4212" t="str">
            <v>管埋</v>
          </cell>
          <cell r="E4212" t="str">
            <v>铸铁</v>
          </cell>
          <cell r="F4212" t="str">
            <v>100</v>
          </cell>
          <cell r="G4212" t="str">
            <v>终止点</v>
          </cell>
          <cell r="H4212" t="str">
            <v>预留口</v>
          </cell>
          <cell r="I4212" t="str">
            <v>20457.55</v>
          </cell>
          <cell r="J4212" t="str">
            <v>105474.83</v>
          </cell>
          <cell r="K4212" t="str">
            <v>13.94</v>
          </cell>
          <cell r="L4212" t="str">
            <v>13.93</v>
          </cell>
          <cell r="M4212"/>
          <cell r="N4212" t="str">
            <v>0.01</v>
          </cell>
          <cell r="O4212"/>
          <cell r="P4212"/>
          <cell r="Q4212"/>
          <cell r="R4212"/>
        </row>
        <row r="4213">
          <cell r="A4213" t="str">
            <v>6J177</v>
          </cell>
          <cell r="B4213"/>
          <cell r="C4213" t="str">
            <v>6J176</v>
          </cell>
          <cell r="D4213" t="str">
            <v>管埋</v>
          </cell>
          <cell r="E4213" t="str">
            <v>铸铁</v>
          </cell>
          <cell r="F4213" t="str">
            <v>100</v>
          </cell>
          <cell r="G4213" t="str">
            <v>直线点</v>
          </cell>
          <cell r="H4213" t="str">
            <v>检修井</v>
          </cell>
          <cell r="I4213" t="str">
            <v>20458.29</v>
          </cell>
          <cell r="J4213" t="str">
            <v>105473.53</v>
          </cell>
          <cell r="K4213" t="str">
            <v>13.93</v>
          </cell>
          <cell r="L4213" t="str">
            <v>12.61</v>
          </cell>
          <cell r="M4213"/>
          <cell r="N4213" t="str">
            <v>1.32</v>
          </cell>
          <cell r="O4213"/>
          <cell r="P4213"/>
          <cell r="Q4213"/>
          <cell r="R4213"/>
        </row>
        <row r="4214">
          <cell r="A4214"/>
          <cell r="B4214"/>
          <cell r="C4214" t="str">
            <v>6J178</v>
          </cell>
          <cell r="D4214" t="str">
            <v>管埋</v>
          </cell>
          <cell r="E4214" t="str">
            <v>铸铁</v>
          </cell>
          <cell r="F4214" t="str">
            <v>100</v>
          </cell>
          <cell r="G4214" t="str">
            <v>直线点</v>
          </cell>
          <cell r="H4214" t="str">
            <v>检修井</v>
          </cell>
          <cell r="I4214" t="str">
            <v>20458.29</v>
          </cell>
          <cell r="J4214" t="str">
            <v>105473.53</v>
          </cell>
          <cell r="K4214" t="str">
            <v>13.93</v>
          </cell>
          <cell r="L4214" t="str">
            <v>12.61</v>
          </cell>
          <cell r="M4214"/>
          <cell r="N4214" t="str">
            <v>1.32</v>
          </cell>
          <cell r="O4214"/>
          <cell r="P4214"/>
          <cell r="Q4214"/>
          <cell r="R4214"/>
        </row>
        <row r="4215">
          <cell r="A4215" t="str">
            <v>6J178</v>
          </cell>
          <cell r="B4215"/>
          <cell r="C4215" t="str">
            <v>6J177</v>
          </cell>
          <cell r="D4215" t="str">
            <v>管埋</v>
          </cell>
          <cell r="E4215" t="str">
            <v>铸铁</v>
          </cell>
          <cell r="F4215" t="str">
            <v>100</v>
          </cell>
          <cell r="G4215" t="str">
            <v>拐点</v>
          </cell>
          <cell r="H4215"/>
          <cell r="I4215" t="str">
            <v>20458.96</v>
          </cell>
          <cell r="J4215" t="str">
            <v>105472.24</v>
          </cell>
          <cell r="K4215" t="str">
            <v>13.87</v>
          </cell>
          <cell r="L4215" t="str">
            <v>12.55</v>
          </cell>
          <cell r="M4215"/>
          <cell r="N4215" t="str">
            <v>1.32</v>
          </cell>
          <cell r="O4215"/>
          <cell r="P4215"/>
          <cell r="Q4215"/>
          <cell r="R4215"/>
        </row>
        <row r="4216">
          <cell r="A4216"/>
          <cell r="B4216"/>
          <cell r="C4216" t="str">
            <v>6J179</v>
          </cell>
          <cell r="D4216" t="str">
            <v>管埋</v>
          </cell>
          <cell r="E4216" t="str">
            <v>铸铁</v>
          </cell>
          <cell r="F4216" t="str">
            <v>100</v>
          </cell>
          <cell r="G4216" t="str">
            <v>拐点</v>
          </cell>
          <cell r="H4216"/>
          <cell r="I4216" t="str">
            <v>20458.96</v>
          </cell>
          <cell r="J4216" t="str">
            <v>105472.24</v>
          </cell>
          <cell r="K4216" t="str">
            <v>13.87</v>
          </cell>
          <cell r="L4216" t="str">
            <v>12.55</v>
          </cell>
          <cell r="M4216"/>
          <cell r="N4216" t="str">
            <v>1.32</v>
          </cell>
          <cell r="O4216"/>
          <cell r="P4216"/>
          <cell r="Q4216"/>
          <cell r="R4216"/>
        </row>
        <row r="4217">
          <cell r="A4217" t="str">
            <v>6J179</v>
          </cell>
          <cell r="B4217"/>
          <cell r="C4217" t="str">
            <v>6J1602</v>
          </cell>
          <cell r="D4217" t="str">
            <v>管埋</v>
          </cell>
          <cell r="E4217" t="str">
            <v>塑胶</v>
          </cell>
          <cell r="F4217" t="str">
            <v>300</v>
          </cell>
          <cell r="G4217" t="str">
            <v>三通</v>
          </cell>
          <cell r="H4217"/>
          <cell r="I4217" t="str">
            <v>20462.02</v>
          </cell>
          <cell r="J4217" t="str">
            <v>105474.05</v>
          </cell>
          <cell r="K4217" t="str">
            <v>13.97</v>
          </cell>
          <cell r="L4217" t="str">
            <v>12.77</v>
          </cell>
          <cell r="M4217"/>
          <cell r="N4217" t="str">
            <v>1.20</v>
          </cell>
          <cell r="O4217"/>
          <cell r="P4217"/>
          <cell r="Q4217"/>
          <cell r="R4217" t="str">
            <v>进施工区 推测</v>
          </cell>
        </row>
        <row r="4218">
          <cell r="A4218"/>
          <cell r="B4218"/>
          <cell r="C4218" t="str">
            <v>6J178</v>
          </cell>
          <cell r="D4218" t="str">
            <v>管埋</v>
          </cell>
          <cell r="E4218" t="str">
            <v>铸铁</v>
          </cell>
          <cell r="F4218" t="str">
            <v>100</v>
          </cell>
          <cell r="G4218" t="str">
            <v>三通</v>
          </cell>
          <cell r="H4218"/>
          <cell r="I4218" t="str">
            <v>20462.02</v>
          </cell>
          <cell r="J4218" t="str">
            <v>105474.05</v>
          </cell>
          <cell r="K4218" t="str">
            <v>13.97</v>
          </cell>
          <cell r="L4218" t="str">
            <v>12.62</v>
          </cell>
          <cell r="M4218"/>
          <cell r="N4218" t="str">
            <v>1.35</v>
          </cell>
          <cell r="O4218"/>
          <cell r="P4218"/>
          <cell r="Q4218"/>
          <cell r="R4218" t="str">
            <v>进施工区</v>
          </cell>
        </row>
        <row r="4219">
          <cell r="A4219"/>
          <cell r="B4219"/>
          <cell r="C4219" t="str">
            <v>6J86</v>
          </cell>
          <cell r="D4219" t="str">
            <v>管埋</v>
          </cell>
          <cell r="E4219" t="str">
            <v>塑胶</v>
          </cell>
          <cell r="F4219" t="str">
            <v>300</v>
          </cell>
          <cell r="G4219" t="str">
            <v>三通</v>
          </cell>
          <cell r="H4219"/>
          <cell r="I4219" t="str">
            <v>20462.02</v>
          </cell>
          <cell r="J4219" t="str">
            <v>105474.05</v>
          </cell>
          <cell r="K4219" t="str">
            <v>13.97</v>
          </cell>
          <cell r="L4219" t="str">
            <v>12.77</v>
          </cell>
          <cell r="M4219"/>
          <cell r="N4219" t="str">
            <v>1.20</v>
          </cell>
          <cell r="O4219"/>
          <cell r="P4219"/>
          <cell r="Q4219"/>
          <cell r="R4219" t="str">
            <v>进施工区 推测</v>
          </cell>
        </row>
        <row r="4220">
          <cell r="A4220" t="str">
            <v>6J195</v>
          </cell>
          <cell r="B4220"/>
          <cell r="C4220" t="str">
            <v>6J196</v>
          </cell>
          <cell r="D4220" t="str">
            <v>管埋</v>
          </cell>
          <cell r="E4220" t="str">
            <v>铸铁</v>
          </cell>
          <cell r="F4220" t="str">
            <v>400</v>
          </cell>
          <cell r="G4220" t="str">
            <v>直线点</v>
          </cell>
          <cell r="H4220"/>
          <cell r="I4220" t="str">
            <v>20525.83</v>
          </cell>
          <cell r="J4220" t="str">
            <v>105354.98</v>
          </cell>
          <cell r="K4220" t="str">
            <v>10.22</v>
          </cell>
          <cell r="L4220" t="str">
            <v>9.12</v>
          </cell>
          <cell r="M4220"/>
          <cell r="N4220" t="str">
            <v>1.10</v>
          </cell>
          <cell r="O4220"/>
          <cell r="P4220"/>
          <cell r="Q4220"/>
          <cell r="R4220"/>
        </row>
        <row r="4221">
          <cell r="A4221"/>
          <cell r="B4221"/>
          <cell r="C4221" t="str">
            <v>6J263</v>
          </cell>
          <cell r="D4221" t="str">
            <v>管埋</v>
          </cell>
          <cell r="E4221" t="str">
            <v>铸铁</v>
          </cell>
          <cell r="F4221" t="str">
            <v>400</v>
          </cell>
          <cell r="G4221" t="str">
            <v>直线点</v>
          </cell>
          <cell r="H4221"/>
          <cell r="I4221" t="str">
            <v>20525.83</v>
          </cell>
          <cell r="J4221" t="str">
            <v>105354.98</v>
          </cell>
          <cell r="K4221" t="str">
            <v>10.22</v>
          </cell>
          <cell r="L4221" t="str">
            <v>9.12</v>
          </cell>
          <cell r="M4221"/>
          <cell r="N4221" t="str">
            <v>1.10</v>
          </cell>
          <cell r="O4221"/>
          <cell r="P4221"/>
          <cell r="Q4221"/>
          <cell r="R4221"/>
        </row>
        <row r="4222">
          <cell r="A4222" t="str">
            <v>6J196</v>
          </cell>
          <cell r="B4222"/>
          <cell r="C4222" t="str">
            <v>6J195</v>
          </cell>
          <cell r="D4222" t="str">
            <v>管埋</v>
          </cell>
          <cell r="E4222" t="str">
            <v>铸铁</v>
          </cell>
          <cell r="F4222" t="str">
            <v>400</v>
          </cell>
          <cell r="G4222" t="str">
            <v>拐点</v>
          </cell>
          <cell r="H4222"/>
          <cell r="I4222" t="str">
            <v>20531.20</v>
          </cell>
          <cell r="J4222" t="str">
            <v>105339.30</v>
          </cell>
          <cell r="K4222" t="str">
            <v>9.80</v>
          </cell>
          <cell r="L4222" t="str">
            <v>8.77</v>
          </cell>
          <cell r="M4222"/>
          <cell r="N4222" t="str">
            <v>1.03</v>
          </cell>
          <cell r="O4222"/>
          <cell r="P4222"/>
          <cell r="Q4222"/>
          <cell r="R4222"/>
        </row>
        <row r="4223">
          <cell r="A4223"/>
          <cell r="B4223"/>
          <cell r="C4223" t="str">
            <v>6J197</v>
          </cell>
          <cell r="D4223" t="str">
            <v>管埋</v>
          </cell>
          <cell r="E4223" t="str">
            <v>铸铁</v>
          </cell>
          <cell r="F4223" t="str">
            <v>400</v>
          </cell>
          <cell r="G4223" t="str">
            <v>拐点</v>
          </cell>
          <cell r="H4223"/>
          <cell r="I4223" t="str">
            <v>20531.20</v>
          </cell>
          <cell r="J4223" t="str">
            <v>105339.30</v>
          </cell>
          <cell r="K4223" t="str">
            <v>9.80</v>
          </cell>
          <cell r="L4223" t="str">
            <v>8.77</v>
          </cell>
          <cell r="M4223"/>
          <cell r="N4223" t="str">
            <v>1.03</v>
          </cell>
          <cell r="O4223"/>
          <cell r="P4223"/>
          <cell r="Q4223"/>
          <cell r="R4223"/>
        </row>
        <row r="4224">
          <cell r="A4224" t="str">
            <v>6J197</v>
          </cell>
          <cell r="B4224"/>
          <cell r="C4224" t="str">
            <v>6J196</v>
          </cell>
          <cell r="D4224" t="str">
            <v>管埋</v>
          </cell>
          <cell r="E4224" t="str">
            <v>铸铁</v>
          </cell>
          <cell r="F4224" t="str">
            <v>400</v>
          </cell>
          <cell r="G4224" t="str">
            <v>拐点</v>
          </cell>
          <cell r="H4224"/>
          <cell r="I4224" t="str">
            <v>20533.96</v>
          </cell>
          <cell r="J4224" t="str">
            <v>105322.59</v>
          </cell>
          <cell r="K4224" t="str">
            <v>9.42</v>
          </cell>
          <cell r="L4224" t="str">
            <v>7.55</v>
          </cell>
          <cell r="M4224"/>
          <cell r="N4224" t="str">
            <v>1.87</v>
          </cell>
          <cell r="O4224"/>
          <cell r="P4224"/>
          <cell r="Q4224"/>
          <cell r="R4224"/>
        </row>
        <row r="4225">
          <cell r="A4225"/>
          <cell r="B4225"/>
          <cell r="C4225" t="str">
            <v>7J629</v>
          </cell>
          <cell r="D4225" t="str">
            <v>管埋</v>
          </cell>
          <cell r="E4225" t="str">
            <v>铸铁</v>
          </cell>
          <cell r="F4225" t="str">
            <v>500</v>
          </cell>
          <cell r="G4225" t="str">
            <v>拐点</v>
          </cell>
          <cell r="H4225"/>
          <cell r="I4225" t="str">
            <v>20533.96</v>
          </cell>
          <cell r="J4225" t="str">
            <v>105322.59</v>
          </cell>
          <cell r="K4225" t="str">
            <v>9.42</v>
          </cell>
          <cell r="L4225" t="str">
            <v>7.55</v>
          </cell>
          <cell r="M4225"/>
          <cell r="N4225" t="str">
            <v>1.87</v>
          </cell>
          <cell r="O4225"/>
          <cell r="P4225"/>
          <cell r="Q4225"/>
          <cell r="R4225"/>
        </row>
        <row r="4226">
          <cell r="A4226" t="str">
            <v>6J224</v>
          </cell>
          <cell r="B4226"/>
          <cell r="C4226" t="str">
            <v>6J1604</v>
          </cell>
          <cell r="D4226" t="str">
            <v>管埋</v>
          </cell>
          <cell r="E4226" t="str">
            <v>铸铁</v>
          </cell>
          <cell r="F4226" t="str">
            <v>400</v>
          </cell>
          <cell r="G4226" t="str">
            <v>三通</v>
          </cell>
          <cell r="H4226"/>
          <cell r="I4226" t="str">
            <v>20449.84</v>
          </cell>
          <cell r="J4226" t="str">
            <v>105443.94</v>
          </cell>
          <cell r="K4226" t="str">
            <v>12.83</v>
          </cell>
          <cell r="L4226" t="str">
            <v>11.94</v>
          </cell>
          <cell r="M4226"/>
          <cell r="N4226" t="str">
            <v>0.89</v>
          </cell>
          <cell r="O4226"/>
          <cell r="P4226"/>
          <cell r="Q4226"/>
          <cell r="R4226" t="str">
            <v>进施工区</v>
          </cell>
        </row>
        <row r="4227">
          <cell r="A4227"/>
          <cell r="B4227"/>
          <cell r="C4227" t="str">
            <v>6J234</v>
          </cell>
          <cell r="D4227" t="str">
            <v>管埋</v>
          </cell>
          <cell r="E4227" t="str">
            <v>铸铁</v>
          </cell>
          <cell r="F4227" t="str">
            <v>400</v>
          </cell>
          <cell r="G4227" t="str">
            <v>三通</v>
          </cell>
          <cell r="H4227"/>
          <cell r="I4227" t="str">
            <v>20449.84</v>
          </cell>
          <cell r="J4227" t="str">
            <v>105443.94</v>
          </cell>
          <cell r="K4227" t="str">
            <v>12.83</v>
          </cell>
          <cell r="L4227" t="str">
            <v>11.94</v>
          </cell>
          <cell r="M4227"/>
          <cell r="N4227" t="str">
            <v>0.89</v>
          </cell>
          <cell r="O4227"/>
          <cell r="P4227"/>
          <cell r="Q4227"/>
          <cell r="R4227" t="str">
            <v>进施工区</v>
          </cell>
        </row>
        <row r="4228">
          <cell r="A4228"/>
          <cell r="B4228"/>
          <cell r="C4228" t="str">
            <v>6J433</v>
          </cell>
          <cell r="D4228" t="str">
            <v>管埋</v>
          </cell>
          <cell r="E4228" t="str">
            <v>塑胶</v>
          </cell>
          <cell r="F4228" t="str">
            <v>150</v>
          </cell>
          <cell r="G4228" t="str">
            <v>三通</v>
          </cell>
          <cell r="H4228"/>
          <cell r="I4228" t="str">
            <v>20449.84</v>
          </cell>
          <cell r="J4228" t="str">
            <v>105443.94</v>
          </cell>
          <cell r="K4228" t="str">
            <v>12.83</v>
          </cell>
          <cell r="L4228" t="str">
            <v>11.88</v>
          </cell>
          <cell r="M4228"/>
          <cell r="N4228" t="str">
            <v>0.95</v>
          </cell>
          <cell r="O4228"/>
          <cell r="P4228"/>
          <cell r="Q4228"/>
          <cell r="R4228" t="str">
            <v>进施工区 推测</v>
          </cell>
        </row>
        <row r="4229">
          <cell r="A4229" t="str">
            <v>6J225</v>
          </cell>
          <cell r="B4229"/>
          <cell r="C4229" t="str">
            <v>6J226</v>
          </cell>
          <cell r="D4229" t="str">
            <v>管埋</v>
          </cell>
          <cell r="E4229" t="str">
            <v>塑胶</v>
          </cell>
          <cell r="F4229" t="str">
            <v>200</v>
          </cell>
          <cell r="G4229" t="str">
            <v>三通</v>
          </cell>
          <cell r="H4229"/>
          <cell r="I4229" t="str">
            <v>20449.55</v>
          </cell>
          <cell r="J4229" t="str">
            <v>105435.15</v>
          </cell>
          <cell r="K4229" t="str">
            <v>12.42</v>
          </cell>
          <cell r="L4229" t="str">
            <v>10.87</v>
          </cell>
          <cell r="M4229"/>
          <cell r="N4229" t="str">
            <v>1.55</v>
          </cell>
          <cell r="O4229"/>
          <cell r="P4229"/>
          <cell r="Q4229"/>
          <cell r="R4229" t="str">
            <v>推测</v>
          </cell>
        </row>
        <row r="4230">
          <cell r="A4230"/>
          <cell r="B4230"/>
          <cell r="C4230" t="str">
            <v>6J228</v>
          </cell>
          <cell r="D4230" t="str">
            <v>管埋</v>
          </cell>
          <cell r="E4230" t="str">
            <v>塑胶</v>
          </cell>
          <cell r="F4230" t="str">
            <v>200</v>
          </cell>
          <cell r="G4230" t="str">
            <v>三通</v>
          </cell>
          <cell r="H4230"/>
          <cell r="I4230" t="str">
            <v>20449.55</v>
          </cell>
          <cell r="J4230" t="str">
            <v>105435.15</v>
          </cell>
          <cell r="K4230" t="str">
            <v>12.42</v>
          </cell>
          <cell r="L4230" t="str">
            <v>10.87</v>
          </cell>
          <cell r="M4230"/>
          <cell r="N4230" t="str">
            <v>1.55</v>
          </cell>
          <cell r="O4230"/>
          <cell r="P4230"/>
          <cell r="Q4230"/>
          <cell r="R4230" t="str">
            <v>推测</v>
          </cell>
        </row>
        <row r="4231">
          <cell r="A4231"/>
          <cell r="B4231"/>
          <cell r="C4231" t="str">
            <v>6J230</v>
          </cell>
          <cell r="D4231" t="str">
            <v>管埋</v>
          </cell>
          <cell r="E4231" t="str">
            <v>塑胶</v>
          </cell>
          <cell r="F4231" t="str">
            <v>200</v>
          </cell>
          <cell r="G4231" t="str">
            <v>三通</v>
          </cell>
          <cell r="H4231"/>
          <cell r="I4231" t="str">
            <v>20449.55</v>
          </cell>
          <cell r="J4231" t="str">
            <v>105435.15</v>
          </cell>
          <cell r="K4231" t="str">
            <v>12.42</v>
          </cell>
          <cell r="L4231" t="str">
            <v>10.87</v>
          </cell>
          <cell r="M4231"/>
          <cell r="N4231" t="str">
            <v>1.55</v>
          </cell>
          <cell r="O4231"/>
          <cell r="P4231"/>
          <cell r="Q4231"/>
          <cell r="R4231" t="str">
            <v>推测</v>
          </cell>
        </row>
        <row r="4232">
          <cell r="A4232" t="str">
            <v>6J226</v>
          </cell>
          <cell r="B4232"/>
          <cell r="C4232" t="str">
            <v>6J225</v>
          </cell>
          <cell r="D4232" t="str">
            <v>管埋</v>
          </cell>
          <cell r="E4232" t="str">
            <v>塑胶</v>
          </cell>
          <cell r="F4232" t="str">
            <v>200</v>
          </cell>
          <cell r="G4232" t="str">
            <v>直线点</v>
          </cell>
          <cell r="H4232" t="str">
            <v>检修井</v>
          </cell>
          <cell r="I4232" t="str">
            <v>20449.33</v>
          </cell>
          <cell r="J4232" t="str">
            <v>105434.96</v>
          </cell>
          <cell r="K4232" t="str">
            <v>12.42</v>
          </cell>
          <cell r="L4232" t="str">
            <v>10.87</v>
          </cell>
          <cell r="M4232"/>
          <cell r="N4232" t="str">
            <v>1.55</v>
          </cell>
          <cell r="O4232"/>
          <cell r="P4232"/>
          <cell r="Q4232"/>
          <cell r="R4232" t="str">
            <v>推测</v>
          </cell>
        </row>
        <row r="4233">
          <cell r="A4233"/>
          <cell r="B4233"/>
          <cell r="C4233" t="str">
            <v>6J227</v>
          </cell>
          <cell r="D4233" t="str">
            <v>管埋</v>
          </cell>
          <cell r="E4233" t="str">
            <v>塑胶</v>
          </cell>
          <cell r="F4233" t="str">
            <v>200</v>
          </cell>
          <cell r="G4233" t="str">
            <v>直线点</v>
          </cell>
          <cell r="H4233" t="str">
            <v>检修井</v>
          </cell>
          <cell r="I4233" t="str">
            <v>20449.33</v>
          </cell>
          <cell r="J4233" t="str">
            <v>105434.96</v>
          </cell>
          <cell r="K4233" t="str">
            <v>12.42</v>
          </cell>
          <cell r="L4233" t="str">
            <v>10.87</v>
          </cell>
          <cell r="M4233"/>
          <cell r="N4233" t="str">
            <v>1.55</v>
          </cell>
          <cell r="O4233"/>
          <cell r="P4233"/>
          <cell r="Q4233"/>
          <cell r="R4233" t="str">
            <v>推测</v>
          </cell>
        </row>
        <row r="4234">
          <cell r="A4234" t="str">
            <v>6J227</v>
          </cell>
          <cell r="B4234"/>
          <cell r="C4234" t="str">
            <v>6J226</v>
          </cell>
          <cell r="D4234" t="str">
            <v>管埋</v>
          </cell>
          <cell r="E4234" t="str">
            <v>塑胶</v>
          </cell>
          <cell r="F4234" t="str">
            <v>200</v>
          </cell>
          <cell r="G4234" t="str">
            <v>拐点</v>
          </cell>
          <cell r="H4234"/>
          <cell r="I4234" t="str">
            <v>20447.47</v>
          </cell>
          <cell r="J4234" t="str">
            <v>105433.39</v>
          </cell>
          <cell r="K4234" t="str">
            <v>12.35</v>
          </cell>
          <cell r="L4234" t="str">
            <v>10.83</v>
          </cell>
          <cell r="M4234"/>
          <cell r="N4234" t="str">
            <v>1.52</v>
          </cell>
          <cell r="O4234"/>
          <cell r="P4234"/>
          <cell r="Q4234"/>
          <cell r="R4234" t="str">
            <v>接用户 推测</v>
          </cell>
        </row>
        <row r="4235">
          <cell r="A4235" t="str">
            <v>6J228</v>
          </cell>
          <cell r="B4235"/>
          <cell r="C4235" t="str">
            <v>6J225</v>
          </cell>
          <cell r="D4235" t="str">
            <v>管埋</v>
          </cell>
          <cell r="E4235" t="str">
            <v>塑胶</v>
          </cell>
          <cell r="F4235" t="str">
            <v>200</v>
          </cell>
          <cell r="G4235" t="str">
            <v>拐点</v>
          </cell>
          <cell r="H4235"/>
          <cell r="I4235" t="str">
            <v>20446.99</v>
          </cell>
          <cell r="J4235" t="str">
            <v>105437.64</v>
          </cell>
          <cell r="K4235" t="str">
            <v>12.54</v>
          </cell>
          <cell r="L4235" t="str">
            <v>11.02</v>
          </cell>
          <cell r="M4235"/>
          <cell r="N4235" t="str">
            <v>1.52</v>
          </cell>
          <cell r="O4235"/>
          <cell r="P4235"/>
          <cell r="Q4235"/>
          <cell r="R4235" t="str">
            <v>推测</v>
          </cell>
        </row>
        <row r="4236">
          <cell r="A4236"/>
          <cell r="B4236"/>
          <cell r="C4236" t="str">
            <v>6J229</v>
          </cell>
          <cell r="D4236" t="str">
            <v>管埋</v>
          </cell>
          <cell r="E4236" t="str">
            <v>塑胶</v>
          </cell>
          <cell r="F4236" t="str">
            <v>200</v>
          </cell>
          <cell r="G4236" t="str">
            <v>拐点</v>
          </cell>
          <cell r="H4236"/>
          <cell r="I4236" t="str">
            <v>20446.99</v>
          </cell>
          <cell r="J4236" t="str">
            <v>105437.64</v>
          </cell>
          <cell r="K4236" t="str">
            <v>12.54</v>
          </cell>
          <cell r="L4236" t="str">
            <v>11.02</v>
          </cell>
          <cell r="M4236"/>
          <cell r="N4236" t="str">
            <v>1.52</v>
          </cell>
          <cell r="O4236"/>
          <cell r="P4236"/>
          <cell r="Q4236"/>
          <cell r="R4236" t="str">
            <v>推测</v>
          </cell>
        </row>
        <row r="4237">
          <cell r="A4237" t="str">
            <v>6J229</v>
          </cell>
          <cell r="B4237"/>
          <cell r="C4237" t="str">
            <v>6J228</v>
          </cell>
          <cell r="D4237" t="str">
            <v>管埋</v>
          </cell>
          <cell r="E4237" t="str">
            <v>塑胶</v>
          </cell>
          <cell r="F4237" t="str">
            <v>200</v>
          </cell>
          <cell r="G4237" t="str">
            <v>拐点</v>
          </cell>
          <cell r="H4237"/>
          <cell r="I4237" t="str">
            <v>20444.76</v>
          </cell>
          <cell r="J4237" t="str">
            <v>105436.75</v>
          </cell>
          <cell r="K4237" t="str">
            <v>12.31</v>
          </cell>
          <cell r="L4237" t="str">
            <v>10.91</v>
          </cell>
          <cell r="M4237"/>
          <cell r="N4237" t="str">
            <v>1.40</v>
          </cell>
          <cell r="O4237"/>
          <cell r="P4237"/>
          <cell r="Q4237"/>
          <cell r="R4237" t="str">
            <v>出测区 推测</v>
          </cell>
        </row>
        <row r="4238">
          <cell r="A4238" t="str">
            <v>6J230</v>
          </cell>
          <cell r="B4238"/>
          <cell r="C4238" t="str">
            <v>6J225</v>
          </cell>
          <cell r="D4238" t="str">
            <v>管埋</v>
          </cell>
          <cell r="E4238" t="str">
            <v>塑胶</v>
          </cell>
          <cell r="F4238" t="str">
            <v>200</v>
          </cell>
          <cell r="G4238" t="str">
            <v>三通</v>
          </cell>
          <cell r="H4238"/>
          <cell r="I4238" t="str">
            <v>20452.21</v>
          </cell>
          <cell r="J4238" t="str">
            <v>105431.85</v>
          </cell>
          <cell r="K4238" t="str">
            <v>12.15</v>
          </cell>
          <cell r="L4238" t="str">
            <v>10.75</v>
          </cell>
          <cell r="M4238"/>
          <cell r="N4238" t="str">
            <v>1.40</v>
          </cell>
          <cell r="O4238"/>
          <cell r="P4238"/>
          <cell r="Q4238"/>
          <cell r="R4238" t="str">
            <v>推测</v>
          </cell>
        </row>
        <row r="4239">
          <cell r="A4239"/>
          <cell r="B4239"/>
          <cell r="C4239" t="str">
            <v>6J231</v>
          </cell>
          <cell r="D4239" t="str">
            <v>管埋</v>
          </cell>
          <cell r="E4239" t="str">
            <v>塑胶</v>
          </cell>
          <cell r="F4239" t="str">
            <v>100</v>
          </cell>
          <cell r="G4239" t="str">
            <v>三通</v>
          </cell>
          <cell r="H4239"/>
          <cell r="I4239" t="str">
            <v>20452.21</v>
          </cell>
          <cell r="J4239" t="str">
            <v>105431.85</v>
          </cell>
          <cell r="K4239" t="str">
            <v>12.15</v>
          </cell>
          <cell r="L4239" t="str">
            <v>10.75</v>
          </cell>
          <cell r="M4239"/>
          <cell r="N4239" t="str">
            <v>1.40</v>
          </cell>
          <cell r="O4239"/>
          <cell r="P4239"/>
          <cell r="Q4239"/>
          <cell r="R4239" t="str">
            <v>推测</v>
          </cell>
        </row>
        <row r="4240">
          <cell r="A4240"/>
          <cell r="B4240"/>
          <cell r="C4240" t="str">
            <v>6J235</v>
          </cell>
          <cell r="D4240" t="str">
            <v>管埋</v>
          </cell>
          <cell r="E4240" t="str">
            <v>塑胶</v>
          </cell>
          <cell r="F4240" t="str">
            <v>200</v>
          </cell>
          <cell r="G4240" t="str">
            <v>三通</v>
          </cell>
          <cell r="H4240"/>
          <cell r="I4240" t="str">
            <v>20452.21</v>
          </cell>
          <cell r="J4240" t="str">
            <v>105431.85</v>
          </cell>
          <cell r="K4240" t="str">
            <v>12.15</v>
          </cell>
          <cell r="L4240" t="str">
            <v>10.75</v>
          </cell>
          <cell r="M4240"/>
          <cell r="N4240" t="str">
            <v>1.40</v>
          </cell>
          <cell r="O4240"/>
          <cell r="P4240"/>
          <cell r="Q4240"/>
          <cell r="R4240" t="str">
            <v>推测</v>
          </cell>
        </row>
        <row r="4241">
          <cell r="A4241" t="str">
            <v>6J231</v>
          </cell>
          <cell r="B4241"/>
          <cell r="C4241" t="str">
            <v>6J230</v>
          </cell>
          <cell r="D4241" t="str">
            <v>管埋</v>
          </cell>
          <cell r="E4241" t="str">
            <v>塑胶</v>
          </cell>
          <cell r="F4241" t="str">
            <v>100</v>
          </cell>
          <cell r="G4241" t="str">
            <v>拐点</v>
          </cell>
          <cell r="H4241"/>
          <cell r="I4241" t="str">
            <v>20451.85</v>
          </cell>
          <cell r="J4241" t="str">
            <v>105431.44</v>
          </cell>
          <cell r="K4241" t="str">
            <v>12.10</v>
          </cell>
          <cell r="L4241" t="str">
            <v>10.70</v>
          </cell>
          <cell r="M4241"/>
          <cell r="N4241" t="str">
            <v>1.40</v>
          </cell>
          <cell r="O4241"/>
          <cell r="P4241"/>
          <cell r="Q4241"/>
          <cell r="R4241" t="str">
            <v>推测</v>
          </cell>
        </row>
        <row r="4242">
          <cell r="A4242"/>
          <cell r="B4242"/>
          <cell r="C4242" t="str">
            <v>6J232</v>
          </cell>
          <cell r="D4242" t="str">
            <v>管埋</v>
          </cell>
          <cell r="E4242" t="str">
            <v>塑胶</v>
          </cell>
          <cell r="F4242" t="str">
            <v>100</v>
          </cell>
          <cell r="G4242" t="str">
            <v>拐点</v>
          </cell>
          <cell r="H4242"/>
          <cell r="I4242" t="str">
            <v>20451.85</v>
          </cell>
          <cell r="J4242" t="str">
            <v>105431.44</v>
          </cell>
          <cell r="K4242" t="str">
            <v>12.10</v>
          </cell>
          <cell r="L4242" t="str">
            <v>10.70</v>
          </cell>
          <cell r="M4242"/>
          <cell r="N4242" t="str">
            <v>1.40</v>
          </cell>
          <cell r="O4242"/>
          <cell r="P4242"/>
          <cell r="Q4242"/>
          <cell r="R4242" t="str">
            <v>推测</v>
          </cell>
        </row>
        <row r="4243">
          <cell r="A4243" t="str">
            <v>6J232</v>
          </cell>
          <cell r="B4243"/>
          <cell r="C4243" t="str">
            <v>6J231</v>
          </cell>
          <cell r="D4243" t="str">
            <v>管埋</v>
          </cell>
          <cell r="E4243" t="str">
            <v>塑胶</v>
          </cell>
          <cell r="F4243" t="str">
            <v>100</v>
          </cell>
          <cell r="G4243" t="str">
            <v>拐点</v>
          </cell>
          <cell r="H4243" t="str">
            <v>检修井</v>
          </cell>
          <cell r="I4243" t="str">
            <v>20452.09</v>
          </cell>
          <cell r="J4243" t="str">
            <v>105431.31</v>
          </cell>
          <cell r="K4243" t="str">
            <v>12.11</v>
          </cell>
          <cell r="L4243" t="str">
            <v>10.71</v>
          </cell>
          <cell r="M4243"/>
          <cell r="N4243" t="str">
            <v>1.40</v>
          </cell>
          <cell r="O4243"/>
          <cell r="P4243"/>
          <cell r="Q4243"/>
          <cell r="R4243" t="str">
            <v>推测</v>
          </cell>
        </row>
        <row r="4244">
          <cell r="A4244"/>
          <cell r="B4244"/>
          <cell r="C4244" t="str">
            <v>6J233</v>
          </cell>
          <cell r="D4244" t="str">
            <v>管埋</v>
          </cell>
          <cell r="E4244" t="str">
            <v>塑胶</v>
          </cell>
          <cell r="F4244" t="str">
            <v>100</v>
          </cell>
          <cell r="G4244" t="str">
            <v>拐点</v>
          </cell>
          <cell r="H4244" t="str">
            <v>检修井</v>
          </cell>
          <cell r="I4244" t="str">
            <v>20452.09</v>
          </cell>
          <cell r="J4244" t="str">
            <v>105431.31</v>
          </cell>
          <cell r="K4244" t="str">
            <v>12.11</v>
          </cell>
          <cell r="L4244" t="str">
            <v>10.71</v>
          </cell>
          <cell r="M4244"/>
          <cell r="N4244" t="str">
            <v>1.40</v>
          </cell>
          <cell r="O4244"/>
          <cell r="P4244"/>
          <cell r="Q4244"/>
          <cell r="R4244" t="str">
            <v>推测</v>
          </cell>
        </row>
        <row r="4245">
          <cell r="A4245" t="str">
            <v>6J233</v>
          </cell>
          <cell r="B4245"/>
          <cell r="C4245" t="str">
            <v>6J232</v>
          </cell>
          <cell r="D4245" t="str">
            <v>管埋</v>
          </cell>
          <cell r="E4245" t="str">
            <v>塑胶</v>
          </cell>
          <cell r="F4245" t="str">
            <v>100</v>
          </cell>
          <cell r="G4245" t="str">
            <v>终止点</v>
          </cell>
          <cell r="H4245" t="str">
            <v>消火栓</v>
          </cell>
          <cell r="I4245" t="str">
            <v>20452.71</v>
          </cell>
          <cell r="J4245" t="str">
            <v>105431.58</v>
          </cell>
          <cell r="K4245" t="str">
            <v>12.15</v>
          </cell>
          <cell r="L4245" t="str">
            <v>12.14</v>
          </cell>
          <cell r="M4245"/>
          <cell r="N4245" t="str">
            <v>0.01</v>
          </cell>
          <cell r="O4245"/>
          <cell r="P4245"/>
          <cell r="Q4245"/>
          <cell r="R4245" t="str">
            <v>推测</v>
          </cell>
        </row>
        <row r="4246">
          <cell r="A4246" t="str">
            <v>6J234</v>
          </cell>
          <cell r="B4246"/>
          <cell r="C4246" t="str">
            <v>6J224</v>
          </cell>
          <cell r="D4246" t="str">
            <v>管埋</v>
          </cell>
          <cell r="E4246" t="str">
            <v>铸铁</v>
          </cell>
          <cell r="F4246" t="str">
            <v>400</v>
          </cell>
          <cell r="G4246" t="str">
            <v>拐点</v>
          </cell>
          <cell r="H4246"/>
          <cell r="I4246" t="str">
            <v>20466.78</v>
          </cell>
          <cell r="J4246" t="str">
            <v>105421.88</v>
          </cell>
          <cell r="K4246" t="str">
            <v>12.24</v>
          </cell>
          <cell r="L4246" t="str">
            <v>11.38</v>
          </cell>
          <cell r="M4246"/>
          <cell r="N4246" t="str">
            <v>0.86</v>
          </cell>
          <cell r="O4246"/>
          <cell r="P4246"/>
          <cell r="Q4246"/>
          <cell r="R4246"/>
        </row>
        <row r="4247">
          <cell r="A4247"/>
          <cell r="B4247"/>
          <cell r="C4247" t="str">
            <v>6J248</v>
          </cell>
          <cell r="D4247" t="str">
            <v>管埋</v>
          </cell>
          <cell r="E4247" t="str">
            <v>铸铁</v>
          </cell>
          <cell r="F4247" t="str">
            <v>400</v>
          </cell>
          <cell r="G4247" t="str">
            <v>拐点</v>
          </cell>
          <cell r="H4247"/>
          <cell r="I4247" t="str">
            <v>20466.78</v>
          </cell>
          <cell r="J4247" t="str">
            <v>105421.88</v>
          </cell>
          <cell r="K4247" t="str">
            <v>12.24</v>
          </cell>
          <cell r="L4247" t="str">
            <v>11.38</v>
          </cell>
          <cell r="M4247"/>
          <cell r="N4247" t="str">
            <v>0.86</v>
          </cell>
          <cell r="O4247"/>
          <cell r="P4247"/>
          <cell r="Q4247"/>
          <cell r="R4247"/>
        </row>
        <row r="4248">
          <cell r="A4248" t="str">
            <v>6J235</v>
          </cell>
          <cell r="B4248"/>
          <cell r="C4248" t="str">
            <v>6J230</v>
          </cell>
          <cell r="D4248" t="str">
            <v>管埋</v>
          </cell>
          <cell r="E4248" t="str">
            <v>塑胶</v>
          </cell>
          <cell r="F4248" t="str">
            <v>200</v>
          </cell>
          <cell r="G4248" t="str">
            <v>拐点</v>
          </cell>
          <cell r="H4248"/>
          <cell r="I4248" t="str">
            <v>20470.41</v>
          </cell>
          <cell r="J4248" t="str">
            <v>105410.84</v>
          </cell>
          <cell r="K4248" t="str">
            <v>12.07</v>
          </cell>
          <cell r="L4248" t="str">
            <v>10.47</v>
          </cell>
          <cell r="M4248"/>
          <cell r="N4248" t="str">
            <v>1.60</v>
          </cell>
          <cell r="O4248"/>
          <cell r="P4248"/>
          <cell r="Q4248"/>
          <cell r="R4248" t="str">
            <v>推测</v>
          </cell>
        </row>
        <row r="4249">
          <cell r="A4249"/>
          <cell r="B4249"/>
          <cell r="C4249" t="str">
            <v>6J237</v>
          </cell>
          <cell r="D4249" t="str">
            <v>管埋</v>
          </cell>
          <cell r="E4249" t="str">
            <v>塑胶</v>
          </cell>
          <cell r="F4249" t="str">
            <v>200</v>
          </cell>
          <cell r="G4249" t="str">
            <v>拐点</v>
          </cell>
          <cell r="H4249"/>
          <cell r="I4249" t="str">
            <v>20470.41</v>
          </cell>
          <cell r="J4249" t="str">
            <v>105410.84</v>
          </cell>
          <cell r="K4249" t="str">
            <v>12.07</v>
          </cell>
          <cell r="L4249" t="str">
            <v>10.47</v>
          </cell>
          <cell r="M4249"/>
          <cell r="N4249" t="str">
            <v>1.60</v>
          </cell>
          <cell r="O4249"/>
          <cell r="P4249"/>
          <cell r="Q4249"/>
          <cell r="R4249" t="str">
            <v>推测</v>
          </cell>
        </row>
        <row r="4250">
          <cell r="A4250" t="str">
            <v>6J236</v>
          </cell>
          <cell r="B4250"/>
          <cell r="C4250"/>
          <cell r="D4250"/>
          <cell r="E4250"/>
          <cell r="F4250"/>
          <cell r="G4250" t="str">
            <v>终止点</v>
          </cell>
          <cell r="H4250" t="str">
            <v>检修井</v>
          </cell>
          <cell r="I4250" t="str">
            <v>20471.33</v>
          </cell>
          <cell r="J4250" t="str">
            <v>105411.44</v>
          </cell>
          <cell r="K4250" t="str">
            <v>12.10</v>
          </cell>
          <cell r="L4250" t="str">
            <v>12.10</v>
          </cell>
          <cell r="M4250"/>
          <cell r="N4250"/>
          <cell r="O4250"/>
          <cell r="P4250"/>
          <cell r="Q4250"/>
          <cell r="R4250" t="str">
            <v>游离井</v>
          </cell>
        </row>
        <row r="4251">
          <cell r="A4251" t="str">
            <v>6J237</v>
          </cell>
          <cell r="B4251"/>
          <cell r="C4251" t="str">
            <v>6J235</v>
          </cell>
          <cell r="D4251" t="str">
            <v>管埋</v>
          </cell>
          <cell r="E4251" t="str">
            <v>塑胶</v>
          </cell>
          <cell r="F4251" t="str">
            <v>200</v>
          </cell>
          <cell r="G4251" t="str">
            <v>三通</v>
          </cell>
          <cell r="H4251"/>
          <cell r="I4251" t="str">
            <v>20473.88</v>
          </cell>
          <cell r="J4251" t="str">
            <v>105407.96</v>
          </cell>
          <cell r="K4251" t="str">
            <v>12.04</v>
          </cell>
          <cell r="L4251" t="str">
            <v>10.31</v>
          </cell>
          <cell r="M4251"/>
          <cell r="N4251" t="str">
            <v>1.73</v>
          </cell>
          <cell r="O4251"/>
          <cell r="P4251"/>
          <cell r="Q4251"/>
          <cell r="R4251" t="str">
            <v>推测</v>
          </cell>
        </row>
        <row r="4252">
          <cell r="A4252"/>
          <cell r="B4252"/>
          <cell r="C4252" t="str">
            <v>6J238</v>
          </cell>
          <cell r="D4252" t="str">
            <v>管埋</v>
          </cell>
          <cell r="E4252" t="str">
            <v>塑胶</v>
          </cell>
          <cell r="F4252" t="str">
            <v>200</v>
          </cell>
          <cell r="G4252" t="str">
            <v>三通</v>
          </cell>
          <cell r="H4252"/>
          <cell r="I4252" t="str">
            <v>20473.88</v>
          </cell>
          <cell r="J4252" t="str">
            <v>105407.96</v>
          </cell>
          <cell r="K4252" t="str">
            <v>12.04</v>
          </cell>
          <cell r="L4252" t="str">
            <v>10.31</v>
          </cell>
          <cell r="M4252"/>
          <cell r="N4252" t="str">
            <v>1.73</v>
          </cell>
          <cell r="O4252"/>
          <cell r="P4252"/>
          <cell r="Q4252"/>
          <cell r="R4252" t="str">
            <v>推测</v>
          </cell>
        </row>
        <row r="4253">
          <cell r="A4253"/>
          <cell r="B4253"/>
          <cell r="C4253" t="str">
            <v>6J240</v>
          </cell>
          <cell r="D4253" t="str">
            <v>管埋</v>
          </cell>
          <cell r="E4253" t="str">
            <v>塑胶</v>
          </cell>
          <cell r="F4253" t="str">
            <v>200</v>
          </cell>
          <cell r="G4253" t="str">
            <v>三通</v>
          </cell>
          <cell r="H4253"/>
          <cell r="I4253" t="str">
            <v>20473.88</v>
          </cell>
          <cell r="J4253" t="str">
            <v>105407.96</v>
          </cell>
          <cell r="K4253" t="str">
            <v>12.04</v>
          </cell>
          <cell r="L4253" t="str">
            <v>10.31</v>
          </cell>
          <cell r="M4253"/>
          <cell r="N4253" t="str">
            <v>1.73</v>
          </cell>
          <cell r="O4253"/>
          <cell r="P4253"/>
          <cell r="Q4253"/>
          <cell r="R4253" t="str">
            <v>推测</v>
          </cell>
        </row>
        <row r="4254">
          <cell r="A4254" t="str">
            <v>6J238</v>
          </cell>
          <cell r="B4254"/>
          <cell r="C4254" t="str">
            <v>6J237</v>
          </cell>
          <cell r="D4254" t="str">
            <v>管埋</v>
          </cell>
          <cell r="E4254" t="str">
            <v>塑胶</v>
          </cell>
          <cell r="F4254" t="str">
            <v>200</v>
          </cell>
          <cell r="G4254" t="str">
            <v>直线点</v>
          </cell>
          <cell r="H4254" t="str">
            <v>检修井</v>
          </cell>
          <cell r="I4254" t="str">
            <v>20472.56</v>
          </cell>
          <cell r="J4254" t="str">
            <v>105406.45</v>
          </cell>
          <cell r="K4254" t="str">
            <v>12.01</v>
          </cell>
          <cell r="L4254" t="str">
            <v>10.28</v>
          </cell>
          <cell r="M4254"/>
          <cell r="N4254" t="str">
            <v>1.73</v>
          </cell>
          <cell r="O4254"/>
          <cell r="P4254"/>
          <cell r="Q4254"/>
          <cell r="R4254" t="str">
            <v>推测</v>
          </cell>
        </row>
        <row r="4255">
          <cell r="A4255"/>
          <cell r="B4255"/>
          <cell r="C4255" t="str">
            <v>6J239</v>
          </cell>
          <cell r="D4255" t="str">
            <v>管埋</v>
          </cell>
          <cell r="E4255" t="str">
            <v>塑胶</v>
          </cell>
          <cell r="F4255" t="str">
            <v>200</v>
          </cell>
          <cell r="G4255" t="str">
            <v>直线点</v>
          </cell>
          <cell r="H4255" t="str">
            <v>检修井</v>
          </cell>
          <cell r="I4255" t="str">
            <v>20472.56</v>
          </cell>
          <cell r="J4255" t="str">
            <v>105406.45</v>
          </cell>
          <cell r="K4255" t="str">
            <v>12.01</v>
          </cell>
          <cell r="L4255" t="str">
            <v>10.28</v>
          </cell>
          <cell r="M4255"/>
          <cell r="N4255" t="str">
            <v>1.73</v>
          </cell>
          <cell r="O4255"/>
          <cell r="P4255"/>
          <cell r="Q4255"/>
          <cell r="R4255" t="str">
            <v>推测</v>
          </cell>
        </row>
        <row r="4256">
          <cell r="A4256" t="str">
            <v>6J239</v>
          </cell>
          <cell r="B4256"/>
          <cell r="C4256" t="str">
            <v>6J238</v>
          </cell>
          <cell r="D4256" t="str">
            <v>管埋</v>
          </cell>
          <cell r="E4256" t="str">
            <v>塑胶</v>
          </cell>
          <cell r="F4256" t="str">
            <v>200</v>
          </cell>
          <cell r="G4256" t="str">
            <v>拐点</v>
          </cell>
          <cell r="H4256"/>
          <cell r="I4256" t="str">
            <v>20472.23</v>
          </cell>
          <cell r="J4256" t="str">
            <v>105405.98</v>
          </cell>
          <cell r="K4256" t="str">
            <v>12.01</v>
          </cell>
          <cell r="L4256" t="str">
            <v>10.28</v>
          </cell>
          <cell r="M4256"/>
          <cell r="N4256" t="str">
            <v>1.73</v>
          </cell>
          <cell r="O4256"/>
          <cell r="P4256"/>
          <cell r="Q4256"/>
          <cell r="R4256" t="str">
            <v>出测区 推测</v>
          </cell>
        </row>
        <row r="4257">
          <cell r="A4257" t="str">
            <v>6J240</v>
          </cell>
          <cell r="B4257"/>
          <cell r="C4257" t="str">
            <v>6J237</v>
          </cell>
          <cell r="D4257" t="str">
            <v>管埋</v>
          </cell>
          <cell r="E4257" t="str">
            <v>塑胶</v>
          </cell>
          <cell r="F4257" t="str">
            <v>200</v>
          </cell>
          <cell r="G4257" t="str">
            <v>三通</v>
          </cell>
          <cell r="H4257"/>
          <cell r="I4257" t="str">
            <v>20474.20</v>
          </cell>
          <cell r="J4257" t="str">
            <v>105407.69</v>
          </cell>
          <cell r="K4257" t="str">
            <v>12.01</v>
          </cell>
          <cell r="L4257" t="str">
            <v>10.29</v>
          </cell>
          <cell r="M4257"/>
          <cell r="N4257" t="str">
            <v>1.72</v>
          </cell>
          <cell r="O4257"/>
          <cell r="P4257"/>
          <cell r="Q4257"/>
          <cell r="R4257" t="str">
            <v>推测</v>
          </cell>
        </row>
        <row r="4258">
          <cell r="A4258"/>
          <cell r="B4258"/>
          <cell r="C4258" t="str">
            <v>6J241</v>
          </cell>
          <cell r="D4258" t="str">
            <v>管埋</v>
          </cell>
          <cell r="E4258" t="str">
            <v>塑胶</v>
          </cell>
          <cell r="F4258" t="str">
            <v>100</v>
          </cell>
          <cell r="G4258" t="str">
            <v>三通</v>
          </cell>
          <cell r="H4258"/>
          <cell r="I4258" t="str">
            <v>20474.20</v>
          </cell>
          <cell r="J4258" t="str">
            <v>105407.69</v>
          </cell>
          <cell r="K4258" t="str">
            <v>12.01</v>
          </cell>
          <cell r="L4258" t="str">
            <v>10.29</v>
          </cell>
          <cell r="M4258"/>
          <cell r="N4258" t="str">
            <v>1.72</v>
          </cell>
          <cell r="O4258"/>
          <cell r="P4258"/>
          <cell r="Q4258"/>
          <cell r="R4258" t="str">
            <v>推测</v>
          </cell>
        </row>
        <row r="4259">
          <cell r="A4259"/>
          <cell r="B4259"/>
          <cell r="C4259" t="str">
            <v>6J266</v>
          </cell>
          <cell r="D4259" t="str">
            <v>管埋</v>
          </cell>
          <cell r="E4259" t="str">
            <v>塑胶</v>
          </cell>
          <cell r="F4259" t="str">
            <v>200</v>
          </cell>
          <cell r="G4259" t="str">
            <v>三通</v>
          </cell>
          <cell r="H4259"/>
          <cell r="I4259" t="str">
            <v>20474.20</v>
          </cell>
          <cell r="J4259" t="str">
            <v>105407.69</v>
          </cell>
          <cell r="K4259" t="str">
            <v>12.01</v>
          </cell>
          <cell r="L4259" t="str">
            <v>10.29</v>
          </cell>
          <cell r="M4259"/>
          <cell r="N4259" t="str">
            <v>1.72</v>
          </cell>
          <cell r="O4259"/>
          <cell r="P4259"/>
          <cell r="Q4259"/>
          <cell r="R4259" t="str">
            <v>推测</v>
          </cell>
        </row>
        <row r="4260">
          <cell r="A4260" t="str">
            <v>6J241</v>
          </cell>
          <cell r="B4260"/>
          <cell r="C4260" t="str">
            <v>6J240</v>
          </cell>
          <cell r="D4260" t="str">
            <v>管埋</v>
          </cell>
          <cell r="E4260" t="str">
            <v>塑胶</v>
          </cell>
          <cell r="F4260" t="str">
            <v>100</v>
          </cell>
          <cell r="G4260" t="str">
            <v>终止点</v>
          </cell>
          <cell r="H4260" t="str">
            <v>消火栓</v>
          </cell>
          <cell r="I4260" t="str">
            <v>20473.63</v>
          </cell>
          <cell r="J4260" t="str">
            <v>105406.91</v>
          </cell>
          <cell r="K4260" t="str">
            <v>12.01</v>
          </cell>
          <cell r="L4260" t="str">
            <v>12.00</v>
          </cell>
          <cell r="M4260"/>
          <cell r="N4260" t="str">
            <v>0.01</v>
          </cell>
          <cell r="O4260"/>
          <cell r="P4260"/>
          <cell r="Q4260"/>
          <cell r="R4260" t="str">
            <v>推测</v>
          </cell>
        </row>
        <row r="4261">
          <cell r="A4261" t="str">
            <v>6J242</v>
          </cell>
          <cell r="B4261"/>
          <cell r="C4261" t="str">
            <v>6J243</v>
          </cell>
          <cell r="D4261" t="str">
            <v>管埋</v>
          </cell>
          <cell r="E4261" t="str">
            <v>塑胶</v>
          </cell>
          <cell r="F4261" t="str">
            <v>100</v>
          </cell>
          <cell r="G4261" t="str">
            <v>终止点</v>
          </cell>
          <cell r="H4261" t="str">
            <v>消火栓</v>
          </cell>
          <cell r="I4261" t="str">
            <v>20490.99</v>
          </cell>
          <cell r="J4261" t="str">
            <v>105388.07</v>
          </cell>
          <cell r="K4261" t="str">
            <v>11.91</v>
          </cell>
          <cell r="L4261" t="str">
            <v>11.90</v>
          </cell>
          <cell r="M4261"/>
          <cell r="N4261" t="str">
            <v>0.01</v>
          </cell>
          <cell r="O4261"/>
          <cell r="P4261"/>
          <cell r="Q4261"/>
          <cell r="R4261" t="str">
            <v>推测</v>
          </cell>
        </row>
        <row r="4262">
          <cell r="A4262" t="str">
            <v>6J243</v>
          </cell>
          <cell r="B4262"/>
          <cell r="C4262" t="str">
            <v>6J242</v>
          </cell>
          <cell r="D4262" t="str">
            <v>管埋</v>
          </cell>
          <cell r="E4262" t="str">
            <v>塑胶</v>
          </cell>
          <cell r="F4262" t="str">
            <v>100</v>
          </cell>
          <cell r="G4262" t="str">
            <v>拐点</v>
          </cell>
          <cell r="H4262" t="str">
            <v>检修井</v>
          </cell>
          <cell r="I4262" t="str">
            <v>20491.68</v>
          </cell>
          <cell r="J4262" t="str">
            <v>105387.22</v>
          </cell>
          <cell r="K4262" t="str">
            <v>11.92</v>
          </cell>
          <cell r="L4262" t="str">
            <v>10.72</v>
          </cell>
          <cell r="M4262"/>
          <cell r="N4262" t="str">
            <v>1.20</v>
          </cell>
          <cell r="O4262"/>
          <cell r="P4262"/>
          <cell r="Q4262"/>
          <cell r="R4262" t="str">
            <v>推测</v>
          </cell>
        </row>
        <row r="4263">
          <cell r="A4263"/>
          <cell r="B4263"/>
          <cell r="C4263" t="str">
            <v>6J244</v>
          </cell>
          <cell r="D4263" t="str">
            <v>管埋</v>
          </cell>
          <cell r="E4263" t="str">
            <v>塑胶</v>
          </cell>
          <cell r="F4263" t="str">
            <v>100</v>
          </cell>
          <cell r="G4263" t="str">
            <v>拐点</v>
          </cell>
          <cell r="H4263" t="str">
            <v>检修井</v>
          </cell>
          <cell r="I4263" t="str">
            <v>20491.68</v>
          </cell>
          <cell r="J4263" t="str">
            <v>105387.22</v>
          </cell>
          <cell r="K4263" t="str">
            <v>11.92</v>
          </cell>
          <cell r="L4263" t="str">
            <v>10.72</v>
          </cell>
          <cell r="M4263"/>
          <cell r="N4263" t="str">
            <v>1.20</v>
          </cell>
          <cell r="O4263"/>
          <cell r="P4263"/>
          <cell r="Q4263"/>
          <cell r="R4263" t="str">
            <v>推测</v>
          </cell>
        </row>
        <row r="4264">
          <cell r="A4264" t="str">
            <v>6J244</v>
          </cell>
          <cell r="B4264"/>
          <cell r="C4264" t="str">
            <v>6J243</v>
          </cell>
          <cell r="D4264" t="str">
            <v>管埋</v>
          </cell>
          <cell r="E4264" t="str">
            <v>塑胶</v>
          </cell>
          <cell r="F4264" t="str">
            <v>100</v>
          </cell>
          <cell r="G4264" t="str">
            <v>拐点</v>
          </cell>
          <cell r="H4264"/>
          <cell r="I4264" t="str">
            <v>20492.75</v>
          </cell>
          <cell r="J4264" t="str">
            <v>105388.06</v>
          </cell>
          <cell r="K4264" t="str">
            <v>11.56</v>
          </cell>
          <cell r="L4264" t="str">
            <v>10.60</v>
          </cell>
          <cell r="M4264"/>
          <cell r="N4264" t="str">
            <v>0.96</v>
          </cell>
          <cell r="O4264"/>
          <cell r="P4264"/>
          <cell r="Q4264"/>
          <cell r="R4264" t="str">
            <v>推测</v>
          </cell>
        </row>
        <row r="4265">
          <cell r="A4265"/>
          <cell r="B4265"/>
          <cell r="C4265" t="str">
            <v>6J245</v>
          </cell>
          <cell r="D4265" t="str">
            <v>管埋</v>
          </cell>
          <cell r="E4265" t="str">
            <v>塑胶</v>
          </cell>
          <cell r="F4265" t="str">
            <v>300</v>
          </cell>
          <cell r="G4265" t="str">
            <v>拐点</v>
          </cell>
          <cell r="H4265"/>
          <cell r="I4265" t="str">
            <v>20492.75</v>
          </cell>
          <cell r="J4265" t="str">
            <v>105388.06</v>
          </cell>
          <cell r="K4265" t="str">
            <v>11.56</v>
          </cell>
          <cell r="L4265" t="str">
            <v>10.60</v>
          </cell>
          <cell r="M4265"/>
          <cell r="N4265" t="str">
            <v>0.96</v>
          </cell>
          <cell r="O4265"/>
          <cell r="P4265"/>
          <cell r="Q4265"/>
          <cell r="R4265" t="str">
            <v>推测</v>
          </cell>
        </row>
        <row r="4266">
          <cell r="A4266" t="str">
            <v>6J245</v>
          </cell>
          <cell r="B4266"/>
          <cell r="C4266" t="str">
            <v>6J244</v>
          </cell>
          <cell r="D4266" t="str">
            <v>管埋</v>
          </cell>
          <cell r="E4266" t="str">
            <v>塑胶</v>
          </cell>
          <cell r="F4266" t="str">
            <v>300</v>
          </cell>
          <cell r="G4266" t="str">
            <v>三通</v>
          </cell>
          <cell r="H4266"/>
          <cell r="I4266" t="str">
            <v>20494.30</v>
          </cell>
          <cell r="J4266" t="str">
            <v>105386.48</v>
          </cell>
          <cell r="K4266" t="str">
            <v>11.49</v>
          </cell>
          <cell r="L4266" t="str">
            <v>10.81</v>
          </cell>
          <cell r="M4266"/>
          <cell r="N4266" t="str">
            <v>0.68</v>
          </cell>
          <cell r="O4266"/>
          <cell r="P4266"/>
          <cell r="Q4266"/>
          <cell r="R4266" t="str">
            <v>推测</v>
          </cell>
        </row>
        <row r="4267">
          <cell r="A4267"/>
          <cell r="B4267"/>
          <cell r="C4267" t="str">
            <v>6J246</v>
          </cell>
          <cell r="D4267" t="str">
            <v>管埋</v>
          </cell>
          <cell r="E4267" t="str">
            <v>塑胶</v>
          </cell>
          <cell r="F4267" t="str">
            <v>300</v>
          </cell>
          <cell r="G4267" t="str">
            <v>三通</v>
          </cell>
          <cell r="H4267"/>
          <cell r="I4267" t="str">
            <v>20494.30</v>
          </cell>
          <cell r="J4267" t="str">
            <v>105386.48</v>
          </cell>
          <cell r="K4267" t="str">
            <v>11.49</v>
          </cell>
          <cell r="L4267" t="str">
            <v>10.81</v>
          </cell>
          <cell r="M4267"/>
          <cell r="N4267" t="str">
            <v>0.68</v>
          </cell>
          <cell r="O4267"/>
          <cell r="P4267"/>
          <cell r="Q4267"/>
          <cell r="R4267" t="str">
            <v>推测</v>
          </cell>
        </row>
        <row r="4268">
          <cell r="A4268"/>
          <cell r="B4268"/>
          <cell r="C4268" t="str">
            <v>6J254</v>
          </cell>
          <cell r="D4268" t="str">
            <v>管埋</v>
          </cell>
          <cell r="E4268" t="str">
            <v>塑胶</v>
          </cell>
          <cell r="F4268" t="str">
            <v>300</v>
          </cell>
          <cell r="G4268" t="str">
            <v>三通</v>
          </cell>
          <cell r="H4268"/>
          <cell r="I4268" t="str">
            <v>20494.30</v>
          </cell>
          <cell r="J4268" t="str">
            <v>105386.48</v>
          </cell>
          <cell r="K4268" t="str">
            <v>11.49</v>
          </cell>
          <cell r="L4268" t="str">
            <v>10.81</v>
          </cell>
          <cell r="M4268"/>
          <cell r="N4268" t="str">
            <v>0.68</v>
          </cell>
          <cell r="O4268"/>
          <cell r="P4268"/>
          <cell r="Q4268"/>
          <cell r="R4268" t="str">
            <v>推测</v>
          </cell>
        </row>
        <row r="4269">
          <cell r="A4269" t="str">
            <v>6J246</v>
          </cell>
          <cell r="B4269"/>
          <cell r="C4269" t="str">
            <v>6J245</v>
          </cell>
          <cell r="D4269" t="str">
            <v>管埋</v>
          </cell>
          <cell r="E4269" t="str">
            <v>塑胶</v>
          </cell>
          <cell r="F4269" t="str">
            <v>300</v>
          </cell>
          <cell r="G4269" t="str">
            <v>终止点</v>
          </cell>
          <cell r="H4269" t="str">
            <v>预留口</v>
          </cell>
          <cell r="I4269" t="str">
            <v>20494.75</v>
          </cell>
          <cell r="J4269" t="str">
            <v>105386.86</v>
          </cell>
          <cell r="K4269" t="str">
            <v>11.48</v>
          </cell>
          <cell r="L4269" t="str">
            <v>10.80</v>
          </cell>
          <cell r="M4269"/>
          <cell r="N4269" t="str">
            <v>0.68</v>
          </cell>
          <cell r="O4269"/>
          <cell r="P4269"/>
          <cell r="Q4269"/>
          <cell r="R4269" t="str">
            <v>推测</v>
          </cell>
        </row>
        <row r="4270">
          <cell r="A4270" t="str">
            <v>6J247</v>
          </cell>
          <cell r="B4270"/>
          <cell r="C4270"/>
          <cell r="D4270"/>
          <cell r="E4270"/>
          <cell r="F4270"/>
          <cell r="G4270" t="str">
            <v>终止点</v>
          </cell>
          <cell r="H4270" t="str">
            <v>检修井</v>
          </cell>
          <cell r="I4270" t="str">
            <v>20493.87</v>
          </cell>
          <cell r="J4270" t="str">
            <v>105387.69</v>
          </cell>
          <cell r="K4270" t="str">
            <v>11.51</v>
          </cell>
          <cell r="L4270" t="str">
            <v>11.51</v>
          </cell>
          <cell r="M4270"/>
          <cell r="N4270"/>
          <cell r="O4270"/>
          <cell r="P4270"/>
          <cell r="Q4270"/>
          <cell r="R4270" t="str">
            <v>游离井</v>
          </cell>
        </row>
        <row r="4271">
          <cell r="A4271" t="str">
            <v>6J248</v>
          </cell>
          <cell r="B4271"/>
          <cell r="C4271" t="str">
            <v>6J234</v>
          </cell>
          <cell r="D4271" t="str">
            <v>管埋</v>
          </cell>
          <cell r="E4271" t="str">
            <v>铸铁</v>
          </cell>
          <cell r="F4271" t="str">
            <v>400</v>
          </cell>
          <cell r="G4271" t="str">
            <v>直线点</v>
          </cell>
          <cell r="H4271"/>
          <cell r="I4271" t="str">
            <v>20494.48</v>
          </cell>
          <cell r="J4271" t="str">
            <v>105398.72</v>
          </cell>
          <cell r="K4271" t="str">
            <v>11.72</v>
          </cell>
          <cell r="L4271" t="str">
            <v>10.79</v>
          </cell>
          <cell r="M4271"/>
          <cell r="N4271" t="str">
            <v>0.93</v>
          </cell>
          <cell r="O4271"/>
          <cell r="P4271"/>
          <cell r="Q4271"/>
          <cell r="R4271"/>
        </row>
        <row r="4272">
          <cell r="A4272"/>
          <cell r="B4272"/>
          <cell r="C4272" t="str">
            <v>6J249</v>
          </cell>
          <cell r="D4272" t="str">
            <v>管埋</v>
          </cell>
          <cell r="E4272" t="str">
            <v>铸铁</v>
          </cell>
          <cell r="F4272" t="str">
            <v>400</v>
          </cell>
          <cell r="G4272" t="str">
            <v>直线点</v>
          </cell>
          <cell r="H4272"/>
          <cell r="I4272" t="str">
            <v>20494.48</v>
          </cell>
          <cell r="J4272" t="str">
            <v>105398.72</v>
          </cell>
          <cell r="K4272" t="str">
            <v>11.72</v>
          </cell>
          <cell r="L4272" t="str">
            <v>10.79</v>
          </cell>
          <cell r="M4272"/>
          <cell r="N4272" t="str">
            <v>0.93</v>
          </cell>
          <cell r="O4272"/>
          <cell r="P4272"/>
          <cell r="Q4272"/>
          <cell r="R4272"/>
        </row>
        <row r="4273">
          <cell r="A4273" t="str">
            <v>6J249</v>
          </cell>
          <cell r="B4273"/>
          <cell r="C4273" t="str">
            <v>6J248</v>
          </cell>
          <cell r="D4273" t="str">
            <v>管埋</v>
          </cell>
          <cell r="E4273" t="str">
            <v>铸铁</v>
          </cell>
          <cell r="F4273" t="str">
            <v>400</v>
          </cell>
          <cell r="G4273" t="str">
            <v>三通</v>
          </cell>
          <cell r="H4273"/>
          <cell r="I4273" t="str">
            <v>20506.48</v>
          </cell>
          <cell r="J4273" t="str">
            <v>105387.19</v>
          </cell>
          <cell r="K4273" t="str">
            <v>11.54</v>
          </cell>
          <cell r="L4273" t="str">
            <v>10.36</v>
          </cell>
          <cell r="M4273"/>
          <cell r="N4273" t="str">
            <v>1.18</v>
          </cell>
          <cell r="O4273"/>
          <cell r="P4273"/>
          <cell r="Q4273"/>
          <cell r="R4273"/>
        </row>
        <row r="4274">
          <cell r="A4274"/>
          <cell r="B4274"/>
          <cell r="C4274" t="str">
            <v>6J250</v>
          </cell>
          <cell r="D4274" t="str">
            <v>管埋</v>
          </cell>
          <cell r="E4274" t="str">
            <v>铸铁</v>
          </cell>
          <cell r="F4274" t="str">
            <v>100</v>
          </cell>
          <cell r="G4274" t="str">
            <v>三通</v>
          </cell>
          <cell r="H4274"/>
          <cell r="I4274" t="str">
            <v>20506.48</v>
          </cell>
          <cell r="J4274" t="str">
            <v>105387.19</v>
          </cell>
          <cell r="K4274" t="str">
            <v>11.54</v>
          </cell>
          <cell r="L4274" t="str">
            <v>10.34</v>
          </cell>
          <cell r="M4274"/>
          <cell r="N4274" t="str">
            <v>1.20</v>
          </cell>
          <cell r="O4274"/>
          <cell r="P4274"/>
          <cell r="Q4274"/>
          <cell r="R4274"/>
        </row>
        <row r="4275">
          <cell r="A4275"/>
          <cell r="B4275"/>
          <cell r="C4275" t="str">
            <v>6J253</v>
          </cell>
          <cell r="D4275" t="str">
            <v>管埋</v>
          </cell>
          <cell r="E4275" t="str">
            <v>铸铁</v>
          </cell>
          <cell r="F4275" t="str">
            <v>400</v>
          </cell>
          <cell r="G4275" t="str">
            <v>三通</v>
          </cell>
          <cell r="H4275"/>
          <cell r="I4275" t="str">
            <v>20506.48</v>
          </cell>
          <cell r="J4275" t="str">
            <v>105387.19</v>
          </cell>
          <cell r="K4275" t="str">
            <v>11.54</v>
          </cell>
          <cell r="L4275" t="str">
            <v>10.36</v>
          </cell>
          <cell r="M4275"/>
          <cell r="N4275" t="str">
            <v>1.18</v>
          </cell>
          <cell r="O4275"/>
          <cell r="P4275"/>
          <cell r="Q4275"/>
          <cell r="R4275"/>
        </row>
        <row r="4276">
          <cell r="A4276" t="str">
            <v>6J250</v>
          </cell>
          <cell r="B4276"/>
          <cell r="C4276" t="str">
            <v>6J249</v>
          </cell>
          <cell r="D4276" t="str">
            <v>管埋</v>
          </cell>
          <cell r="E4276" t="str">
            <v>铸铁</v>
          </cell>
          <cell r="F4276" t="str">
            <v>100</v>
          </cell>
          <cell r="G4276" t="str">
            <v>拐点</v>
          </cell>
          <cell r="H4276"/>
          <cell r="I4276" t="str">
            <v>20507.08</v>
          </cell>
          <cell r="J4276" t="str">
            <v>105387.80</v>
          </cell>
          <cell r="K4276" t="str">
            <v>11.52</v>
          </cell>
          <cell r="L4276" t="str">
            <v>10.32</v>
          </cell>
          <cell r="M4276"/>
          <cell r="N4276" t="str">
            <v>1.20</v>
          </cell>
          <cell r="O4276"/>
          <cell r="P4276"/>
          <cell r="Q4276"/>
          <cell r="R4276"/>
        </row>
        <row r="4277">
          <cell r="A4277"/>
          <cell r="B4277"/>
          <cell r="C4277" t="str">
            <v>6J251</v>
          </cell>
          <cell r="D4277" t="str">
            <v>管埋</v>
          </cell>
          <cell r="E4277" t="str">
            <v>铸铁</v>
          </cell>
          <cell r="F4277" t="str">
            <v>100</v>
          </cell>
          <cell r="G4277" t="str">
            <v>拐点</v>
          </cell>
          <cell r="H4277"/>
          <cell r="I4277" t="str">
            <v>20507.08</v>
          </cell>
          <cell r="J4277" t="str">
            <v>105387.80</v>
          </cell>
          <cell r="K4277" t="str">
            <v>11.52</v>
          </cell>
          <cell r="L4277" t="str">
            <v>10.32</v>
          </cell>
          <cell r="M4277"/>
          <cell r="N4277" t="str">
            <v>1.20</v>
          </cell>
          <cell r="O4277"/>
          <cell r="P4277"/>
          <cell r="Q4277"/>
          <cell r="R4277"/>
        </row>
        <row r="4278">
          <cell r="A4278" t="str">
            <v>6J251</v>
          </cell>
          <cell r="B4278"/>
          <cell r="C4278" t="str">
            <v>6J250</v>
          </cell>
          <cell r="D4278" t="str">
            <v>管埋</v>
          </cell>
          <cell r="E4278" t="str">
            <v>铸铁</v>
          </cell>
          <cell r="F4278" t="str">
            <v>100</v>
          </cell>
          <cell r="G4278" t="str">
            <v>拐点</v>
          </cell>
          <cell r="H4278" t="str">
            <v>检修井</v>
          </cell>
          <cell r="I4278" t="str">
            <v>20507.79</v>
          </cell>
          <cell r="J4278" t="str">
            <v>105387.28</v>
          </cell>
          <cell r="K4278" t="str">
            <v>11.72</v>
          </cell>
          <cell r="L4278" t="str">
            <v>10.52</v>
          </cell>
          <cell r="M4278"/>
          <cell r="N4278" t="str">
            <v>1.20</v>
          </cell>
          <cell r="O4278"/>
          <cell r="P4278"/>
          <cell r="Q4278"/>
          <cell r="R4278"/>
        </row>
        <row r="4279">
          <cell r="A4279"/>
          <cell r="B4279"/>
          <cell r="C4279" t="str">
            <v>6J252</v>
          </cell>
          <cell r="D4279" t="str">
            <v>管埋</v>
          </cell>
          <cell r="E4279" t="str">
            <v>铸铁</v>
          </cell>
          <cell r="F4279" t="str">
            <v>100</v>
          </cell>
          <cell r="G4279" t="str">
            <v>拐点</v>
          </cell>
          <cell r="H4279" t="str">
            <v>检修井</v>
          </cell>
          <cell r="I4279" t="str">
            <v>20507.79</v>
          </cell>
          <cell r="J4279" t="str">
            <v>105387.28</v>
          </cell>
          <cell r="K4279" t="str">
            <v>11.72</v>
          </cell>
          <cell r="L4279" t="str">
            <v>10.52</v>
          </cell>
          <cell r="M4279"/>
          <cell r="N4279" t="str">
            <v>1.20</v>
          </cell>
          <cell r="O4279"/>
          <cell r="P4279"/>
          <cell r="Q4279"/>
          <cell r="R4279"/>
        </row>
        <row r="4280">
          <cell r="A4280" t="str">
            <v>6J252</v>
          </cell>
          <cell r="B4280"/>
          <cell r="C4280" t="str">
            <v>6J251</v>
          </cell>
          <cell r="D4280" t="str">
            <v>管埋</v>
          </cell>
          <cell r="E4280" t="str">
            <v>铸铁</v>
          </cell>
          <cell r="F4280" t="str">
            <v>100</v>
          </cell>
          <cell r="G4280" t="str">
            <v>终止点</v>
          </cell>
          <cell r="H4280" t="str">
            <v>消火栓</v>
          </cell>
          <cell r="I4280" t="str">
            <v>20508.49</v>
          </cell>
          <cell r="J4280" t="str">
            <v>105386.47</v>
          </cell>
          <cell r="K4280" t="str">
            <v>11.44</v>
          </cell>
          <cell r="L4280" t="str">
            <v>11.43</v>
          </cell>
          <cell r="M4280"/>
          <cell r="N4280" t="str">
            <v>0.01</v>
          </cell>
          <cell r="O4280"/>
          <cell r="P4280"/>
          <cell r="Q4280"/>
          <cell r="R4280"/>
        </row>
        <row r="4281">
          <cell r="A4281" t="str">
            <v>6J253</v>
          </cell>
          <cell r="B4281"/>
          <cell r="C4281" t="str">
            <v>6J249</v>
          </cell>
          <cell r="D4281" t="str">
            <v>管埋</v>
          </cell>
          <cell r="E4281" t="str">
            <v>铸铁</v>
          </cell>
          <cell r="F4281" t="str">
            <v>400</v>
          </cell>
          <cell r="G4281" t="str">
            <v>拐点</v>
          </cell>
          <cell r="H4281"/>
          <cell r="I4281" t="str">
            <v>20511.20</v>
          </cell>
          <cell r="J4281" t="str">
            <v>105381.32</v>
          </cell>
          <cell r="K4281" t="str">
            <v>10.92</v>
          </cell>
          <cell r="L4281" t="str">
            <v>10.06</v>
          </cell>
          <cell r="M4281"/>
          <cell r="N4281" t="str">
            <v>0.86</v>
          </cell>
          <cell r="O4281"/>
          <cell r="P4281"/>
          <cell r="Q4281"/>
          <cell r="R4281"/>
        </row>
        <row r="4282">
          <cell r="A4282"/>
          <cell r="B4282"/>
          <cell r="C4282" t="str">
            <v>6J263</v>
          </cell>
          <cell r="D4282" t="str">
            <v>管埋</v>
          </cell>
          <cell r="E4282" t="str">
            <v>铸铁</v>
          </cell>
          <cell r="F4282" t="str">
            <v>400</v>
          </cell>
          <cell r="G4282" t="str">
            <v>拐点</v>
          </cell>
          <cell r="H4282"/>
          <cell r="I4282" t="str">
            <v>20511.20</v>
          </cell>
          <cell r="J4282" t="str">
            <v>105381.32</v>
          </cell>
          <cell r="K4282" t="str">
            <v>10.92</v>
          </cell>
          <cell r="L4282" t="str">
            <v>10.06</v>
          </cell>
          <cell r="M4282"/>
          <cell r="N4282" t="str">
            <v>0.86</v>
          </cell>
          <cell r="O4282"/>
          <cell r="P4282"/>
          <cell r="Q4282"/>
          <cell r="R4282"/>
        </row>
        <row r="4283">
          <cell r="A4283" t="str">
            <v>6J254</v>
          </cell>
          <cell r="B4283"/>
          <cell r="C4283" t="str">
            <v>6J245</v>
          </cell>
          <cell r="D4283" t="str">
            <v>管埋</v>
          </cell>
          <cell r="E4283" t="str">
            <v>塑胶</v>
          </cell>
          <cell r="F4283" t="str">
            <v>300</v>
          </cell>
          <cell r="G4283" t="str">
            <v>直线点</v>
          </cell>
          <cell r="H4283"/>
          <cell r="I4283" t="str">
            <v>20499.17</v>
          </cell>
          <cell r="J4283" t="str">
            <v>105382.64</v>
          </cell>
          <cell r="K4283" t="str">
            <v>11.35</v>
          </cell>
          <cell r="L4283" t="str">
            <v>10.66</v>
          </cell>
          <cell r="M4283"/>
          <cell r="N4283" t="str">
            <v>0.69</v>
          </cell>
          <cell r="O4283"/>
          <cell r="P4283"/>
          <cell r="Q4283"/>
          <cell r="R4283" t="str">
            <v>推测</v>
          </cell>
        </row>
        <row r="4284">
          <cell r="A4284"/>
          <cell r="B4284"/>
          <cell r="C4284" t="str">
            <v>6J255</v>
          </cell>
          <cell r="D4284" t="str">
            <v>管埋</v>
          </cell>
          <cell r="E4284" t="str">
            <v>塑胶</v>
          </cell>
          <cell r="F4284" t="str">
            <v>300</v>
          </cell>
          <cell r="G4284" t="str">
            <v>直线点</v>
          </cell>
          <cell r="H4284"/>
          <cell r="I4284" t="str">
            <v>20499.17</v>
          </cell>
          <cell r="J4284" t="str">
            <v>105382.64</v>
          </cell>
          <cell r="K4284" t="str">
            <v>11.35</v>
          </cell>
          <cell r="L4284" t="str">
            <v>10.66</v>
          </cell>
          <cell r="M4284"/>
          <cell r="N4284" t="str">
            <v>0.69</v>
          </cell>
          <cell r="O4284"/>
          <cell r="P4284"/>
          <cell r="Q4284"/>
          <cell r="R4284" t="str">
            <v>推测</v>
          </cell>
        </row>
        <row r="4285">
          <cell r="A4285" t="str">
            <v>6J255</v>
          </cell>
          <cell r="B4285"/>
          <cell r="C4285" t="str">
            <v>6J254</v>
          </cell>
          <cell r="D4285" t="str">
            <v>管埋</v>
          </cell>
          <cell r="E4285" t="str">
            <v>塑胶</v>
          </cell>
          <cell r="F4285" t="str">
            <v>300</v>
          </cell>
          <cell r="G4285" t="str">
            <v>拐点</v>
          </cell>
          <cell r="H4285"/>
          <cell r="I4285" t="str">
            <v>20510.57</v>
          </cell>
          <cell r="J4285" t="str">
            <v>105372.26</v>
          </cell>
          <cell r="K4285" t="str">
            <v>11.32</v>
          </cell>
          <cell r="L4285" t="str">
            <v>10.69</v>
          </cell>
          <cell r="M4285"/>
          <cell r="N4285" t="str">
            <v>0.63</v>
          </cell>
          <cell r="O4285"/>
          <cell r="P4285"/>
          <cell r="Q4285"/>
          <cell r="R4285" t="str">
            <v>推测</v>
          </cell>
        </row>
        <row r="4286">
          <cell r="A4286"/>
          <cell r="B4286"/>
          <cell r="C4286" t="str">
            <v>6J256</v>
          </cell>
          <cell r="D4286" t="str">
            <v>管埋</v>
          </cell>
          <cell r="E4286" t="str">
            <v>塑胶</v>
          </cell>
          <cell r="F4286" t="str">
            <v>300</v>
          </cell>
          <cell r="G4286" t="str">
            <v>拐点</v>
          </cell>
          <cell r="H4286"/>
          <cell r="I4286" t="str">
            <v>20510.57</v>
          </cell>
          <cell r="J4286" t="str">
            <v>105372.26</v>
          </cell>
          <cell r="K4286" t="str">
            <v>11.32</v>
          </cell>
          <cell r="L4286" t="str">
            <v>10.69</v>
          </cell>
          <cell r="M4286"/>
          <cell r="N4286" t="str">
            <v>0.63</v>
          </cell>
          <cell r="O4286"/>
          <cell r="P4286"/>
          <cell r="Q4286"/>
          <cell r="R4286" t="str">
            <v>推测</v>
          </cell>
        </row>
        <row r="4287">
          <cell r="A4287" t="str">
            <v>6J256</v>
          </cell>
          <cell r="B4287"/>
          <cell r="C4287" t="str">
            <v>6J255</v>
          </cell>
          <cell r="D4287" t="str">
            <v>管埋</v>
          </cell>
          <cell r="E4287" t="str">
            <v>塑胶</v>
          </cell>
          <cell r="F4287" t="str">
            <v>300</v>
          </cell>
          <cell r="G4287" t="str">
            <v>三通</v>
          </cell>
          <cell r="H4287"/>
          <cell r="I4287" t="str">
            <v>20512.15</v>
          </cell>
          <cell r="J4287" t="str">
            <v>105359.71</v>
          </cell>
          <cell r="K4287" t="str">
            <v>11.18</v>
          </cell>
          <cell r="L4287" t="str">
            <v>9.58</v>
          </cell>
          <cell r="M4287"/>
          <cell r="N4287" t="str">
            <v>1.60</v>
          </cell>
          <cell r="O4287"/>
          <cell r="P4287"/>
          <cell r="Q4287"/>
          <cell r="R4287" t="str">
            <v>推测</v>
          </cell>
        </row>
        <row r="4288">
          <cell r="A4288"/>
          <cell r="B4288"/>
          <cell r="C4288" t="str">
            <v>6J257</v>
          </cell>
          <cell r="D4288" t="str">
            <v>管埋</v>
          </cell>
          <cell r="E4288" t="str">
            <v>塑胶</v>
          </cell>
          <cell r="F4288" t="str">
            <v>200</v>
          </cell>
          <cell r="G4288" t="str">
            <v>三通</v>
          </cell>
          <cell r="H4288"/>
          <cell r="I4288" t="str">
            <v>20512.15</v>
          </cell>
          <cell r="J4288" t="str">
            <v>105359.71</v>
          </cell>
          <cell r="K4288" t="str">
            <v>11.18</v>
          </cell>
          <cell r="L4288" t="str">
            <v>9.58</v>
          </cell>
          <cell r="M4288"/>
          <cell r="N4288" t="str">
            <v>1.60</v>
          </cell>
          <cell r="O4288"/>
          <cell r="P4288"/>
          <cell r="Q4288"/>
          <cell r="R4288" t="str">
            <v>推测</v>
          </cell>
        </row>
        <row r="4289">
          <cell r="A4289"/>
          <cell r="B4289"/>
          <cell r="C4289" t="str">
            <v>6J258</v>
          </cell>
          <cell r="D4289" t="str">
            <v>管埋</v>
          </cell>
          <cell r="E4289" t="str">
            <v>铸铁</v>
          </cell>
          <cell r="F4289" t="str">
            <v>300</v>
          </cell>
          <cell r="G4289" t="str">
            <v>三通</v>
          </cell>
          <cell r="H4289"/>
          <cell r="I4289" t="str">
            <v>20512.15</v>
          </cell>
          <cell r="J4289" t="str">
            <v>105359.71</v>
          </cell>
          <cell r="K4289" t="str">
            <v>11.18</v>
          </cell>
          <cell r="L4289" t="str">
            <v>9.58</v>
          </cell>
          <cell r="M4289"/>
          <cell r="N4289" t="str">
            <v>1.60</v>
          </cell>
          <cell r="O4289"/>
          <cell r="P4289"/>
          <cell r="Q4289"/>
          <cell r="R4289"/>
        </row>
        <row r="4290">
          <cell r="A4290" t="str">
            <v>6J257</v>
          </cell>
          <cell r="B4290"/>
          <cell r="C4290" t="str">
            <v>6J256</v>
          </cell>
          <cell r="D4290" t="str">
            <v>管埋</v>
          </cell>
          <cell r="E4290" t="str">
            <v>塑胶</v>
          </cell>
          <cell r="F4290" t="str">
            <v>200</v>
          </cell>
          <cell r="G4290" t="str">
            <v>拐点</v>
          </cell>
          <cell r="H4290"/>
          <cell r="I4290" t="str">
            <v>20511.47</v>
          </cell>
          <cell r="J4290" t="str">
            <v>105359.57</v>
          </cell>
          <cell r="K4290" t="str">
            <v>11.24</v>
          </cell>
          <cell r="L4290" t="str">
            <v>9.59</v>
          </cell>
          <cell r="M4290"/>
          <cell r="N4290" t="str">
            <v>1.65</v>
          </cell>
          <cell r="O4290"/>
          <cell r="P4290"/>
          <cell r="Q4290"/>
          <cell r="R4290" t="str">
            <v>推测</v>
          </cell>
        </row>
        <row r="4291">
          <cell r="A4291"/>
          <cell r="B4291"/>
          <cell r="C4291" t="str">
            <v>6J264</v>
          </cell>
          <cell r="D4291" t="str">
            <v>管埋</v>
          </cell>
          <cell r="E4291" t="str">
            <v>塑胶</v>
          </cell>
          <cell r="F4291" t="str">
            <v>200</v>
          </cell>
          <cell r="G4291" t="str">
            <v>拐点</v>
          </cell>
          <cell r="H4291"/>
          <cell r="I4291" t="str">
            <v>20511.47</v>
          </cell>
          <cell r="J4291" t="str">
            <v>105359.57</v>
          </cell>
          <cell r="K4291" t="str">
            <v>11.24</v>
          </cell>
          <cell r="L4291" t="str">
            <v>9.59</v>
          </cell>
          <cell r="M4291"/>
          <cell r="N4291" t="str">
            <v>1.65</v>
          </cell>
          <cell r="O4291"/>
          <cell r="P4291"/>
          <cell r="Q4291"/>
          <cell r="R4291" t="str">
            <v>推测</v>
          </cell>
        </row>
        <row r="4292">
          <cell r="A4292" t="str">
            <v>6J258</v>
          </cell>
          <cell r="B4292"/>
          <cell r="C4292" t="str">
            <v>6J256</v>
          </cell>
          <cell r="D4292" t="str">
            <v>管埋</v>
          </cell>
          <cell r="E4292" t="str">
            <v>铸铁</v>
          </cell>
          <cell r="F4292" t="str">
            <v>300</v>
          </cell>
          <cell r="G4292" t="str">
            <v>拐点</v>
          </cell>
          <cell r="H4292"/>
          <cell r="I4292" t="str">
            <v>20513.78</v>
          </cell>
          <cell r="J4292" t="str">
            <v>105360.36</v>
          </cell>
          <cell r="K4292" t="str">
            <v>11.07</v>
          </cell>
          <cell r="L4292" t="str">
            <v>9.97</v>
          </cell>
          <cell r="M4292"/>
          <cell r="N4292" t="str">
            <v>1.10</v>
          </cell>
          <cell r="O4292"/>
          <cell r="P4292"/>
          <cell r="Q4292"/>
          <cell r="R4292"/>
        </row>
        <row r="4293">
          <cell r="A4293"/>
          <cell r="B4293"/>
          <cell r="C4293" t="str">
            <v>6J259</v>
          </cell>
          <cell r="D4293" t="str">
            <v>管埋</v>
          </cell>
          <cell r="E4293" t="str">
            <v>铸铁</v>
          </cell>
          <cell r="F4293" t="str">
            <v>300</v>
          </cell>
          <cell r="G4293" t="str">
            <v>拐点</v>
          </cell>
          <cell r="H4293"/>
          <cell r="I4293" t="str">
            <v>20513.78</v>
          </cell>
          <cell r="J4293" t="str">
            <v>105360.36</v>
          </cell>
          <cell r="K4293" t="str">
            <v>11.07</v>
          </cell>
          <cell r="L4293" t="str">
            <v>9.97</v>
          </cell>
          <cell r="M4293"/>
          <cell r="N4293" t="str">
            <v>1.10</v>
          </cell>
          <cell r="O4293"/>
          <cell r="P4293"/>
          <cell r="Q4293"/>
          <cell r="R4293"/>
        </row>
        <row r="4294">
          <cell r="A4294" t="str">
            <v>6J259</v>
          </cell>
          <cell r="B4294"/>
          <cell r="C4294" t="str">
            <v>6J258</v>
          </cell>
          <cell r="D4294" t="str">
            <v>管埋</v>
          </cell>
          <cell r="E4294" t="str">
            <v>铸铁</v>
          </cell>
          <cell r="F4294" t="str">
            <v>300</v>
          </cell>
          <cell r="G4294" t="str">
            <v>拐点</v>
          </cell>
          <cell r="H4294" t="str">
            <v>检修井</v>
          </cell>
          <cell r="I4294" t="str">
            <v>20514.12</v>
          </cell>
          <cell r="J4294" t="str">
            <v>105360.98</v>
          </cell>
          <cell r="K4294" t="str">
            <v>11.03</v>
          </cell>
          <cell r="L4294" t="str">
            <v>9.93</v>
          </cell>
          <cell r="M4294"/>
          <cell r="N4294" t="str">
            <v>1.10</v>
          </cell>
          <cell r="O4294"/>
          <cell r="P4294"/>
          <cell r="Q4294"/>
          <cell r="R4294"/>
        </row>
        <row r="4295">
          <cell r="A4295"/>
          <cell r="B4295"/>
          <cell r="C4295" t="str">
            <v>6J260</v>
          </cell>
          <cell r="D4295" t="str">
            <v>管埋</v>
          </cell>
          <cell r="E4295" t="str">
            <v>铸铁</v>
          </cell>
          <cell r="F4295" t="str">
            <v>300</v>
          </cell>
          <cell r="G4295" t="str">
            <v>拐点</v>
          </cell>
          <cell r="H4295" t="str">
            <v>检修井</v>
          </cell>
          <cell r="I4295" t="str">
            <v>20514.12</v>
          </cell>
          <cell r="J4295" t="str">
            <v>105360.98</v>
          </cell>
          <cell r="K4295" t="str">
            <v>11.03</v>
          </cell>
          <cell r="L4295" t="str">
            <v>9.93</v>
          </cell>
          <cell r="M4295"/>
          <cell r="N4295" t="str">
            <v>1.10</v>
          </cell>
          <cell r="O4295"/>
          <cell r="P4295"/>
          <cell r="Q4295"/>
          <cell r="R4295"/>
        </row>
        <row r="4296">
          <cell r="A4296" t="str">
            <v>6J260</v>
          </cell>
          <cell r="B4296"/>
          <cell r="C4296" t="str">
            <v>6J259</v>
          </cell>
          <cell r="D4296" t="str">
            <v>管埋</v>
          </cell>
          <cell r="E4296" t="str">
            <v>铸铁</v>
          </cell>
          <cell r="F4296" t="str">
            <v>300</v>
          </cell>
          <cell r="G4296" t="str">
            <v>拐点</v>
          </cell>
          <cell r="H4296" t="str">
            <v>检修井</v>
          </cell>
          <cell r="I4296" t="str">
            <v>20516.33</v>
          </cell>
          <cell r="J4296" t="str">
            <v>105360.99</v>
          </cell>
          <cell r="K4296" t="str">
            <v>10.87</v>
          </cell>
          <cell r="L4296" t="str">
            <v>9.77</v>
          </cell>
          <cell r="M4296"/>
          <cell r="N4296" t="str">
            <v>1.10</v>
          </cell>
          <cell r="O4296"/>
          <cell r="P4296"/>
          <cell r="Q4296"/>
          <cell r="R4296"/>
        </row>
        <row r="4297">
          <cell r="A4297"/>
          <cell r="B4297"/>
          <cell r="C4297" t="str">
            <v>6J261</v>
          </cell>
          <cell r="D4297" t="str">
            <v>管埋</v>
          </cell>
          <cell r="E4297" t="str">
            <v>铸铁</v>
          </cell>
          <cell r="F4297" t="str">
            <v>300</v>
          </cell>
          <cell r="G4297" t="str">
            <v>拐点</v>
          </cell>
          <cell r="H4297" t="str">
            <v>检修井</v>
          </cell>
          <cell r="I4297" t="str">
            <v>20516.33</v>
          </cell>
          <cell r="J4297" t="str">
            <v>105360.99</v>
          </cell>
          <cell r="K4297" t="str">
            <v>10.87</v>
          </cell>
          <cell r="L4297" t="str">
            <v>9.77</v>
          </cell>
          <cell r="M4297"/>
          <cell r="N4297" t="str">
            <v>1.10</v>
          </cell>
          <cell r="O4297"/>
          <cell r="P4297"/>
          <cell r="Q4297"/>
          <cell r="R4297"/>
        </row>
        <row r="4298">
          <cell r="A4298" t="str">
            <v>6J261</v>
          </cell>
          <cell r="B4298"/>
          <cell r="C4298" t="str">
            <v>6J260</v>
          </cell>
          <cell r="D4298" t="str">
            <v>管埋</v>
          </cell>
          <cell r="E4298" t="str">
            <v>铸铁</v>
          </cell>
          <cell r="F4298" t="str">
            <v>300</v>
          </cell>
          <cell r="G4298" t="str">
            <v>拐点</v>
          </cell>
          <cell r="H4298" t="str">
            <v>检修井</v>
          </cell>
          <cell r="I4298" t="str">
            <v>20517.66</v>
          </cell>
          <cell r="J4298" t="str">
            <v>105361.36</v>
          </cell>
          <cell r="K4298" t="str">
            <v>10.80</v>
          </cell>
          <cell r="L4298" t="str">
            <v>9.70</v>
          </cell>
          <cell r="M4298"/>
          <cell r="N4298" t="str">
            <v>1.10</v>
          </cell>
          <cell r="O4298"/>
          <cell r="P4298"/>
          <cell r="Q4298"/>
          <cell r="R4298"/>
        </row>
        <row r="4299">
          <cell r="A4299"/>
          <cell r="B4299"/>
          <cell r="C4299" t="str">
            <v>6J262</v>
          </cell>
          <cell r="D4299" t="str">
            <v>管埋</v>
          </cell>
          <cell r="E4299" t="str">
            <v>铸铁</v>
          </cell>
          <cell r="F4299" t="str">
            <v>300</v>
          </cell>
          <cell r="G4299" t="str">
            <v>拐点</v>
          </cell>
          <cell r="H4299" t="str">
            <v>检修井</v>
          </cell>
          <cell r="I4299" t="str">
            <v>20517.66</v>
          </cell>
          <cell r="J4299" t="str">
            <v>105361.36</v>
          </cell>
          <cell r="K4299" t="str">
            <v>10.80</v>
          </cell>
          <cell r="L4299" t="str">
            <v>9.70</v>
          </cell>
          <cell r="M4299"/>
          <cell r="N4299" t="str">
            <v>1.10</v>
          </cell>
          <cell r="O4299"/>
          <cell r="P4299"/>
          <cell r="Q4299"/>
          <cell r="R4299"/>
        </row>
        <row r="4300">
          <cell r="A4300" t="str">
            <v>6J262</v>
          </cell>
          <cell r="B4300"/>
          <cell r="C4300" t="str">
            <v>6J261</v>
          </cell>
          <cell r="D4300" t="str">
            <v>管埋</v>
          </cell>
          <cell r="E4300" t="str">
            <v>铸铁</v>
          </cell>
          <cell r="F4300" t="str">
            <v>300</v>
          </cell>
          <cell r="G4300" t="str">
            <v>直线点</v>
          </cell>
          <cell r="H4300" t="str">
            <v>检修井</v>
          </cell>
          <cell r="I4300" t="str">
            <v>20519.51</v>
          </cell>
          <cell r="J4300" t="str">
            <v>105363.12</v>
          </cell>
          <cell r="K4300" t="str">
            <v>10.62</v>
          </cell>
          <cell r="L4300" t="str">
            <v>9.32</v>
          </cell>
          <cell r="M4300"/>
          <cell r="N4300" t="str">
            <v>1.30</v>
          </cell>
          <cell r="O4300"/>
          <cell r="P4300"/>
          <cell r="Q4300"/>
          <cell r="R4300"/>
        </row>
        <row r="4301">
          <cell r="A4301"/>
          <cell r="B4301"/>
          <cell r="C4301" t="str">
            <v>6J263</v>
          </cell>
          <cell r="D4301" t="str">
            <v>管埋</v>
          </cell>
          <cell r="E4301" t="str">
            <v>铸铁</v>
          </cell>
          <cell r="F4301" t="str">
            <v>300</v>
          </cell>
          <cell r="G4301" t="str">
            <v>直线点</v>
          </cell>
          <cell r="H4301" t="str">
            <v>检修井</v>
          </cell>
          <cell r="I4301" t="str">
            <v>20519.51</v>
          </cell>
          <cell r="J4301" t="str">
            <v>105363.12</v>
          </cell>
          <cell r="K4301" t="str">
            <v>10.62</v>
          </cell>
          <cell r="L4301" t="str">
            <v>9.32</v>
          </cell>
          <cell r="M4301"/>
          <cell r="N4301" t="str">
            <v>1.30</v>
          </cell>
          <cell r="O4301"/>
          <cell r="P4301"/>
          <cell r="Q4301"/>
          <cell r="R4301"/>
        </row>
        <row r="4302">
          <cell r="A4302" t="str">
            <v>6J263</v>
          </cell>
          <cell r="B4302"/>
          <cell r="C4302" t="str">
            <v>6J195</v>
          </cell>
          <cell r="D4302" t="str">
            <v>管埋</v>
          </cell>
          <cell r="E4302" t="str">
            <v>铸铁</v>
          </cell>
          <cell r="F4302" t="str">
            <v>400</v>
          </cell>
          <cell r="G4302" t="str">
            <v>三通</v>
          </cell>
          <cell r="H4302"/>
          <cell r="I4302" t="str">
            <v>20521.47</v>
          </cell>
          <cell r="J4302" t="str">
            <v>105364.69</v>
          </cell>
          <cell r="K4302" t="str">
            <v>10.43</v>
          </cell>
          <cell r="L4302" t="str">
            <v>9.27</v>
          </cell>
          <cell r="M4302"/>
          <cell r="N4302" t="str">
            <v>1.16</v>
          </cell>
          <cell r="O4302"/>
          <cell r="P4302"/>
          <cell r="Q4302"/>
          <cell r="R4302"/>
        </row>
        <row r="4303">
          <cell r="A4303"/>
          <cell r="B4303"/>
          <cell r="C4303" t="str">
            <v>6J253</v>
          </cell>
          <cell r="D4303" t="str">
            <v>管埋</v>
          </cell>
          <cell r="E4303" t="str">
            <v>铸铁</v>
          </cell>
          <cell r="F4303" t="str">
            <v>400</v>
          </cell>
          <cell r="G4303" t="str">
            <v>三通</v>
          </cell>
          <cell r="H4303"/>
          <cell r="I4303" t="str">
            <v>20521.47</v>
          </cell>
          <cell r="J4303" t="str">
            <v>105364.69</v>
          </cell>
          <cell r="K4303" t="str">
            <v>10.43</v>
          </cell>
          <cell r="L4303" t="str">
            <v>9.27</v>
          </cell>
          <cell r="M4303"/>
          <cell r="N4303" t="str">
            <v>1.16</v>
          </cell>
          <cell r="O4303"/>
          <cell r="P4303"/>
          <cell r="Q4303"/>
          <cell r="R4303"/>
        </row>
        <row r="4304">
          <cell r="A4304"/>
          <cell r="B4304"/>
          <cell r="C4304" t="str">
            <v>6J262</v>
          </cell>
          <cell r="D4304" t="str">
            <v>管埋</v>
          </cell>
          <cell r="E4304" t="str">
            <v>铸铁</v>
          </cell>
          <cell r="F4304" t="str">
            <v>300</v>
          </cell>
          <cell r="G4304" t="str">
            <v>三通</v>
          </cell>
          <cell r="H4304"/>
          <cell r="I4304" t="str">
            <v>20521.47</v>
          </cell>
          <cell r="J4304" t="str">
            <v>105364.69</v>
          </cell>
          <cell r="K4304" t="str">
            <v>10.43</v>
          </cell>
          <cell r="L4304" t="str">
            <v>9.18</v>
          </cell>
          <cell r="M4304"/>
          <cell r="N4304" t="str">
            <v>1.25</v>
          </cell>
          <cell r="O4304"/>
          <cell r="P4304"/>
          <cell r="Q4304"/>
          <cell r="R4304"/>
        </row>
        <row r="4305">
          <cell r="A4305" t="str">
            <v>6J264</v>
          </cell>
          <cell r="B4305"/>
          <cell r="C4305" t="str">
            <v>6J257</v>
          </cell>
          <cell r="D4305" t="str">
            <v>管埋</v>
          </cell>
          <cell r="E4305" t="str">
            <v>塑胶</v>
          </cell>
          <cell r="F4305" t="str">
            <v>200</v>
          </cell>
          <cell r="G4305" t="str">
            <v>拐点</v>
          </cell>
          <cell r="H4305"/>
          <cell r="I4305" t="str">
            <v>20509.68</v>
          </cell>
          <cell r="J4305" t="str">
            <v>105371.17</v>
          </cell>
          <cell r="K4305" t="str">
            <v>11.42</v>
          </cell>
          <cell r="L4305" t="str">
            <v>9.74</v>
          </cell>
          <cell r="M4305"/>
          <cell r="N4305" t="str">
            <v>1.68</v>
          </cell>
          <cell r="O4305"/>
          <cell r="P4305"/>
          <cell r="Q4305"/>
          <cell r="R4305" t="str">
            <v>推测</v>
          </cell>
        </row>
        <row r="4306">
          <cell r="A4306"/>
          <cell r="B4306"/>
          <cell r="C4306" t="str">
            <v>6J265</v>
          </cell>
          <cell r="D4306" t="str">
            <v>管埋</v>
          </cell>
          <cell r="E4306" t="str">
            <v>塑胶</v>
          </cell>
          <cell r="F4306" t="str">
            <v>200</v>
          </cell>
          <cell r="G4306" t="str">
            <v>拐点</v>
          </cell>
          <cell r="H4306"/>
          <cell r="I4306" t="str">
            <v>20509.68</v>
          </cell>
          <cell r="J4306" t="str">
            <v>105371.17</v>
          </cell>
          <cell r="K4306" t="str">
            <v>11.42</v>
          </cell>
          <cell r="L4306" t="str">
            <v>9.74</v>
          </cell>
          <cell r="M4306"/>
          <cell r="N4306" t="str">
            <v>1.68</v>
          </cell>
          <cell r="O4306"/>
          <cell r="P4306"/>
          <cell r="Q4306"/>
          <cell r="R4306" t="str">
            <v>推测</v>
          </cell>
        </row>
        <row r="4307">
          <cell r="A4307" t="str">
            <v>6J265</v>
          </cell>
          <cell r="B4307"/>
          <cell r="C4307" t="str">
            <v>6J264</v>
          </cell>
          <cell r="D4307" t="str">
            <v>管埋</v>
          </cell>
          <cell r="E4307" t="str">
            <v>塑胶</v>
          </cell>
          <cell r="F4307" t="str">
            <v>200</v>
          </cell>
          <cell r="G4307" t="str">
            <v>拐点</v>
          </cell>
          <cell r="H4307"/>
          <cell r="I4307" t="str">
            <v>20503.05</v>
          </cell>
          <cell r="J4307" t="str">
            <v>105378.20</v>
          </cell>
          <cell r="K4307" t="str">
            <v>11.38</v>
          </cell>
          <cell r="L4307" t="str">
            <v>9.70</v>
          </cell>
          <cell r="M4307"/>
          <cell r="N4307" t="str">
            <v>1.68</v>
          </cell>
          <cell r="O4307"/>
          <cell r="P4307"/>
          <cell r="Q4307"/>
          <cell r="R4307" t="str">
            <v>推测</v>
          </cell>
        </row>
        <row r="4308">
          <cell r="A4308"/>
          <cell r="B4308"/>
          <cell r="C4308" t="str">
            <v>6J266</v>
          </cell>
          <cell r="D4308" t="str">
            <v>管埋</v>
          </cell>
          <cell r="E4308" t="str">
            <v>塑胶</v>
          </cell>
          <cell r="F4308" t="str">
            <v>200</v>
          </cell>
          <cell r="G4308" t="str">
            <v>拐点</v>
          </cell>
          <cell r="H4308"/>
          <cell r="I4308" t="str">
            <v>20503.05</v>
          </cell>
          <cell r="J4308" t="str">
            <v>105378.20</v>
          </cell>
          <cell r="K4308" t="str">
            <v>11.38</v>
          </cell>
          <cell r="L4308" t="str">
            <v>9.70</v>
          </cell>
          <cell r="M4308"/>
          <cell r="N4308" t="str">
            <v>1.68</v>
          </cell>
          <cell r="O4308"/>
          <cell r="P4308"/>
          <cell r="Q4308"/>
          <cell r="R4308" t="str">
            <v>推测</v>
          </cell>
        </row>
        <row r="4309">
          <cell r="A4309" t="str">
            <v>6J266</v>
          </cell>
          <cell r="B4309"/>
          <cell r="C4309" t="str">
            <v>6J240</v>
          </cell>
          <cell r="D4309" t="str">
            <v>管埋</v>
          </cell>
          <cell r="E4309" t="str">
            <v>塑胶</v>
          </cell>
          <cell r="F4309" t="str">
            <v>200</v>
          </cell>
          <cell r="G4309" t="str">
            <v>拐点</v>
          </cell>
          <cell r="H4309"/>
          <cell r="I4309" t="str">
            <v>20496.82</v>
          </cell>
          <cell r="J4309" t="str">
            <v>105382.79</v>
          </cell>
          <cell r="K4309" t="str">
            <v>11.63</v>
          </cell>
          <cell r="L4309" t="str">
            <v>9.98</v>
          </cell>
          <cell r="M4309"/>
          <cell r="N4309" t="str">
            <v>1.65</v>
          </cell>
          <cell r="O4309"/>
          <cell r="P4309"/>
          <cell r="Q4309"/>
          <cell r="R4309" t="str">
            <v>推测</v>
          </cell>
        </row>
        <row r="4310">
          <cell r="A4310"/>
          <cell r="B4310"/>
          <cell r="C4310" t="str">
            <v>6J265</v>
          </cell>
          <cell r="D4310" t="str">
            <v>管埋</v>
          </cell>
          <cell r="E4310" t="str">
            <v>塑胶</v>
          </cell>
          <cell r="F4310" t="str">
            <v>200</v>
          </cell>
          <cell r="G4310" t="str">
            <v>拐点</v>
          </cell>
          <cell r="H4310"/>
          <cell r="I4310" t="str">
            <v>20496.82</v>
          </cell>
          <cell r="J4310" t="str">
            <v>105382.79</v>
          </cell>
          <cell r="K4310" t="str">
            <v>11.63</v>
          </cell>
          <cell r="L4310" t="str">
            <v>9.98</v>
          </cell>
          <cell r="M4310"/>
          <cell r="N4310" t="str">
            <v>1.65</v>
          </cell>
          <cell r="O4310"/>
          <cell r="P4310"/>
          <cell r="Q4310"/>
          <cell r="R4310" t="str">
            <v>推测</v>
          </cell>
        </row>
        <row r="4311">
          <cell r="A4311" t="str">
            <v>6J293</v>
          </cell>
          <cell r="B4311"/>
          <cell r="C4311" t="str">
            <v>6J294</v>
          </cell>
          <cell r="D4311" t="str">
            <v>管埋</v>
          </cell>
          <cell r="E4311" t="str">
            <v>塑胶</v>
          </cell>
          <cell r="F4311" t="str">
            <v>100</v>
          </cell>
          <cell r="G4311" t="str">
            <v>拐点</v>
          </cell>
          <cell r="H4311"/>
          <cell r="I4311" t="str">
            <v>20461.26</v>
          </cell>
          <cell r="J4311" t="str">
            <v>105660.29</v>
          </cell>
          <cell r="K4311" t="str">
            <v>13.70</v>
          </cell>
          <cell r="L4311" t="str">
            <v>12.45</v>
          </cell>
          <cell r="M4311"/>
          <cell r="N4311" t="str">
            <v>1.25</v>
          </cell>
          <cell r="O4311"/>
          <cell r="P4311"/>
          <cell r="Q4311"/>
          <cell r="R4311" t="str">
            <v>推测</v>
          </cell>
        </row>
        <row r="4312">
          <cell r="A4312"/>
          <cell r="B4312"/>
          <cell r="C4312" t="str">
            <v>6J37</v>
          </cell>
          <cell r="D4312" t="str">
            <v>管埋</v>
          </cell>
          <cell r="E4312" t="str">
            <v>塑胶</v>
          </cell>
          <cell r="F4312" t="str">
            <v>100</v>
          </cell>
          <cell r="G4312" t="str">
            <v>拐点</v>
          </cell>
          <cell r="H4312"/>
          <cell r="I4312" t="str">
            <v>20461.26</v>
          </cell>
          <cell r="J4312" t="str">
            <v>105660.29</v>
          </cell>
          <cell r="K4312" t="str">
            <v>13.70</v>
          </cell>
          <cell r="L4312" t="str">
            <v>12.45</v>
          </cell>
          <cell r="M4312"/>
          <cell r="N4312" t="str">
            <v>1.25</v>
          </cell>
          <cell r="O4312"/>
          <cell r="P4312"/>
          <cell r="Q4312"/>
          <cell r="R4312" t="str">
            <v>推测</v>
          </cell>
        </row>
        <row r="4313">
          <cell r="A4313" t="str">
            <v>6J294</v>
          </cell>
          <cell r="B4313"/>
          <cell r="C4313" t="str">
            <v>6J293</v>
          </cell>
          <cell r="D4313" t="str">
            <v>管埋</v>
          </cell>
          <cell r="E4313" t="str">
            <v>塑胶</v>
          </cell>
          <cell r="F4313" t="str">
            <v>100</v>
          </cell>
          <cell r="G4313" t="str">
            <v>拐点</v>
          </cell>
          <cell r="H4313" t="str">
            <v>未知井</v>
          </cell>
          <cell r="I4313" t="str">
            <v>20461.93</v>
          </cell>
          <cell r="J4313" t="str">
            <v>105662.17</v>
          </cell>
          <cell r="K4313" t="str">
            <v>13.67</v>
          </cell>
          <cell r="L4313" t="str">
            <v>12.42</v>
          </cell>
          <cell r="M4313"/>
          <cell r="N4313" t="str">
            <v>1.25</v>
          </cell>
          <cell r="O4313"/>
          <cell r="P4313"/>
          <cell r="Q4313"/>
          <cell r="R4313" t="str">
            <v>打不开 推测</v>
          </cell>
        </row>
        <row r="4314">
          <cell r="A4314"/>
          <cell r="B4314"/>
          <cell r="C4314" t="str">
            <v>6J295</v>
          </cell>
          <cell r="D4314" t="str">
            <v>管埋</v>
          </cell>
          <cell r="E4314" t="str">
            <v>塑胶</v>
          </cell>
          <cell r="F4314" t="str">
            <v>100</v>
          </cell>
          <cell r="G4314" t="str">
            <v>拐点</v>
          </cell>
          <cell r="H4314" t="str">
            <v>未知井</v>
          </cell>
          <cell r="I4314" t="str">
            <v>20461.93</v>
          </cell>
          <cell r="J4314" t="str">
            <v>105662.17</v>
          </cell>
          <cell r="K4314" t="str">
            <v>13.67</v>
          </cell>
          <cell r="L4314" t="str">
            <v>12.42</v>
          </cell>
          <cell r="M4314"/>
          <cell r="N4314" t="str">
            <v>1.25</v>
          </cell>
          <cell r="O4314"/>
          <cell r="P4314"/>
          <cell r="Q4314"/>
          <cell r="R4314" t="str">
            <v>打不开 推测</v>
          </cell>
        </row>
        <row r="4315">
          <cell r="A4315" t="str">
            <v>6J295</v>
          </cell>
          <cell r="B4315"/>
          <cell r="C4315" t="str">
            <v>6J294</v>
          </cell>
          <cell r="D4315" t="str">
            <v>管埋</v>
          </cell>
          <cell r="E4315" t="str">
            <v>塑胶</v>
          </cell>
          <cell r="F4315" t="str">
            <v>100</v>
          </cell>
          <cell r="G4315" t="str">
            <v>终止点</v>
          </cell>
          <cell r="H4315" t="str">
            <v>预留口</v>
          </cell>
          <cell r="I4315" t="str">
            <v>20462.87</v>
          </cell>
          <cell r="J4315" t="str">
            <v>105663.71</v>
          </cell>
          <cell r="K4315" t="str">
            <v>13.65</v>
          </cell>
          <cell r="L4315" t="str">
            <v>12.45</v>
          </cell>
          <cell r="M4315"/>
          <cell r="N4315" t="str">
            <v>1.20</v>
          </cell>
          <cell r="O4315"/>
          <cell r="P4315"/>
          <cell r="Q4315"/>
          <cell r="R4315" t="str">
            <v>推测</v>
          </cell>
        </row>
        <row r="4316">
          <cell r="A4316" t="str">
            <v>6J296</v>
          </cell>
          <cell r="B4316"/>
          <cell r="C4316" t="str">
            <v>6J297</v>
          </cell>
          <cell r="D4316" t="str">
            <v>管埋</v>
          </cell>
          <cell r="E4316" t="str">
            <v>塑胶</v>
          </cell>
          <cell r="F4316" t="str">
            <v>100</v>
          </cell>
          <cell r="G4316" t="str">
            <v>拐点</v>
          </cell>
          <cell r="H4316" t="str">
            <v>检修井</v>
          </cell>
          <cell r="I4316" t="str">
            <v>20449.48</v>
          </cell>
          <cell r="J4316" t="str">
            <v>105612.29</v>
          </cell>
          <cell r="K4316" t="str">
            <v>13.96</v>
          </cell>
          <cell r="L4316" t="str">
            <v>13.16</v>
          </cell>
          <cell r="M4316"/>
          <cell r="N4316" t="str">
            <v>0.80</v>
          </cell>
          <cell r="O4316"/>
          <cell r="P4316"/>
          <cell r="Q4316"/>
          <cell r="R4316" t="str">
            <v>推测</v>
          </cell>
        </row>
        <row r="4317">
          <cell r="A4317"/>
          <cell r="B4317"/>
          <cell r="C4317" t="str">
            <v>6J298</v>
          </cell>
          <cell r="D4317" t="str">
            <v>管埋</v>
          </cell>
          <cell r="E4317" t="str">
            <v>塑胶</v>
          </cell>
          <cell r="F4317" t="str">
            <v>100</v>
          </cell>
          <cell r="G4317" t="str">
            <v>拐点</v>
          </cell>
          <cell r="H4317" t="str">
            <v>检修井</v>
          </cell>
          <cell r="I4317" t="str">
            <v>20449.48</v>
          </cell>
          <cell r="J4317" t="str">
            <v>105612.29</v>
          </cell>
          <cell r="K4317" t="str">
            <v>13.96</v>
          </cell>
          <cell r="L4317" t="str">
            <v>13.16</v>
          </cell>
          <cell r="M4317"/>
          <cell r="N4317" t="str">
            <v>0.80</v>
          </cell>
          <cell r="O4317"/>
          <cell r="P4317"/>
          <cell r="Q4317"/>
          <cell r="R4317" t="str">
            <v>推测</v>
          </cell>
        </row>
        <row r="4318">
          <cell r="A4318" t="str">
            <v>6J297</v>
          </cell>
          <cell r="B4318"/>
          <cell r="C4318" t="str">
            <v>6J296</v>
          </cell>
          <cell r="D4318" t="str">
            <v>管埋</v>
          </cell>
          <cell r="E4318" t="str">
            <v>塑胶</v>
          </cell>
          <cell r="F4318" t="str">
            <v>100</v>
          </cell>
          <cell r="G4318" t="str">
            <v>拐点</v>
          </cell>
          <cell r="H4318"/>
          <cell r="I4318" t="str">
            <v>20456.36</v>
          </cell>
          <cell r="J4318" t="str">
            <v>105621.89</v>
          </cell>
          <cell r="K4318" t="str">
            <v>13.91</v>
          </cell>
          <cell r="L4318" t="str">
            <v>13.11</v>
          </cell>
          <cell r="M4318"/>
          <cell r="N4318" t="str">
            <v>0.80</v>
          </cell>
          <cell r="O4318"/>
          <cell r="P4318"/>
          <cell r="Q4318"/>
          <cell r="R4318" t="str">
            <v>进小区 推测</v>
          </cell>
        </row>
        <row r="4319">
          <cell r="A4319" t="str">
            <v>6J298</v>
          </cell>
          <cell r="B4319"/>
          <cell r="C4319" t="str">
            <v>6J296</v>
          </cell>
          <cell r="D4319" t="str">
            <v>管埋</v>
          </cell>
          <cell r="E4319" t="str">
            <v>塑胶</v>
          </cell>
          <cell r="F4319" t="str">
            <v>100</v>
          </cell>
          <cell r="G4319" t="str">
            <v>拐点</v>
          </cell>
          <cell r="H4319"/>
          <cell r="I4319" t="str">
            <v>20448.46</v>
          </cell>
          <cell r="J4319" t="str">
            <v>105593.90</v>
          </cell>
          <cell r="K4319" t="str">
            <v>14.14</v>
          </cell>
          <cell r="L4319" t="str">
            <v>13.28</v>
          </cell>
          <cell r="M4319"/>
          <cell r="N4319" t="str">
            <v>0.86</v>
          </cell>
          <cell r="O4319"/>
          <cell r="P4319"/>
          <cell r="Q4319"/>
          <cell r="R4319" t="str">
            <v>推测</v>
          </cell>
        </row>
        <row r="4320">
          <cell r="A4320"/>
          <cell r="B4320"/>
          <cell r="C4320" t="str">
            <v>6J299</v>
          </cell>
          <cell r="D4320" t="str">
            <v>管埋</v>
          </cell>
          <cell r="E4320" t="str">
            <v>塑胶</v>
          </cell>
          <cell r="F4320" t="str">
            <v>100</v>
          </cell>
          <cell r="G4320" t="str">
            <v>拐点</v>
          </cell>
          <cell r="H4320"/>
          <cell r="I4320" t="str">
            <v>20448.46</v>
          </cell>
          <cell r="J4320" t="str">
            <v>105593.90</v>
          </cell>
          <cell r="K4320" t="str">
            <v>14.14</v>
          </cell>
          <cell r="L4320" t="str">
            <v>13.28</v>
          </cell>
          <cell r="M4320"/>
          <cell r="N4320" t="str">
            <v>0.86</v>
          </cell>
          <cell r="O4320"/>
          <cell r="P4320"/>
          <cell r="Q4320"/>
          <cell r="R4320" t="str">
            <v>推测</v>
          </cell>
        </row>
        <row r="4321">
          <cell r="A4321" t="str">
            <v>6J299</v>
          </cell>
          <cell r="B4321"/>
          <cell r="C4321" t="str">
            <v>6J298</v>
          </cell>
          <cell r="D4321" t="str">
            <v>管埋</v>
          </cell>
          <cell r="E4321" t="str">
            <v>塑胶</v>
          </cell>
          <cell r="F4321" t="str">
            <v>100</v>
          </cell>
          <cell r="G4321" t="str">
            <v>拐点</v>
          </cell>
          <cell r="H4321"/>
          <cell r="I4321" t="str">
            <v>20454.33</v>
          </cell>
          <cell r="J4321" t="str">
            <v>105593.79</v>
          </cell>
          <cell r="K4321" t="str">
            <v>14.18</v>
          </cell>
          <cell r="L4321" t="str">
            <v>13.44</v>
          </cell>
          <cell r="M4321"/>
          <cell r="N4321" t="str">
            <v>0.74</v>
          </cell>
          <cell r="O4321"/>
          <cell r="P4321"/>
          <cell r="Q4321"/>
          <cell r="R4321" t="str">
            <v>出测区 推测</v>
          </cell>
        </row>
        <row r="4322">
          <cell r="A4322" t="str">
            <v>6J300</v>
          </cell>
          <cell r="B4322"/>
          <cell r="C4322" t="str">
            <v>6J301</v>
          </cell>
          <cell r="D4322" t="str">
            <v>管埋</v>
          </cell>
          <cell r="E4322" t="str">
            <v>塑胶</v>
          </cell>
          <cell r="F4322" t="str">
            <v>100</v>
          </cell>
          <cell r="G4322" t="str">
            <v>拐点</v>
          </cell>
          <cell r="H4322"/>
          <cell r="I4322" t="str">
            <v>20441.76</v>
          </cell>
          <cell r="J4322" t="str">
            <v>105577.53</v>
          </cell>
          <cell r="K4322" t="str">
            <v>14.17</v>
          </cell>
          <cell r="L4322" t="str">
            <v>13.02</v>
          </cell>
          <cell r="M4322"/>
          <cell r="N4322" t="str">
            <v>1.15</v>
          </cell>
          <cell r="O4322"/>
          <cell r="P4322"/>
          <cell r="Q4322"/>
          <cell r="R4322" t="str">
            <v>推测</v>
          </cell>
        </row>
        <row r="4323">
          <cell r="A4323"/>
          <cell r="B4323"/>
          <cell r="C4323" t="str">
            <v>6J303</v>
          </cell>
          <cell r="D4323" t="str">
            <v>管埋</v>
          </cell>
          <cell r="E4323" t="str">
            <v>塑胶</v>
          </cell>
          <cell r="F4323" t="str">
            <v>100</v>
          </cell>
          <cell r="G4323" t="str">
            <v>拐点</v>
          </cell>
          <cell r="H4323"/>
          <cell r="I4323" t="str">
            <v>20441.76</v>
          </cell>
          <cell r="J4323" t="str">
            <v>105577.53</v>
          </cell>
          <cell r="K4323" t="str">
            <v>14.17</v>
          </cell>
          <cell r="L4323" t="str">
            <v>13.02</v>
          </cell>
          <cell r="M4323"/>
          <cell r="N4323" t="str">
            <v>1.15</v>
          </cell>
          <cell r="O4323"/>
          <cell r="P4323"/>
          <cell r="Q4323"/>
          <cell r="R4323" t="str">
            <v>推测</v>
          </cell>
        </row>
        <row r="4324">
          <cell r="A4324" t="str">
            <v>6J301</v>
          </cell>
          <cell r="B4324"/>
          <cell r="C4324" t="str">
            <v>6J300</v>
          </cell>
          <cell r="D4324" t="str">
            <v>管埋</v>
          </cell>
          <cell r="E4324" t="str">
            <v>塑胶</v>
          </cell>
          <cell r="F4324" t="str">
            <v>100</v>
          </cell>
          <cell r="G4324" t="str">
            <v>拐点</v>
          </cell>
          <cell r="H4324" t="str">
            <v>未知井</v>
          </cell>
          <cell r="I4324" t="str">
            <v>20441.62</v>
          </cell>
          <cell r="J4324" t="str">
            <v>105579.00</v>
          </cell>
          <cell r="K4324" t="str">
            <v>14.14</v>
          </cell>
          <cell r="L4324" t="str">
            <v>12.99</v>
          </cell>
          <cell r="M4324"/>
          <cell r="N4324" t="str">
            <v>1.15</v>
          </cell>
          <cell r="O4324"/>
          <cell r="P4324"/>
          <cell r="Q4324"/>
          <cell r="R4324" t="str">
            <v>打不开 推测</v>
          </cell>
        </row>
        <row r="4325">
          <cell r="A4325"/>
          <cell r="B4325"/>
          <cell r="C4325" t="str">
            <v>6J302</v>
          </cell>
          <cell r="D4325" t="str">
            <v>管埋</v>
          </cell>
          <cell r="E4325" t="str">
            <v>塑胶</v>
          </cell>
          <cell r="F4325" t="str">
            <v>100</v>
          </cell>
          <cell r="G4325" t="str">
            <v>拐点</v>
          </cell>
          <cell r="H4325" t="str">
            <v>未知井</v>
          </cell>
          <cell r="I4325" t="str">
            <v>20441.62</v>
          </cell>
          <cell r="J4325" t="str">
            <v>105579.00</v>
          </cell>
          <cell r="K4325" t="str">
            <v>14.14</v>
          </cell>
          <cell r="L4325" t="str">
            <v>12.99</v>
          </cell>
          <cell r="M4325"/>
          <cell r="N4325" t="str">
            <v>1.15</v>
          </cell>
          <cell r="O4325"/>
          <cell r="P4325"/>
          <cell r="Q4325"/>
          <cell r="R4325" t="str">
            <v>打不开 推测</v>
          </cell>
        </row>
        <row r="4326">
          <cell r="A4326" t="str">
            <v>6J302</v>
          </cell>
          <cell r="B4326"/>
          <cell r="C4326" t="str">
            <v>6J301</v>
          </cell>
          <cell r="D4326" t="str">
            <v>管埋</v>
          </cell>
          <cell r="E4326" t="str">
            <v>塑胶</v>
          </cell>
          <cell r="F4326" t="str">
            <v>100</v>
          </cell>
          <cell r="G4326" t="str">
            <v>终止点</v>
          </cell>
          <cell r="H4326" t="str">
            <v>预留口</v>
          </cell>
          <cell r="I4326" t="str">
            <v>20441.64</v>
          </cell>
          <cell r="J4326" t="str">
            <v>105580.24</v>
          </cell>
          <cell r="K4326" t="str">
            <v>14.13</v>
          </cell>
          <cell r="L4326" t="str">
            <v>12.98</v>
          </cell>
          <cell r="M4326"/>
          <cell r="N4326" t="str">
            <v>1.15</v>
          </cell>
          <cell r="O4326"/>
          <cell r="P4326"/>
          <cell r="Q4326"/>
          <cell r="R4326" t="str">
            <v>推测</v>
          </cell>
        </row>
        <row r="4327">
          <cell r="A4327" t="str">
            <v>6J303</v>
          </cell>
          <cell r="B4327"/>
          <cell r="C4327" t="str">
            <v>6J300</v>
          </cell>
          <cell r="D4327" t="str">
            <v>管埋</v>
          </cell>
          <cell r="E4327" t="str">
            <v>塑胶</v>
          </cell>
          <cell r="F4327" t="str">
            <v>100</v>
          </cell>
          <cell r="G4327" t="str">
            <v>三通</v>
          </cell>
          <cell r="H4327"/>
          <cell r="I4327" t="str">
            <v>20445.40</v>
          </cell>
          <cell r="J4327" t="str">
            <v>105577.42</v>
          </cell>
          <cell r="K4327" t="str">
            <v>14.18</v>
          </cell>
          <cell r="L4327" t="str">
            <v>13.03</v>
          </cell>
          <cell r="M4327"/>
          <cell r="N4327" t="str">
            <v>1.15</v>
          </cell>
          <cell r="O4327"/>
          <cell r="P4327"/>
          <cell r="Q4327"/>
          <cell r="R4327" t="str">
            <v>推测</v>
          </cell>
        </row>
        <row r="4328">
          <cell r="A4328"/>
          <cell r="B4328"/>
          <cell r="C4328" t="str">
            <v>6J63</v>
          </cell>
          <cell r="D4328" t="str">
            <v>管埋</v>
          </cell>
          <cell r="E4328" t="str">
            <v>塑胶</v>
          </cell>
          <cell r="F4328" t="str">
            <v>300</v>
          </cell>
          <cell r="G4328" t="str">
            <v>三通</v>
          </cell>
          <cell r="H4328"/>
          <cell r="I4328" t="str">
            <v>20445.40</v>
          </cell>
          <cell r="J4328" t="str">
            <v>105577.42</v>
          </cell>
          <cell r="K4328" t="str">
            <v>14.18</v>
          </cell>
          <cell r="L4328" t="str">
            <v>13.08</v>
          </cell>
          <cell r="M4328"/>
          <cell r="N4328" t="str">
            <v>1.10</v>
          </cell>
          <cell r="O4328"/>
          <cell r="P4328"/>
          <cell r="Q4328"/>
          <cell r="R4328" t="str">
            <v>推测</v>
          </cell>
        </row>
        <row r="4329">
          <cell r="A4329"/>
          <cell r="B4329"/>
          <cell r="C4329" t="str">
            <v>6J68</v>
          </cell>
          <cell r="D4329" t="str">
            <v>管埋</v>
          </cell>
          <cell r="E4329" t="str">
            <v>塑胶</v>
          </cell>
          <cell r="F4329" t="str">
            <v>300</v>
          </cell>
          <cell r="G4329" t="str">
            <v>三通</v>
          </cell>
          <cell r="H4329"/>
          <cell r="I4329" t="str">
            <v>20445.40</v>
          </cell>
          <cell r="J4329" t="str">
            <v>105577.42</v>
          </cell>
          <cell r="K4329" t="str">
            <v>14.18</v>
          </cell>
          <cell r="L4329" t="str">
            <v>13.08</v>
          </cell>
          <cell r="M4329"/>
          <cell r="N4329" t="str">
            <v>1.10</v>
          </cell>
          <cell r="O4329"/>
          <cell r="P4329"/>
          <cell r="Q4329"/>
          <cell r="R4329" t="str">
            <v>推测</v>
          </cell>
        </row>
        <row r="4330">
          <cell r="A4330" t="str">
            <v>6J433</v>
          </cell>
          <cell r="B4330"/>
          <cell r="C4330" t="str">
            <v>6J224</v>
          </cell>
          <cell r="D4330" t="str">
            <v>管埋</v>
          </cell>
          <cell r="E4330" t="str">
            <v>塑胶</v>
          </cell>
          <cell r="F4330" t="str">
            <v>150</v>
          </cell>
          <cell r="G4330" t="str">
            <v>拐点</v>
          </cell>
          <cell r="H4330"/>
          <cell r="I4330" t="str">
            <v>20455.81</v>
          </cell>
          <cell r="J4330" t="str">
            <v>105447.38</v>
          </cell>
          <cell r="K4330" t="str">
            <v>13.17</v>
          </cell>
          <cell r="L4330" t="str">
            <v>12.70</v>
          </cell>
          <cell r="M4330"/>
          <cell r="N4330" t="str">
            <v>0.47</v>
          </cell>
          <cell r="O4330"/>
          <cell r="P4330"/>
          <cell r="Q4330"/>
          <cell r="R4330" t="str">
            <v>推测</v>
          </cell>
        </row>
        <row r="4331">
          <cell r="A4331"/>
          <cell r="B4331"/>
          <cell r="C4331" t="str">
            <v>6J434</v>
          </cell>
          <cell r="D4331" t="str">
            <v>管埋</v>
          </cell>
          <cell r="E4331" t="str">
            <v>塑胶</v>
          </cell>
          <cell r="F4331" t="str">
            <v>150</v>
          </cell>
          <cell r="G4331" t="str">
            <v>拐点</v>
          </cell>
          <cell r="H4331"/>
          <cell r="I4331" t="str">
            <v>20455.81</v>
          </cell>
          <cell r="J4331" t="str">
            <v>105447.38</v>
          </cell>
          <cell r="K4331" t="str">
            <v>13.17</v>
          </cell>
          <cell r="L4331" t="str">
            <v>12.70</v>
          </cell>
          <cell r="M4331"/>
          <cell r="N4331" t="str">
            <v>0.47</v>
          </cell>
          <cell r="O4331"/>
          <cell r="P4331"/>
          <cell r="Q4331"/>
          <cell r="R4331" t="str">
            <v>推测</v>
          </cell>
        </row>
        <row r="4332">
          <cell r="A4332" t="str">
            <v>6J434</v>
          </cell>
          <cell r="B4332"/>
          <cell r="C4332" t="str">
            <v>6J433</v>
          </cell>
          <cell r="D4332" t="str">
            <v>管埋</v>
          </cell>
          <cell r="E4332" t="str">
            <v>塑胶</v>
          </cell>
          <cell r="F4332" t="str">
            <v>150</v>
          </cell>
          <cell r="G4332" t="str">
            <v>直线点</v>
          </cell>
          <cell r="H4332"/>
          <cell r="I4332" t="str">
            <v>20448.80</v>
          </cell>
          <cell r="J4332" t="str">
            <v>105458.68</v>
          </cell>
          <cell r="K4332" t="str">
            <v>13.44</v>
          </cell>
          <cell r="L4332" t="str">
            <v>13.01</v>
          </cell>
          <cell r="M4332"/>
          <cell r="N4332" t="str">
            <v>0.43</v>
          </cell>
          <cell r="O4332"/>
          <cell r="P4332"/>
          <cell r="Q4332"/>
          <cell r="R4332" t="str">
            <v>推测</v>
          </cell>
        </row>
        <row r="4333">
          <cell r="A4333"/>
          <cell r="B4333"/>
          <cell r="C4333" t="str">
            <v>6J435</v>
          </cell>
          <cell r="D4333" t="str">
            <v>管埋</v>
          </cell>
          <cell r="E4333" t="str">
            <v>塑胶</v>
          </cell>
          <cell r="F4333" t="str">
            <v>150</v>
          </cell>
          <cell r="G4333" t="str">
            <v>直线点</v>
          </cell>
          <cell r="H4333"/>
          <cell r="I4333" t="str">
            <v>20448.80</v>
          </cell>
          <cell r="J4333" t="str">
            <v>105458.68</v>
          </cell>
          <cell r="K4333" t="str">
            <v>13.44</v>
          </cell>
          <cell r="L4333" t="str">
            <v>13.01</v>
          </cell>
          <cell r="M4333"/>
          <cell r="N4333" t="str">
            <v>0.43</v>
          </cell>
          <cell r="O4333"/>
          <cell r="P4333"/>
          <cell r="Q4333"/>
          <cell r="R4333" t="str">
            <v>推测</v>
          </cell>
        </row>
        <row r="4334">
          <cell r="A4334" t="str">
            <v>6J435</v>
          </cell>
          <cell r="B4334"/>
          <cell r="C4334" t="str">
            <v>6J434</v>
          </cell>
          <cell r="D4334" t="str">
            <v>管埋</v>
          </cell>
          <cell r="E4334" t="str">
            <v>塑胶</v>
          </cell>
          <cell r="F4334" t="str">
            <v>150</v>
          </cell>
          <cell r="G4334" t="str">
            <v>直线点</v>
          </cell>
          <cell r="H4334"/>
          <cell r="I4334" t="str">
            <v>20441.03</v>
          </cell>
          <cell r="J4334" t="str">
            <v>105472.92</v>
          </cell>
          <cell r="K4334" t="str">
            <v>13.79</v>
          </cell>
          <cell r="L4334" t="str">
            <v>13.32</v>
          </cell>
          <cell r="M4334"/>
          <cell r="N4334" t="str">
            <v>0.47</v>
          </cell>
          <cell r="O4334"/>
          <cell r="P4334"/>
          <cell r="Q4334"/>
          <cell r="R4334" t="str">
            <v>推测</v>
          </cell>
        </row>
        <row r="4335">
          <cell r="A4335"/>
          <cell r="B4335"/>
          <cell r="C4335" t="str">
            <v>6J440</v>
          </cell>
          <cell r="D4335" t="str">
            <v>管埋</v>
          </cell>
          <cell r="E4335" t="str">
            <v>塑胶</v>
          </cell>
          <cell r="F4335" t="str">
            <v>150</v>
          </cell>
          <cell r="G4335" t="str">
            <v>直线点</v>
          </cell>
          <cell r="H4335"/>
          <cell r="I4335" t="str">
            <v>20441.03</v>
          </cell>
          <cell r="J4335" t="str">
            <v>105472.92</v>
          </cell>
          <cell r="K4335" t="str">
            <v>13.79</v>
          </cell>
          <cell r="L4335" t="str">
            <v>13.32</v>
          </cell>
          <cell r="M4335"/>
          <cell r="N4335" t="str">
            <v>0.47</v>
          </cell>
          <cell r="O4335"/>
          <cell r="P4335"/>
          <cell r="Q4335"/>
          <cell r="R4335" t="str">
            <v>推测</v>
          </cell>
        </row>
        <row r="4336">
          <cell r="A4336" t="str">
            <v>6J436</v>
          </cell>
          <cell r="B4336"/>
          <cell r="C4336" t="str">
            <v>6J437</v>
          </cell>
          <cell r="D4336" t="str">
            <v>管埋</v>
          </cell>
          <cell r="E4336" t="str">
            <v>铸铁</v>
          </cell>
          <cell r="F4336" t="str">
            <v>100</v>
          </cell>
          <cell r="G4336" t="str">
            <v>终止点</v>
          </cell>
          <cell r="H4336" t="str">
            <v>消火栓</v>
          </cell>
          <cell r="I4336" t="str">
            <v>20440.47</v>
          </cell>
          <cell r="J4336" t="str">
            <v>105471.12</v>
          </cell>
          <cell r="K4336" t="str">
            <v>13.78</v>
          </cell>
          <cell r="L4336" t="str">
            <v>13.77</v>
          </cell>
          <cell r="M4336"/>
          <cell r="N4336" t="str">
            <v>0.01</v>
          </cell>
          <cell r="O4336"/>
          <cell r="P4336"/>
          <cell r="Q4336"/>
          <cell r="R4336"/>
        </row>
        <row r="4337">
          <cell r="A4337" t="str">
            <v>6J437</v>
          </cell>
          <cell r="B4337"/>
          <cell r="C4337" t="str">
            <v>6J436</v>
          </cell>
          <cell r="D4337" t="str">
            <v>管埋</v>
          </cell>
          <cell r="E4337" t="str">
            <v>铸铁</v>
          </cell>
          <cell r="F4337" t="str">
            <v>100</v>
          </cell>
          <cell r="G4337" t="str">
            <v>直线点</v>
          </cell>
          <cell r="H4337" t="str">
            <v>检修井</v>
          </cell>
          <cell r="I4337" t="str">
            <v>20439.63</v>
          </cell>
          <cell r="J4337" t="str">
            <v>105472.94</v>
          </cell>
          <cell r="K4337" t="str">
            <v>13.85</v>
          </cell>
          <cell r="L4337" t="str">
            <v>13.17</v>
          </cell>
          <cell r="M4337"/>
          <cell r="N4337" t="str">
            <v>0.68</v>
          </cell>
          <cell r="O4337"/>
          <cell r="P4337"/>
          <cell r="Q4337"/>
          <cell r="R4337"/>
        </row>
        <row r="4338">
          <cell r="A4338"/>
          <cell r="B4338"/>
          <cell r="C4338" t="str">
            <v>6J438</v>
          </cell>
          <cell r="D4338" t="str">
            <v>管埋</v>
          </cell>
          <cell r="E4338" t="str">
            <v>铸铁</v>
          </cell>
          <cell r="F4338" t="str">
            <v>100</v>
          </cell>
          <cell r="G4338" t="str">
            <v>直线点</v>
          </cell>
          <cell r="H4338" t="str">
            <v>检修井</v>
          </cell>
          <cell r="I4338" t="str">
            <v>20439.63</v>
          </cell>
          <cell r="J4338" t="str">
            <v>105472.94</v>
          </cell>
          <cell r="K4338" t="str">
            <v>13.85</v>
          </cell>
          <cell r="L4338" t="str">
            <v>13.17</v>
          </cell>
          <cell r="M4338"/>
          <cell r="N4338" t="str">
            <v>0.68</v>
          </cell>
          <cell r="O4338"/>
          <cell r="P4338"/>
          <cell r="Q4338"/>
          <cell r="R4338"/>
        </row>
        <row r="4339">
          <cell r="A4339" t="str">
            <v>6J438</v>
          </cell>
          <cell r="B4339"/>
          <cell r="C4339" t="str">
            <v>6J437</v>
          </cell>
          <cell r="D4339" t="str">
            <v>管埋</v>
          </cell>
          <cell r="E4339" t="str">
            <v>铸铁</v>
          </cell>
          <cell r="F4339" t="str">
            <v>100</v>
          </cell>
          <cell r="G4339" t="str">
            <v>拐点</v>
          </cell>
          <cell r="H4339"/>
          <cell r="I4339" t="str">
            <v>20439.02</v>
          </cell>
          <cell r="J4339" t="str">
            <v>105474.04</v>
          </cell>
          <cell r="K4339" t="str">
            <v>13.86</v>
          </cell>
          <cell r="L4339" t="str">
            <v>13.18</v>
          </cell>
          <cell r="M4339"/>
          <cell r="N4339" t="str">
            <v>0.68</v>
          </cell>
          <cell r="O4339"/>
          <cell r="P4339"/>
          <cell r="Q4339"/>
          <cell r="R4339"/>
        </row>
        <row r="4340">
          <cell r="A4340"/>
          <cell r="B4340"/>
          <cell r="C4340" t="str">
            <v>6J439</v>
          </cell>
          <cell r="D4340" t="str">
            <v>管埋</v>
          </cell>
          <cell r="E4340" t="str">
            <v>铸铁</v>
          </cell>
          <cell r="F4340" t="str">
            <v>100</v>
          </cell>
          <cell r="G4340" t="str">
            <v>拐点</v>
          </cell>
          <cell r="H4340"/>
          <cell r="I4340" t="str">
            <v>20439.02</v>
          </cell>
          <cell r="J4340" t="str">
            <v>105474.04</v>
          </cell>
          <cell r="K4340" t="str">
            <v>13.86</v>
          </cell>
          <cell r="L4340" t="str">
            <v>13.18</v>
          </cell>
          <cell r="M4340"/>
          <cell r="N4340" t="str">
            <v>0.68</v>
          </cell>
          <cell r="O4340"/>
          <cell r="P4340"/>
          <cell r="Q4340"/>
          <cell r="R4340"/>
        </row>
        <row r="4341">
          <cell r="A4341" t="str">
            <v>6J439</v>
          </cell>
          <cell r="B4341"/>
          <cell r="C4341" t="str">
            <v>6J1604</v>
          </cell>
          <cell r="D4341" t="str">
            <v>管埋</v>
          </cell>
          <cell r="E4341" t="str">
            <v>铸铁</v>
          </cell>
          <cell r="F4341" t="str">
            <v>400</v>
          </cell>
          <cell r="G4341" t="str">
            <v>三通</v>
          </cell>
          <cell r="H4341"/>
          <cell r="I4341" t="str">
            <v>20437.94</v>
          </cell>
          <cell r="J4341" t="str">
            <v>105473.67</v>
          </cell>
          <cell r="K4341" t="str">
            <v>14.10</v>
          </cell>
          <cell r="L4341" t="str">
            <v>13.48</v>
          </cell>
          <cell r="M4341"/>
          <cell r="N4341" t="str">
            <v>0.62</v>
          </cell>
          <cell r="O4341"/>
          <cell r="P4341"/>
          <cell r="Q4341"/>
          <cell r="R4341"/>
        </row>
        <row r="4342">
          <cell r="A4342"/>
          <cell r="B4342"/>
          <cell r="C4342" t="str">
            <v>6J438</v>
          </cell>
          <cell r="D4342" t="str">
            <v>管埋</v>
          </cell>
          <cell r="E4342" t="str">
            <v>铸铁</v>
          </cell>
          <cell r="F4342" t="str">
            <v>100</v>
          </cell>
          <cell r="G4342" t="str">
            <v>三通</v>
          </cell>
          <cell r="H4342"/>
          <cell r="I4342" t="str">
            <v>20437.94</v>
          </cell>
          <cell r="J4342" t="str">
            <v>105473.67</v>
          </cell>
          <cell r="K4342" t="str">
            <v>14.10</v>
          </cell>
          <cell r="L4342" t="str">
            <v>13.42</v>
          </cell>
          <cell r="M4342"/>
          <cell r="N4342" t="str">
            <v>0.68</v>
          </cell>
          <cell r="O4342"/>
          <cell r="P4342"/>
          <cell r="Q4342"/>
          <cell r="R4342"/>
        </row>
        <row r="4343">
          <cell r="A4343"/>
          <cell r="B4343"/>
          <cell r="C4343" t="str">
            <v>6J537</v>
          </cell>
          <cell r="D4343" t="str">
            <v>管埋</v>
          </cell>
          <cell r="E4343" t="str">
            <v>铸铁</v>
          </cell>
          <cell r="F4343" t="str">
            <v>400</v>
          </cell>
          <cell r="G4343" t="str">
            <v>三通</v>
          </cell>
          <cell r="H4343"/>
          <cell r="I4343" t="str">
            <v>20437.94</v>
          </cell>
          <cell r="J4343" t="str">
            <v>105473.67</v>
          </cell>
          <cell r="K4343" t="str">
            <v>14.10</v>
          </cell>
          <cell r="L4343" t="str">
            <v>13.48</v>
          </cell>
          <cell r="M4343"/>
          <cell r="N4343" t="str">
            <v>0.62</v>
          </cell>
          <cell r="O4343"/>
          <cell r="P4343"/>
          <cell r="Q4343"/>
          <cell r="R4343"/>
        </row>
        <row r="4344">
          <cell r="A4344" t="str">
            <v>6J440</v>
          </cell>
          <cell r="B4344"/>
          <cell r="C4344" t="str">
            <v>6J435</v>
          </cell>
          <cell r="D4344" t="str">
            <v>管埋</v>
          </cell>
          <cell r="E4344" t="str">
            <v>塑胶</v>
          </cell>
          <cell r="F4344" t="str">
            <v>150</v>
          </cell>
          <cell r="G4344" t="str">
            <v>直线点</v>
          </cell>
          <cell r="H4344"/>
          <cell r="I4344" t="str">
            <v>20436.66</v>
          </cell>
          <cell r="J4344" t="str">
            <v>105482.08</v>
          </cell>
          <cell r="K4344" t="str">
            <v>14.00</v>
          </cell>
          <cell r="L4344" t="str">
            <v>13.52</v>
          </cell>
          <cell r="M4344"/>
          <cell r="N4344" t="str">
            <v>0.48</v>
          </cell>
          <cell r="O4344"/>
          <cell r="P4344"/>
          <cell r="Q4344"/>
          <cell r="R4344" t="str">
            <v>推测</v>
          </cell>
        </row>
        <row r="4345">
          <cell r="A4345"/>
          <cell r="B4345"/>
          <cell r="C4345" t="str">
            <v>6J441</v>
          </cell>
          <cell r="D4345" t="str">
            <v>管埋</v>
          </cell>
          <cell r="E4345" t="str">
            <v>塑胶</v>
          </cell>
          <cell r="F4345" t="str">
            <v>150</v>
          </cell>
          <cell r="G4345" t="str">
            <v>直线点</v>
          </cell>
          <cell r="H4345"/>
          <cell r="I4345" t="str">
            <v>20436.66</v>
          </cell>
          <cell r="J4345" t="str">
            <v>105482.08</v>
          </cell>
          <cell r="K4345" t="str">
            <v>14.00</v>
          </cell>
          <cell r="L4345" t="str">
            <v>13.52</v>
          </cell>
          <cell r="M4345"/>
          <cell r="N4345" t="str">
            <v>0.48</v>
          </cell>
          <cell r="O4345"/>
          <cell r="P4345"/>
          <cell r="Q4345"/>
          <cell r="R4345" t="str">
            <v>推测</v>
          </cell>
        </row>
        <row r="4346">
          <cell r="A4346" t="str">
            <v>6J441</v>
          </cell>
          <cell r="B4346"/>
          <cell r="C4346" t="str">
            <v>6J440</v>
          </cell>
          <cell r="D4346" t="str">
            <v>管埋</v>
          </cell>
          <cell r="E4346" t="str">
            <v>塑胶</v>
          </cell>
          <cell r="F4346" t="str">
            <v>150</v>
          </cell>
          <cell r="G4346" t="str">
            <v>拐点</v>
          </cell>
          <cell r="H4346"/>
          <cell r="I4346" t="str">
            <v>20431.78</v>
          </cell>
          <cell r="J4346" t="str">
            <v>105494.04</v>
          </cell>
          <cell r="K4346" t="str">
            <v>14.18</v>
          </cell>
          <cell r="L4346" t="str">
            <v>13.70</v>
          </cell>
          <cell r="M4346"/>
          <cell r="N4346" t="str">
            <v>0.48</v>
          </cell>
          <cell r="O4346"/>
          <cell r="P4346"/>
          <cell r="Q4346"/>
          <cell r="R4346" t="str">
            <v>推测</v>
          </cell>
        </row>
        <row r="4347">
          <cell r="A4347"/>
          <cell r="B4347"/>
          <cell r="C4347" t="str">
            <v>6J442</v>
          </cell>
          <cell r="D4347" t="str">
            <v>管埋</v>
          </cell>
          <cell r="E4347" t="str">
            <v>塑胶</v>
          </cell>
          <cell r="F4347" t="str">
            <v>150</v>
          </cell>
          <cell r="G4347" t="str">
            <v>拐点</v>
          </cell>
          <cell r="H4347"/>
          <cell r="I4347" t="str">
            <v>20431.78</v>
          </cell>
          <cell r="J4347" t="str">
            <v>105494.04</v>
          </cell>
          <cell r="K4347" t="str">
            <v>14.18</v>
          </cell>
          <cell r="L4347" t="str">
            <v>13.70</v>
          </cell>
          <cell r="M4347"/>
          <cell r="N4347" t="str">
            <v>0.48</v>
          </cell>
          <cell r="O4347"/>
          <cell r="P4347"/>
          <cell r="Q4347"/>
          <cell r="R4347" t="str">
            <v>推测</v>
          </cell>
        </row>
        <row r="4348">
          <cell r="A4348" t="str">
            <v>6J442</v>
          </cell>
          <cell r="B4348"/>
          <cell r="C4348" t="str">
            <v>6J441</v>
          </cell>
          <cell r="D4348" t="str">
            <v>管埋</v>
          </cell>
          <cell r="E4348" t="str">
            <v>塑胶</v>
          </cell>
          <cell r="F4348" t="str">
            <v>150</v>
          </cell>
          <cell r="G4348" t="str">
            <v>拐点</v>
          </cell>
          <cell r="H4348"/>
          <cell r="I4348" t="str">
            <v>20428.44</v>
          </cell>
          <cell r="J4348" t="str">
            <v>105505.83</v>
          </cell>
          <cell r="K4348" t="str">
            <v>14.28</v>
          </cell>
          <cell r="L4348" t="str">
            <v>13.75</v>
          </cell>
          <cell r="M4348"/>
          <cell r="N4348" t="str">
            <v>0.53</v>
          </cell>
          <cell r="O4348"/>
          <cell r="P4348"/>
          <cell r="Q4348"/>
          <cell r="R4348" t="str">
            <v>推测</v>
          </cell>
        </row>
        <row r="4349">
          <cell r="A4349"/>
          <cell r="B4349"/>
          <cell r="C4349" t="str">
            <v>6J443</v>
          </cell>
          <cell r="D4349" t="str">
            <v>管埋</v>
          </cell>
          <cell r="E4349" t="str">
            <v>塑胶</v>
          </cell>
          <cell r="F4349" t="str">
            <v>150</v>
          </cell>
          <cell r="G4349" t="str">
            <v>拐点</v>
          </cell>
          <cell r="H4349"/>
          <cell r="I4349" t="str">
            <v>20428.44</v>
          </cell>
          <cell r="J4349" t="str">
            <v>105505.83</v>
          </cell>
          <cell r="K4349" t="str">
            <v>14.28</v>
          </cell>
          <cell r="L4349" t="str">
            <v>13.75</v>
          </cell>
          <cell r="M4349"/>
          <cell r="N4349" t="str">
            <v>0.53</v>
          </cell>
          <cell r="O4349"/>
          <cell r="P4349"/>
          <cell r="Q4349"/>
          <cell r="R4349" t="str">
            <v>推测</v>
          </cell>
        </row>
        <row r="4350">
          <cell r="A4350" t="str">
            <v>6J443</v>
          </cell>
          <cell r="B4350"/>
          <cell r="C4350" t="str">
            <v>6J442</v>
          </cell>
          <cell r="D4350" t="str">
            <v>管埋</v>
          </cell>
          <cell r="E4350" t="str">
            <v>塑胶</v>
          </cell>
          <cell r="F4350" t="str">
            <v>150</v>
          </cell>
          <cell r="G4350" t="str">
            <v>直线点</v>
          </cell>
          <cell r="H4350"/>
          <cell r="I4350" t="str">
            <v>20427.09</v>
          </cell>
          <cell r="J4350" t="str">
            <v>105516.03</v>
          </cell>
          <cell r="K4350" t="str">
            <v>14.27</v>
          </cell>
          <cell r="L4350" t="str">
            <v>13.74</v>
          </cell>
          <cell r="M4350"/>
          <cell r="N4350" t="str">
            <v>0.53</v>
          </cell>
          <cell r="O4350"/>
          <cell r="P4350"/>
          <cell r="Q4350"/>
          <cell r="R4350" t="str">
            <v>推测</v>
          </cell>
        </row>
        <row r="4351">
          <cell r="A4351"/>
          <cell r="B4351"/>
          <cell r="C4351" t="str">
            <v>6J444</v>
          </cell>
          <cell r="D4351" t="str">
            <v>管埋</v>
          </cell>
          <cell r="E4351" t="str">
            <v>塑胶</v>
          </cell>
          <cell r="F4351" t="str">
            <v>150</v>
          </cell>
          <cell r="G4351" t="str">
            <v>直线点</v>
          </cell>
          <cell r="H4351"/>
          <cell r="I4351" t="str">
            <v>20427.09</v>
          </cell>
          <cell r="J4351" t="str">
            <v>105516.03</v>
          </cell>
          <cell r="K4351" t="str">
            <v>14.27</v>
          </cell>
          <cell r="L4351" t="str">
            <v>13.74</v>
          </cell>
          <cell r="M4351"/>
          <cell r="N4351" t="str">
            <v>0.53</v>
          </cell>
          <cell r="O4351"/>
          <cell r="P4351"/>
          <cell r="Q4351"/>
          <cell r="R4351" t="str">
            <v>推测</v>
          </cell>
        </row>
        <row r="4352">
          <cell r="A4352" t="str">
            <v>6J444</v>
          </cell>
          <cell r="B4352"/>
          <cell r="C4352" t="str">
            <v>6J443</v>
          </cell>
          <cell r="D4352" t="str">
            <v>管埋</v>
          </cell>
          <cell r="E4352" t="str">
            <v>塑胶</v>
          </cell>
          <cell r="F4352" t="str">
            <v>150</v>
          </cell>
          <cell r="G4352" t="str">
            <v>直线点</v>
          </cell>
          <cell r="H4352"/>
          <cell r="I4352" t="str">
            <v>20426.24</v>
          </cell>
          <cell r="J4352" t="str">
            <v>105525.97</v>
          </cell>
          <cell r="K4352" t="str">
            <v>14.30</v>
          </cell>
          <cell r="L4352" t="str">
            <v>13.82</v>
          </cell>
          <cell r="M4352"/>
          <cell r="N4352" t="str">
            <v>0.48</v>
          </cell>
          <cell r="O4352"/>
          <cell r="P4352"/>
          <cell r="Q4352"/>
          <cell r="R4352" t="str">
            <v>推测</v>
          </cell>
        </row>
        <row r="4353">
          <cell r="A4353"/>
          <cell r="B4353"/>
          <cell r="C4353" t="str">
            <v>6J450</v>
          </cell>
          <cell r="D4353" t="str">
            <v>管埋</v>
          </cell>
          <cell r="E4353" t="str">
            <v>塑胶</v>
          </cell>
          <cell r="F4353" t="str">
            <v>150</v>
          </cell>
          <cell r="G4353" t="str">
            <v>直线点</v>
          </cell>
          <cell r="H4353"/>
          <cell r="I4353" t="str">
            <v>20426.24</v>
          </cell>
          <cell r="J4353" t="str">
            <v>105525.97</v>
          </cell>
          <cell r="K4353" t="str">
            <v>14.30</v>
          </cell>
          <cell r="L4353" t="str">
            <v>13.82</v>
          </cell>
          <cell r="M4353"/>
          <cell r="N4353" t="str">
            <v>0.48</v>
          </cell>
          <cell r="O4353"/>
          <cell r="P4353"/>
          <cell r="Q4353"/>
          <cell r="R4353" t="str">
            <v>推测</v>
          </cell>
        </row>
        <row r="4354">
          <cell r="A4354" t="str">
            <v>6J445</v>
          </cell>
          <cell r="B4354"/>
          <cell r="C4354" t="str">
            <v>6J446</v>
          </cell>
          <cell r="D4354" t="str">
            <v>管埋</v>
          </cell>
          <cell r="E4354" t="str">
            <v>铸铁</v>
          </cell>
          <cell r="F4354" t="str">
            <v>100</v>
          </cell>
          <cell r="G4354" t="str">
            <v>终止点</v>
          </cell>
          <cell r="H4354" t="str">
            <v>消火栓</v>
          </cell>
          <cell r="I4354" t="str">
            <v>20424.49</v>
          </cell>
          <cell r="J4354" t="str">
            <v>105539.88</v>
          </cell>
          <cell r="K4354" t="str">
            <v>14.35</v>
          </cell>
          <cell r="L4354" t="str">
            <v>14.34</v>
          </cell>
          <cell r="M4354"/>
          <cell r="N4354" t="str">
            <v>0.01</v>
          </cell>
          <cell r="O4354"/>
          <cell r="P4354"/>
          <cell r="Q4354"/>
          <cell r="R4354"/>
        </row>
        <row r="4355">
          <cell r="A4355" t="str">
            <v>6J446</v>
          </cell>
          <cell r="B4355"/>
          <cell r="C4355" t="str">
            <v>6J445</v>
          </cell>
          <cell r="D4355" t="str">
            <v>管埋</v>
          </cell>
          <cell r="E4355" t="str">
            <v>铸铁</v>
          </cell>
          <cell r="F4355" t="str">
            <v>100</v>
          </cell>
          <cell r="G4355" t="str">
            <v>直线点</v>
          </cell>
          <cell r="H4355" t="str">
            <v>检修井</v>
          </cell>
          <cell r="I4355" t="str">
            <v>20424.56</v>
          </cell>
          <cell r="J4355" t="str">
            <v>105540.85</v>
          </cell>
          <cell r="K4355" t="str">
            <v>14.36</v>
          </cell>
          <cell r="L4355" t="str">
            <v>13.64</v>
          </cell>
          <cell r="M4355"/>
          <cell r="N4355" t="str">
            <v>0.72</v>
          </cell>
          <cell r="O4355"/>
          <cell r="P4355"/>
          <cell r="Q4355"/>
          <cell r="R4355"/>
        </row>
        <row r="4356">
          <cell r="A4356"/>
          <cell r="B4356"/>
          <cell r="C4356" t="str">
            <v>6J447</v>
          </cell>
          <cell r="D4356" t="str">
            <v>管埋</v>
          </cell>
          <cell r="E4356" t="str">
            <v>铸铁</v>
          </cell>
          <cell r="F4356" t="str">
            <v>100</v>
          </cell>
          <cell r="G4356" t="str">
            <v>直线点</v>
          </cell>
          <cell r="H4356" t="str">
            <v>检修井</v>
          </cell>
          <cell r="I4356" t="str">
            <v>20424.56</v>
          </cell>
          <cell r="J4356" t="str">
            <v>105540.85</v>
          </cell>
          <cell r="K4356" t="str">
            <v>14.36</v>
          </cell>
          <cell r="L4356" t="str">
            <v>13.64</v>
          </cell>
          <cell r="M4356"/>
          <cell r="N4356" t="str">
            <v>0.72</v>
          </cell>
          <cell r="O4356"/>
          <cell r="P4356"/>
          <cell r="Q4356"/>
          <cell r="R4356"/>
        </row>
        <row r="4357">
          <cell r="A4357" t="str">
            <v>6J447</v>
          </cell>
          <cell r="B4357"/>
          <cell r="C4357" t="str">
            <v>6J446</v>
          </cell>
          <cell r="D4357" t="str">
            <v>管埋</v>
          </cell>
          <cell r="E4357" t="str">
            <v>铸铁</v>
          </cell>
          <cell r="F4357" t="str">
            <v>100</v>
          </cell>
          <cell r="G4357" t="str">
            <v>拐点</v>
          </cell>
          <cell r="H4357"/>
          <cell r="I4357" t="str">
            <v>20424.62</v>
          </cell>
          <cell r="J4357" t="str">
            <v>105542.09</v>
          </cell>
          <cell r="K4357" t="str">
            <v>14.58</v>
          </cell>
          <cell r="L4357" t="str">
            <v>13.86</v>
          </cell>
          <cell r="M4357"/>
          <cell r="N4357" t="str">
            <v>0.72</v>
          </cell>
          <cell r="O4357"/>
          <cell r="P4357"/>
          <cell r="Q4357"/>
          <cell r="R4357"/>
        </row>
        <row r="4358">
          <cell r="A4358"/>
          <cell r="B4358"/>
          <cell r="C4358" t="str">
            <v>6J448</v>
          </cell>
          <cell r="D4358" t="str">
            <v>管埋</v>
          </cell>
          <cell r="E4358" t="str">
            <v>铸铁</v>
          </cell>
          <cell r="F4358" t="str">
            <v>100</v>
          </cell>
          <cell r="G4358" t="str">
            <v>拐点</v>
          </cell>
          <cell r="H4358"/>
          <cell r="I4358" t="str">
            <v>20424.62</v>
          </cell>
          <cell r="J4358" t="str">
            <v>105542.09</v>
          </cell>
          <cell r="K4358" t="str">
            <v>14.58</v>
          </cell>
          <cell r="L4358" t="str">
            <v>13.86</v>
          </cell>
          <cell r="M4358"/>
          <cell r="N4358" t="str">
            <v>0.72</v>
          </cell>
          <cell r="O4358"/>
          <cell r="P4358"/>
          <cell r="Q4358"/>
          <cell r="R4358"/>
        </row>
        <row r="4359">
          <cell r="A4359" t="str">
            <v>6J448</v>
          </cell>
          <cell r="B4359"/>
          <cell r="C4359" t="str">
            <v>6J447</v>
          </cell>
          <cell r="D4359" t="str">
            <v>管埋</v>
          </cell>
          <cell r="E4359" t="str">
            <v>铸铁</v>
          </cell>
          <cell r="F4359" t="str">
            <v>100</v>
          </cell>
          <cell r="G4359" t="str">
            <v>三通</v>
          </cell>
          <cell r="H4359"/>
          <cell r="I4359" t="str">
            <v>20423.32</v>
          </cell>
          <cell r="J4359" t="str">
            <v>105542.10</v>
          </cell>
          <cell r="K4359" t="str">
            <v>14.25</v>
          </cell>
          <cell r="L4359" t="str">
            <v>13.53</v>
          </cell>
          <cell r="M4359"/>
          <cell r="N4359" t="str">
            <v>0.72</v>
          </cell>
          <cell r="O4359"/>
          <cell r="P4359"/>
          <cell r="Q4359"/>
          <cell r="R4359"/>
        </row>
        <row r="4360">
          <cell r="A4360"/>
          <cell r="B4360"/>
          <cell r="C4360" t="str">
            <v>6J512</v>
          </cell>
          <cell r="D4360" t="str">
            <v>管埋</v>
          </cell>
          <cell r="E4360" t="str">
            <v>铸铁</v>
          </cell>
          <cell r="F4360" t="str">
            <v>400</v>
          </cell>
          <cell r="G4360" t="str">
            <v>三通</v>
          </cell>
          <cell r="H4360"/>
          <cell r="I4360" t="str">
            <v>20423.32</v>
          </cell>
          <cell r="J4360" t="str">
            <v>105542.10</v>
          </cell>
          <cell r="K4360" t="str">
            <v>14.25</v>
          </cell>
          <cell r="L4360" t="str">
            <v>13.55</v>
          </cell>
          <cell r="M4360"/>
          <cell r="N4360" t="str">
            <v>0.70</v>
          </cell>
          <cell r="O4360"/>
          <cell r="P4360"/>
          <cell r="Q4360"/>
          <cell r="R4360"/>
        </row>
        <row r="4361">
          <cell r="A4361"/>
          <cell r="B4361"/>
          <cell r="C4361" t="str">
            <v>6J530</v>
          </cell>
          <cell r="D4361" t="str">
            <v>管埋</v>
          </cell>
          <cell r="E4361" t="str">
            <v>铸铁</v>
          </cell>
          <cell r="F4361" t="str">
            <v>400</v>
          </cell>
          <cell r="G4361" t="str">
            <v>三通</v>
          </cell>
          <cell r="H4361"/>
          <cell r="I4361" t="str">
            <v>20423.32</v>
          </cell>
          <cell r="J4361" t="str">
            <v>105542.10</v>
          </cell>
          <cell r="K4361" t="str">
            <v>14.25</v>
          </cell>
          <cell r="L4361" t="str">
            <v>13.55</v>
          </cell>
          <cell r="M4361"/>
          <cell r="N4361" t="str">
            <v>0.70</v>
          </cell>
          <cell r="O4361"/>
          <cell r="P4361"/>
          <cell r="Q4361"/>
          <cell r="R4361"/>
        </row>
        <row r="4362">
          <cell r="A4362" t="str">
            <v>6J450</v>
          </cell>
          <cell r="B4362"/>
          <cell r="C4362" t="str">
            <v>6J444</v>
          </cell>
          <cell r="D4362" t="str">
            <v>管埋</v>
          </cell>
          <cell r="E4362" t="str">
            <v>塑胶</v>
          </cell>
          <cell r="F4362" t="str">
            <v>150</v>
          </cell>
          <cell r="G4362" t="str">
            <v>直线点</v>
          </cell>
          <cell r="H4362"/>
          <cell r="I4362" t="str">
            <v>20426.17</v>
          </cell>
          <cell r="J4362" t="str">
            <v>105562.75</v>
          </cell>
          <cell r="K4362" t="str">
            <v>14.01</v>
          </cell>
          <cell r="L4362" t="str">
            <v>13.48</v>
          </cell>
          <cell r="M4362"/>
          <cell r="N4362" t="str">
            <v>0.53</v>
          </cell>
          <cell r="O4362"/>
          <cell r="P4362"/>
          <cell r="Q4362"/>
          <cell r="R4362" t="str">
            <v>推测</v>
          </cell>
        </row>
        <row r="4363">
          <cell r="A4363"/>
          <cell r="B4363"/>
          <cell r="C4363" t="str">
            <v>6J452</v>
          </cell>
          <cell r="D4363" t="str">
            <v>管埋</v>
          </cell>
          <cell r="E4363" t="str">
            <v>塑胶</v>
          </cell>
          <cell r="F4363" t="str">
            <v>150</v>
          </cell>
          <cell r="G4363" t="str">
            <v>直线点</v>
          </cell>
          <cell r="H4363"/>
          <cell r="I4363" t="str">
            <v>20426.17</v>
          </cell>
          <cell r="J4363" t="str">
            <v>105562.75</v>
          </cell>
          <cell r="K4363" t="str">
            <v>14.01</v>
          </cell>
          <cell r="L4363" t="str">
            <v>13.48</v>
          </cell>
          <cell r="M4363"/>
          <cell r="N4363" t="str">
            <v>0.53</v>
          </cell>
          <cell r="O4363"/>
          <cell r="P4363"/>
          <cell r="Q4363"/>
          <cell r="R4363" t="str">
            <v>推测</v>
          </cell>
        </row>
        <row r="4364">
          <cell r="A4364" t="str">
            <v>6J452</v>
          </cell>
          <cell r="B4364"/>
          <cell r="C4364" t="str">
            <v>6J450</v>
          </cell>
          <cell r="D4364" t="str">
            <v>管埋</v>
          </cell>
          <cell r="E4364" t="str">
            <v>塑胶</v>
          </cell>
          <cell r="F4364" t="str">
            <v>150</v>
          </cell>
          <cell r="G4364" t="str">
            <v>直线点</v>
          </cell>
          <cell r="H4364"/>
          <cell r="I4364" t="str">
            <v>20426.16</v>
          </cell>
          <cell r="J4364" t="str">
            <v>105603.00</v>
          </cell>
          <cell r="K4364" t="str">
            <v>13.67</v>
          </cell>
          <cell r="L4364" t="str">
            <v>13.18</v>
          </cell>
          <cell r="M4364"/>
          <cell r="N4364" t="str">
            <v>0.49</v>
          </cell>
          <cell r="O4364"/>
          <cell r="P4364"/>
          <cell r="Q4364"/>
          <cell r="R4364" t="str">
            <v>推测</v>
          </cell>
        </row>
        <row r="4365">
          <cell r="A4365"/>
          <cell r="B4365"/>
          <cell r="C4365" t="str">
            <v>6J453</v>
          </cell>
          <cell r="D4365" t="str">
            <v>管埋</v>
          </cell>
          <cell r="E4365" t="str">
            <v>塑胶</v>
          </cell>
          <cell r="F4365" t="str">
            <v>150</v>
          </cell>
          <cell r="G4365" t="str">
            <v>直线点</v>
          </cell>
          <cell r="H4365"/>
          <cell r="I4365" t="str">
            <v>20426.16</v>
          </cell>
          <cell r="J4365" t="str">
            <v>105603.00</v>
          </cell>
          <cell r="K4365" t="str">
            <v>13.67</v>
          </cell>
          <cell r="L4365" t="str">
            <v>13.18</v>
          </cell>
          <cell r="M4365"/>
          <cell r="N4365" t="str">
            <v>0.49</v>
          </cell>
          <cell r="O4365"/>
          <cell r="P4365"/>
          <cell r="Q4365"/>
          <cell r="R4365" t="str">
            <v>推测</v>
          </cell>
        </row>
        <row r="4366">
          <cell r="A4366" t="str">
            <v>6J453</v>
          </cell>
          <cell r="B4366"/>
          <cell r="C4366" t="str">
            <v>6J452</v>
          </cell>
          <cell r="D4366" t="str">
            <v>管埋</v>
          </cell>
          <cell r="E4366" t="str">
            <v>塑胶</v>
          </cell>
          <cell r="F4366" t="str">
            <v>150</v>
          </cell>
          <cell r="G4366" t="str">
            <v>拐点</v>
          </cell>
          <cell r="H4366"/>
          <cell r="I4366" t="str">
            <v>20426.69</v>
          </cell>
          <cell r="J4366" t="str">
            <v>105613.09</v>
          </cell>
          <cell r="K4366" t="str">
            <v>13.60</v>
          </cell>
          <cell r="L4366" t="str">
            <v>13.10</v>
          </cell>
          <cell r="M4366"/>
          <cell r="N4366" t="str">
            <v>0.50</v>
          </cell>
          <cell r="O4366"/>
          <cell r="P4366"/>
          <cell r="Q4366"/>
          <cell r="R4366" t="str">
            <v>推测</v>
          </cell>
        </row>
        <row r="4367">
          <cell r="A4367"/>
          <cell r="B4367"/>
          <cell r="C4367" t="str">
            <v>6J454</v>
          </cell>
          <cell r="D4367" t="str">
            <v>管埋</v>
          </cell>
          <cell r="E4367" t="str">
            <v>塑胶</v>
          </cell>
          <cell r="F4367" t="str">
            <v>150</v>
          </cell>
          <cell r="G4367" t="str">
            <v>拐点</v>
          </cell>
          <cell r="H4367"/>
          <cell r="I4367" t="str">
            <v>20426.69</v>
          </cell>
          <cell r="J4367" t="str">
            <v>105613.09</v>
          </cell>
          <cell r="K4367" t="str">
            <v>13.60</v>
          </cell>
          <cell r="L4367" t="str">
            <v>13.10</v>
          </cell>
          <cell r="M4367"/>
          <cell r="N4367" t="str">
            <v>0.50</v>
          </cell>
          <cell r="O4367"/>
          <cell r="P4367"/>
          <cell r="Q4367"/>
          <cell r="R4367" t="str">
            <v>推测</v>
          </cell>
        </row>
        <row r="4368">
          <cell r="A4368" t="str">
            <v>6J454</v>
          </cell>
          <cell r="B4368"/>
          <cell r="C4368" t="str">
            <v>6J453</v>
          </cell>
          <cell r="D4368" t="str">
            <v>管埋</v>
          </cell>
          <cell r="E4368" t="str">
            <v>塑胶</v>
          </cell>
          <cell r="F4368" t="str">
            <v>150</v>
          </cell>
          <cell r="G4368" t="str">
            <v>拐点</v>
          </cell>
          <cell r="H4368"/>
          <cell r="I4368" t="str">
            <v>20428.99</v>
          </cell>
          <cell r="J4368" t="str">
            <v>105625.68</v>
          </cell>
          <cell r="K4368" t="str">
            <v>13.50</v>
          </cell>
          <cell r="L4368" t="str">
            <v>12.99</v>
          </cell>
          <cell r="M4368"/>
          <cell r="N4368" t="str">
            <v>0.51</v>
          </cell>
          <cell r="O4368"/>
          <cell r="P4368"/>
          <cell r="Q4368"/>
          <cell r="R4368" t="str">
            <v>推测</v>
          </cell>
        </row>
        <row r="4369">
          <cell r="A4369"/>
          <cell r="B4369"/>
          <cell r="C4369" t="str">
            <v>6J455</v>
          </cell>
          <cell r="D4369" t="str">
            <v>管埋</v>
          </cell>
          <cell r="E4369" t="str">
            <v>塑胶</v>
          </cell>
          <cell r="F4369" t="str">
            <v>150</v>
          </cell>
          <cell r="G4369" t="str">
            <v>拐点</v>
          </cell>
          <cell r="H4369"/>
          <cell r="I4369" t="str">
            <v>20428.99</v>
          </cell>
          <cell r="J4369" t="str">
            <v>105625.68</v>
          </cell>
          <cell r="K4369" t="str">
            <v>13.50</v>
          </cell>
          <cell r="L4369" t="str">
            <v>12.99</v>
          </cell>
          <cell r="M4369"/>
          <cell r="N4369" t="str">
            <v>0.51</v>
          </cell>
          <cell r="O4369"/>
          <cell r="P4369"/>
          <cell r="Q4369"/>
          <cell r="R4369" t="str">
            <v>推测</v>
          </cell>
        </row>
        <row r="4370">
          <cell r="A4370" t="str">
            <v>6J455</v>
          </cell>
          <cell r="B4370"/>
          <cell r="C4370" t="str">
            <v>6J454</v>
          </cell>
          <cell r="D4370" t="str">
            <v>管埋</v>
          </cell>
          <cell r="E4370" t="str">
            <v>塑胶</v>
          </cell>
          <cell r="F4370" t="str">
            <v>150</v>
          </cell>
          <cell r="G4370" t="str">
            <v>拐点</v>
          </cell>
          <cell r="H4370"/>
          <cell r="I4370" t="str">
            <v>20433.01</v>
          </cell>
          <cell r="J4370" t="str">
            <v>105637.08</v>
          </cell>
          <cell r="K4370" t="str">
            <v>13.49</v>
          </cell>
          <cell r="L4370" t="str">
            <v>12.96</v>
          </cell>
          <cell r="M4370"/>
          <cell r="N4370" t="str">
            <v>0.53</v>
          </cell>
          <cell r="O4370"/>
          <cell r="P4370"/>
          <cell r="Q4370"/>
          <cell r="R4370" t="str">
            <v>推测</v>
          </cell>
        </row>
        <row r="4371">
          <cell r="A4371"/>
          <cell r="B4371"/>
          <cell r="C4371" t="str">
            <v>6J461</v>
          </cell>
          <cell r="D4371" t="str">
            <v>管埋</v>
          </cell>
          <cell r="E4371" t="str">
            <v>塑胶</v>
          </cell>
          <cell r="F4371" t="str">
            <v>150</v>
          </cell>
          <cell r="G4371" t="str">
            <v>拐点</v>
          </cell>
          <cell r="H4371"/>
          <cell r="I4371" t="str">
            <v>20433.01</v>
          </cell>
          <cell r="J4371" t="str">
            <v>105637.08</v>
          </cell>
          <cell r="K4371" t="str">
            <v>13.49</v>
          </cell>
          <cell r="L4371" t="str">
            <v>12.96</v>
          </cell>
          <cell r="M4371"/>
          <cell r="N4371" t="str">
            <v>0.53</v>
          </cell>
          <cell r="O4371"/>
          <cell r="P4371"/>
          <cell r="Q4371"/>
          <cell r="R4371" t="str">
            <v>推测</v>
          </cell>
        </row>
        <row r="4372">
          <cell r="A4372" t="str">
            <v>6J456</v>
          </cell>
          <cell r="B4372"/>
          <cell r="C4372" t="str">
            <v>6J457</v>
          </cell>
          <cell r="D4372" t="str">
            <v>管埋</v>
          </cell>
          <cell r="E4372" t="str">
            <v>铸铁</v>
          </cell>
          <cell r="F4372" t="str">
            <v>100</v>
          </cell>
          <cell r="G4372" t="str">
            <v>终止点</v>
          </cell>
          <cell r="H4372" t="str">
            <v>消火栓</v>
          </cell>
          <cell r="I4372" t="str">
            <v>20430.19</v>
          </cell>
          <cell r="J4372" t="str">
            <v>105632.22</v>
          </cell>
          <cell r="K4372" t="str">
            <v>13.66</v>
          </cell>
          <cell r="L4372" t="str">
            <v>13.65</v>
          </cell>
          <cell r="M4372"/>
          <cell r="N4372" t="str">
            <v>0.01</v>
          </cell>
          <cell r="O4372"/>
          <cell r="P4372"/>
          <cell r="Q4372"/>
          <cell r="R4372"/>
        </row>
        <row r="4373">
          <cell r="A4373" t="str">
            <v>6J457</v>
          </cell>
          <cell r="B4373"/>
          <cell r="C4373" t="str">
            <v>6J456</v>
          </cell>
          <cell r="D4373" t="str">
            <v>管埋</v>
          </cell>
          <cell r="E4373" t="str">
            <v>铸铁</v>
          </cell>
          <cell r="F4373" t="str">
            <v>100</v>
          </cell>
          <cell r="G4373" t="str">
            <v>拐点</v>
          </cell>
          <cell r="H4373" t="str">
            <v>检修井</v>
          </cell>
          <cell r="I4373" t="str">
            <v>20430.42</v>
          </cell>
          <cell r="J4373" t="str">
            <v>105633.07</v>
          </cell>
          <cell r="K4373" t="str">
            <v>13.71</v>
          </cell>
          <cell r="L4373" t="str">
            <v>12.41</v>
          </cell>
          <cell r="M4373"/>
          <cell r="N4373" t="str">
            <v>1.30</v>
          </cell>
          <cell r="O4373"/>
          <cell r="P4373"/>
          <cell r="Q4373"/>
          <cell r="R4373"/>
        </row>
        <row r="4374">
          <cell r="A4374"/>
          <cell r="B4374"/>
          <cell r="C4374" t="str">
            <v>6J458</v>
          </cell>
          <cell r="D4374" t="str">
            <v>管埋</v>
          </cell>
          <cell r="E4374" t="str">
            <v>铸铁</v>
          </cell>
          <cell r="F4374" t="str">
            <v>100</v>
          </cell>
          <cell r="G4374" t="str">
            <v>拐点</v>
          </cell>
          <cell r="H4374" t="str">
            <v>检修井</v>
          </cell>
          <cell r="I4374" t="str">
            <v>20430.42</v>
          </cell>
          <cell r="J4374" t="str">
            <v>105633.07</v>
          </cell>
          <cell r="K4374" t="str">
            <v>13.71</v>
          </cell>
          <cell r="L4374" t="str">
            <v>12.41</v>
          </cell>
          <cell r="M4374"/>
          <cell r="N4374" t="str">
            <v>1.30</v>
          </cell>
          <cell r="O4374"/>
          <cell r="P4374"/>
          <cell r="Q4374"/>
          <cell r="R4374"/>
        </row>
        <row r="4375">
          <cell r="A4375" t="str">
            <v>6J458</v>
          </cell>
          <cell r="B4375"/>
          <cell r="C4375" t="str">
            <v>6J457</v>
          </cell>
          <cell r="D4375" t="str">
            <v>管埋</v>
          </cell>
          <cell r="E4375" t="str">
            <v>铸铁</v>
          </cell>
          <cell r="F4375" t="str">
            <v>100</v>
          </cell>
          <cell r="G4375" t="str">
            <v>拐点</v>
          </cell>
          <cell r="H4375"/>
          <cell r="I4375" t="str">
            <v>20430.81</v>
          </cell>
          <cell r="J4375" t="str">
            <v>105634.01</v>
          </cell>
          <cell r="K4375" t="str">
            <v>13.63</v>
          </cell>
          <cell r="L4375" t="str">
            <v>12.33</v>
          </cell>
          <cell r="M4375"/>
          <cell r="N4375" t="str">
            <v>1.30</v>
          </cell>
          <cell r="O4375"/>
          <cell r="P4375"/>
          <cell r="Q4375"/>
          <cell r="R4375"/>
        </row>
        <row r="4376">
          <cell r="A4376"/>
          <cell r="B4376"/>
          <cell r="C4376" t="str">
            <v>6J459</v>
          </cell>
          <cell r="D4376" t="str">
            <v>管埋</v>
          </cell>
          <cell r="E4376" t="str">
            <v>铸铁</v>
          </cell>
          <cell r="F4376" t="str">
            <v>100</v>
          </cell>
          <cell r="G4376" t="str">
            <v>拐点</v>
          </cell>
          <cell r="H4376"/>
          <cell r="I4376" t="str">
            <v>20430.81</v>
          </cell>
          <cell r="J4376" t="str">
            <v>105634.01</v>
          </cell>
          <cell r="K4376" t="str">
            <v>13.63</v>
          </cell>
          <cell r="L4376" t="str">
            <v>12.33</v>
          </cell>
          <cell r="M4376"/>
          <cell r="N4376" t="str">
            <v>1.30</v>
          </cell>
          <cell r="O4376"/>
          <cell r="P4376"/>
          <cell r="Q4376"/>
          <cell r="R4376"/>
        </row>
        <row r="4377">
          <cell r="A4377" t="str">
            <v>6J459</v>
          </cell>
          <cell r="B4377"/>
          <cell r="C4377" t="str">
            <v>6J458</v>
          </cell>
          <cell r="D4377" t="str">
            <v>管埋</v>
          </cell>
          <cell r="E4377" t="str">
            <v>铸铁</v>
          </cell>
          <cell r="F4377" t="str">
            <v>100</v>
          </cell>
          <cell r="G4377" t="str">
            <v>三通</v>
          </cell>
          <cell r="H4377"/>
          <cell r="I4377" t="str">
            <v>20429.77</v>
          </cell>
          <cell r="J4377" t="str">
            <v>105634.40</v>
          </cell>
          <cell r="K4377" t="str">
            <v>13.70</v>
          </cell>
          <cell r="L4377" t="str">
            <v>12.40</v>
          </cell>
          <cell r="M4377"/>
          <cell r="N4377" t="str">
            <v>1.30</v>
          </cell>
          <cell r="O4377"/>
          <cell r="P4377"/>
          <cell r="Q4377"/>
          <cell r="R4377"/>
        </row>
        <row r="4378">
          <cell r="A4378"/>
          <cell r="B4378"/>
          <cell r="C4378" t="str">
            <v>6J460</v>
          </cell>
          <cell r="D4378" t="str">
            <v>管埋</v>
          </cell>
          <cell r="E4378" t="str">
            <v>铸铁</v>
          </cell>
          <cell r="F4378" t="str">
            <v>400</v>
          </cell>
          <cell r="G4378" t="str">
            <v>三通</v>
          </cell>
          <cell r="H4378"/>
          <cell r="I4378" t="str">
            <v>20429.77</v>
          </cell>
          <cell r="J4378" t="str">
            <v>105634.40</v>
          </cell>
          <cell r="K4378" t="str">
            <v>13.70</v>
          </cell>
          <cell r="L4378" t="str">
            <v>12.47</v>
          </cell>
          <cell r="M4378"/>
          <cell r="N4378" t="str">
            <v>1.23</v>
          </cell>
          <cell r="O4378"/>
          <cell r="P4378"/>
          <cell r="Q4378"/>
          <cell r="R4378"/>
        </row>
        <row r="4379">
          <cell r="A4379"/>
          <cell r="B4379"/>
          <cell r="C4379" t="str">
            <v>6J505</v>
          </cell>
          <cell r="D4379" t="str">
            <v>管埋</v>
          </cell>
          <cell r="E4379" t="str">
            <v>铸铁</v>
          </cell>
          <cell r="F4379" t="str">
            <v>400</v>
          </cell>
          <cell r="G4379" t="str">
            <v>三通</v>
          </cell>
          <cell r="H4379"/>
          <cell r="I4379" t="str">
            <v>20429.77</v>
          </cell>
          <cell r="J4379" t="str">
            <v>105634.40</v>
          </cell>
          <cell r="K4379" t="str">
            <v>13.70</v>
          </cell>
          <cell r="L4379" t="str">
            <v>12.47</v>
          </cell>
          <cell r="M4379"/>
          <cell r="N4379" t="str">
            <v>1.23</v>
          </cell>
          <cell r="O4379"/>
          <cell r="P4379"/>
          <cell r="Q4379"/>
          <cell r="R4379"/>
        </row>
        <row r="4380">
          <cell r="A4380" t="str">
            <v>6J460</v>
          </cell>
          <cell r="B4380"/>
          <cell r="C4380" t="str">
            <v>6J459</v>
          </cell>
          <cell r="D4380" t="str">
            <v>管埋</v>
          </cell>
          <cell r="E4380" t="str">
            <v>铸铁</v>
          </cell>
          <cell r="F4380" t="str">
            <v>400</v>
          </cell>
          <cell r="G4380" t="str">
            <v>直线点</v>
          </cell>
          <cell r="H4380" t="str">
            <v>检修井</v>
          </cell>
          <cell r="I4380" t="str">
            <v>20430.03</v>
          </cell>
          <cell r="J4380" t="str">
            <v>105635.34</v>
          </cell>
          <cell r="K4380" t="str">
            <v>13.65</v>
          </cell>
          <cell r="L4380" t="str">
            <v>12.42</v>
          </cell>
          <cell r="M4380"/>
          <cell r="N4380" t="str">
            <v>1.23</v>
          </cell>
          <cell r="O4380"/>
          <cell r="P4380"/>
          <cell r="Q4380"/>
          <cell r="R4380"/>
        </row>
        <row r="4381">
          <cell r="A4381"/>
          <cell r="B4381"/>
          <cell r="C4381" t="str">
            <v>6J495</v>
          </cell>
          <cell r="D4381" t="str">
            <v>管埋</v>
          </cell>
          <cell r="E4381" t="str">
            <v>铸铁</v>
          </cell>
          <cell r="F4381" t="str">
            <v>400</v>
          </cell>
          <cell r="G4381" t="str">
            <v>直线点</v>
          </cell>
          <cell r="H4381" t="str">
            <v>检修井</v>
          </cell>
          <cell r="I4381" t="str">
            <v>20430.03</v>
          </cell>
          <cell r="J4381" t="str">
            <v>105635.34</v>
          </cell>
          <cell r="K4381" t="str">
            <v>13.65</v>
          </cell>
          <cell r="L4381" t="str">
            <v>12.42</v>
          </cell>
          <cell r="M4381"/>
          <cell r="N4381" t="str">
            <v>1.23</v>
          </cell>
          <cell r="O4381"/>
          <cell r="P4381"/>
          <cell r="Q4381"/>
          <cell r="R4381"/>
        </row>
        <row r="4382">
          <cell r="A4382" t="str">
            <v>6J461</v>
          </cell>
          <cell r="B4382"/>
          <cell r="C4382" t="str">
            <v>10J238</v>
          </cell>
          <cell r="D4382" t="str">
            <v>管埋</v>
          </cell>
          <cell r="E4382" t="str">
            <v>塑胶</v>
          </cell>
          <cell r="F4382" t="str">
            <v>150</v>
          </cell>
          <cell r="G4382" t="str">
            <v>三通</v>
          </cell>
          <cell r="H4382"/>
          <cell r="I4382" t="str">
            <v>20438.19</v>
          </cell>
          <cell r="J4382" t="str">
            <v>105647.95</v>
          </cell>
          <cell r="K4382" t="str">
            <v>13.45</v>
          </cell>
          <cell r="L4382" t="str">
            <v>12.88</v>
          </cell>
          <cell r="M4382"/>
          <cell r="N4382" t="str">
            <v>0.57</v>
          </cell>
          <cell r="O4382"/>
          <cell r="P4382"/>
          <cell r="Q4382"/>
          <cell r="R4382" t="str">
            <v>推测</v>
          </cell>
        </row>
        <row r="4383">
          <cell r="A4383"/>
          <cell r="B4383"/>
          <cell r="C4383" t="str">
            <v>6J455</v>
          </cell>
          <cell r="D4383" t="str">
            <v>管埋</v>
          </cell>
          <cell r="E4383" t="str">
            <v>塑胶</v>
          </cell>
          <cell r="F4383" t="str">
            <v>150</v>
          </cell>
          <cell r="G4383" t="str">
            <v>三通</v>
          </cell>
          <cell r="H4383"/>
          <cell r="I4383" t="str">
            <v>20438.19</v>
          </cell>
          <cell r="J4383" t="str">
            <v>105647.95</v>
          </cell>
          <cell r="K4383" t="str">
            <v>13.45</v>
          </cell>
          <cell r="L4383" t="str">
            <v>12.88</v>
          </cell>
          <cell r="M4383"/>
          <cell r="N4383" t="str">
            <v>0.57</v>
          </cell>
          <cell r="O4383"/>
          <cell r="P4383"/>
          <cell r="Q4383"/>
          <cell r="R4383" t="str">
            <v>推测</v>
          </cell>
        </row>
        <row r="4384">
          <cell r="A4384"/>
          <cell r="B4384"/>
          <cell r="C4384" t="str">
            <v>6J464</v>
          </cell>
          <cell r="D4384" t="str">
            <v>管埋</v>
          </cell>
          <cell r="E4384" t="str">
            <v>塑胶</v>
          </cell>
          <cell r="F4384" t="str">
            <v>150</v>
          </cell>
          <cell r="G4384" t="str">
            <v>三通</v>
          </cell>
          <cell r="H4384"/>
          <cell r="I4384" t="str">
            <v>20438.19</v>
          </cell>
          <cell r="J4384" t="str">
            <v>105647.95</v>
          </cell>
          <cell r="K4384" t="str">
            <v>13.45</v>
          </cell>
          <cell r="L4384" t="str">
            <v>12.88</v>
          </cell>
          <cell r="M4384"/>
          <cell r="N4384" t="str">
            <v>0.57</v>
          </cell>
          <cell r="O4384"/>
          <cell r="P4384"/>
          <cell r="Q4384"/>
          <cell r="R4384" t="str">
            <v>推测</v>
          </cell>
        </row>
        <row r="4385">
          <cell r="A4385" t="str">
            <v>6J462</v>
          </cell>
          <cell r="B4385"/>
          <cell r="C4385" t="str">
            <v>6J463</v>
          </cell>
          <cell r="D4385" t="str">
            <v>管埋</v>
          </cell>
          <cell r="E4385" t="str">
            <v>铸铁</v>
          </cell>
          <cell r="F4385" t="str">
            <v>400</v>
          </cell>
          <cell r="G4385" t="str">
            <v>直线点</v>
          </cell>
          <cell r="H4385" t="str">
            <v>检修井</v>
          </cell>
          <cell r="I4385" t="str">
            <v>20438.99</v>
          </cell>
          <cell r="J4385" t="str">
            <v>105654.77</v>
          </cell>
          <cell r="K4385" t="str">
            <v>13.62</v>
          </cell>
          <cell r="L4385" t="str">
            <v>12.10</v>
          </cell>
          <cell r="M4385"/>
          <cell r="N4385" t="str">
            <v>1.52</v>
          </cell>
          <cell r="O4385"/>
          <cell r="P4385"/>
          <cell r="Q4385"/>
          <cell r="R4385"/>
        </row>
        <row r="4386">
          <cell r="A4386"/>
          <cell r="B4386"/>
          <cell r="C4386" t="str">
            <v>6J545</v>
          </cell>
          <cell r="D4386" t="str">
            <v>管埋</v>
          </cell>
          <cell r="E4386" t="str">
            <v>铸铁</v>
          </cell>
          <cell r="F4386" t="str">
            <v>400</v>
          </cell>
          <cell r="G4386" t="str">
            <v>直线点</v>
          </cell>
          <cell r="H4386" t="str">
            <v>检修井</v>
          </cell>
          <cell r="I4386" t="str">
            <v>20438.99</v>
          </cell>
          <cell r="J4386" t="str">
            <v>105654.77</v>
          </cell>
          <cell r="K4386" t="str">
            <v>13.62</v>
          </cell>
          <cell r="L4386" t="str">
            <v>12.10</v>
          </cell>
          <cell r="M4386"/>
          <cell r="N4386" t="str">
            <v>1.52</v>
          </cell>
          <cell r="O4386"/>
          <cell r="P4386"/>
          <cell r="Q4386"/>
          <cell r="R4386"/>
        </row>
        <row r="4387">
          <cell r="A4387" t="str">
            <v>6J463</v>
          </cell>
          <cell r="B4387"/>
          <cell r="C4387" t="str">
            <v>6J462</v>
          </cell>
          <cell r="D4387" t="str">
            <v>管埋</v>
          </cell>
          <cell r="E4387" t="str">
            <v>铸铁</v>
          </cell>
          <cell r="F4387" t="str">
            <v>400</v>
          </cell>
          <cell r="G4387" t="str">
            <v>终止点</v>
          </cell>
          <cell r="H4387" t="str">
            <v>预留口</v>
          </cell>
          <cell r="I4387" t="str">
            <v>20444.52</v>
          </cell>
          <cell r="J4387" t="str">
            <v>105666.27</v>
          </cell>
          <cell r="K4387" t="str">
            <v>13.61</v>
          </cell>
          <cell r="L4387" t="str">
            <v>12.11</v>
          </cell>
          <cell r="M4387"/>
          <cell r="N4387" t="str">
            <v>1.50</v>
          </cell>
          <cell r="O4387"/>
          <cell r="P4387"/>
          <cell r="Q4387"/>
          <cell r="R4387"/>
        </row>
        <row r="4388">
          <cell r="A4388" t="str">
            <v>6J464</v>
          </cell>
          <cell r="B4388"/>
          <cell r="C4388" t="str">
            <v>6J461</v>
          </cell>
          <cell r="D4388" t="str">
            <v>管埋</v>
          </cell>
          <cell r="E4388" t="str">
            <v>塑胶</v>
          </cell>
          <cell r="F4388" t="str">
            <v>150</v>
          </cell>
          <cell r="G4388" t="str">
            <v>直线点</v>
          </cell>
          <cell r="H4388"/>
          <cell r="I4388" t="str">
            <v>20447.31</v>
          </cell>
          <cell r="J4388" t="str">
            <v>105668.66</v>
          </cell>
          <cell r="K4388" t="str">
            <v>13.57</v>
          </cell>
          <cell r="L4388" t="str">
            <v>12.99</v>
          </cell>
          <cell r="M4388"/>
          <cell r="N4388" t="str">
            <v>0.58</v>
          </cell>
          <cell r="O4388"/>
          <cell r="P4388"/>
          <cell r="Q4388"/>
          <cell r="R4388" t="str">
            <v>推测</v>
          </cell>
        </row>
        <row r="4389">
          <cell r="A4389"/>
          <cell r="B4389"/>
          <cell r="C4389" t="str">
            <v>6J465</v>
          </cell>
          <cell r="D4389" t="str">
            <v>管埋</v>
          </cell>
          <cell r="E4389" t="str">
            <v>塑胶</v>
          </cell>
          <cell r="F4389" t="str">
            <v>150</v>
          </cell>
          <cell r="G4389" t="str">
            <v>直线点</v>
          </cell>
          <cell r="H4389"/>
          <cell r="I4389" t="str">
            <v>20447.31</v>
          </cell>
          <cell r="J4389" t="str">
            <v>105668.66</v>
          </cell>
          <cell r="K4389" t="str">
            <v>13.57</v>
          </cell>
          <cell r="L4389" t="str">
            <v>12.99</v>
          </cell>
          <cell r="M4389"/>
          <cell r="N4389" t="str">
            <v>0.58</v>
          </cell>
          <cell r="O4389"/>
          <cell r="P4389"/>
          <cell r="Q4389"/>
          <cell r="R4389" t="str">
            <v>推测</v>
          </cell>
        </row>
        <row r="4390">
          <cell r="A4390" t="str">
            <v>6J465</v>
          </cell>
          <cell r="B4390"/>
          <cell r="C4390" t="str">
            <v>6J464</v>
          </cell>
          <cell r="D4390" t="str">
            <v>管埋</v>
          </cell>
          <cell r="E4390" t="str">
            <v>塑胶</v>
          </cell>
          <cell r="F4390" t="str">
            <v>150</v>
          </cell>
          <cell r="G4390" t="str">
            <v>直线点</v>
          </cell>
          <cell r="H4390"/>
          <cell r="I4390" t="str">
            <v>20460.79</v>
          </cell>
          <cell r="J4390" t="str">
            <v>105694.74</v>
          </cell>
          <cell r="K4390" t="str">
            <v>13.34</v>
          </cell>
          <cell r="L4390" t="str">
            <v>12.92</v>
          </cell>
          <cell r="M4390"/>
          <cell r="N4390" t="str">
            <v>0.42</v>
          </cell>
          <cell r="O4390"/>
          <cell r="P4390"/>
          <cell r="Q4390"/>
          <cell r="R4390" t="str">
            <v>推测</v>
          </cell>
        </row>
        <row r="4391">
          <cell r="A4391"/>
          <cell r="B4391"/>
          <cell r="C4391" t="str">
            <v>6J466</v>
          </cell>
          <cell r="D4391" t="str">
            <v>管埋</v>
          </cell>
          <cell r="E4391" t="str">
            <v>塑胶</v>
          </cell>
          <cell r="F4391" t="str">
            <v>150</v>
          </cell>
          <cell r="G4391" t="str">
            <v>直线点</v>
          </cell>
          <cell r="H4391"/>
          <cell r="I4391" t="str">
            <v>20460.79</v>
          </cell>
          <cell r="J4391" t="str">
            <v>105694.74</v>
          </cell>
          <cell r="K4391" t="str">
            <v>13.34</v>
          </cell>
          <cell r="L4391" t="str">
            <v>12.92</v>
          </cell>
          <cell r="M4391"/>
          <cell r="N4391" t="str">
            <v>0.42</v>
          </cell>
          <cell r="O4391"/>
          <cell r="P4391"/>
          <cell r="Q4391"/>
          <cell r="R4391" t="str">
            <v>推测</v>
          </cell>
        </row>
        <row r="4392">
          <cell r="A4392" t="str">
            <v>6J466</v>
          </cell>
          <cell r="B4392"/>
          <cell r="C4392" t="str">
            <v>6J465</v>
          </cell>
          <cell r="D4392" t="str">
            <v>管埋</v>
          </cell>
          <cell r="E4392" t="str">
            <v>塑胶</v>
          </cell>
          <cell r="F4392" t="str">
            <v>150</v>
          </cell>
          <cell r="G4392" t="str">
            <v>直线点</v>
          </cell>
          <cell r="H4392"/>
          <cell r="I4392" t="str">
            <v>20474.54</v>
          </cell>
          <cell r="J4392" t="str">
            <v>105722.06</v>
          </cell>
          <cell r="K4392" t="str">
            <v>13.29</v>
          </cell>
          <cell r="L4392" t="str">
            <v>12.86</v>
          </cell>
          <cell r="M4392"/>
          <cell r="N4392" t="str">
            <v>0.43</v>
          </cell>
          <cell r="O4392"/>
          <cell r="P4392"/>
          <cell r="Q4392"/>
          <cell r="R4392" t="str">
            <v>推测</v>
          </cell>
        </row>
        <row r="4393">
          <cell r="A4393"/>
          <cell r="B4393"/>
          <cell r="C4393" t="str">
            <v>6J467</v>
          </cell>
          <cell r="D4393" t="str">
            <v>管埋</v>
          </cell>
          <cell r="E4393" t="str">
            <v>塑胶</v>
          </cell>
          <cell r="F4393" t="str">
            <v>150</v>
          </cell>
          <cell r="G4393" t="str">
            <v>直线点</v>
          </cell>
          <cell r="H4393"/>
          <cell r="I4393" t="str">
            <v>20474.54</v>
          </cell>
          <cell r="J4393" t="str">
            <v>105722.06</v>
          </cell>
          <cell r="K4393" t="str">
            <v>13.29</v>
          </cell>
          <cell r="L4393" t="str">
            <v>12.86</v>
          </cell>
          <cell r="M4393"/>
          <cell r="N4393" t="str">
            <v>0.43</v>
          </cell>
          <cell r="O4393"/>
          <cell r="P4393"/>
          <cell r="Q4393"/>
          <cell r="R4393" t="str">
            <v>推测</v>
          </cell>
        </row>
        <row r="4394">
          <cell r="A4394" t="str">
            <v>6J467</v>
          </cell>
          <cell r="B4394"/>
          <cell r="C4394" t="str">
            <v>6J466</v>
          </cell>
          <cell r="D4394" t="str">
            <v>管埋</v>
          </cell>
          <cell r="E4394" t="str">
            <v>塑胶</v>
          </cell>
          <cell r="F4394" t="str">
            <v>150</v>
          </cell>
          <cell r="G4394" t="str">
            <v>拐点</v>
          </cell>
          <cell r="H4394" t="str">
            <v>未知井</v>
          </cell>
          <cell r="I4394" t="str">
            <v>20485.43</v>
          </cell>
          <cell r="J4394" t="str">
            <v>105744.93</v>
          </cell>
          <cell r="K4394" t="str">
            <v>13.22</v>
          </cell>
          <cell r="L4394" t="str">
            <v>12.75</v>
          </cell>
          <cell r="M4394"/>
          <cell r="N4394" t="str">
            <v>0.47</v>
          </cell>
          <cell r="O4394"/>
          <cell r="P4394"/>
          <cell r="Q4394"/>
          <cell r="R4394" t="str">
            <v>堵塞 推测</v>
          </cell>
        </row>
        <row r="4395">
          <cell r="A4395"/>
          <cell r="B4395"/>
          <cell r="C4395" t="str">
            <v>6J468</v>
          </cell>
          <cell r="D4395" t="str">
            <v>管埋</v>
          </cell>
          <cell r="E4395" t="str">
            <v>塑胶</v>
          </cell>
          <cell r="F4395" t="str">
            <v>100</v>
          </cell>
          <cell r="G4395" t="str">
            <v>拐点</v>
          </cell>
          <cell r="H4395" t="str">
            <v>未知井</v>
          </cell>
          <cell r="I4395" t="str">
            <v>20485.43</v>
          </cell>
          <cell r="J4395" t="str">
            <v>105744.93</v>
          </cell>
          <cell r="K4395" t="str">
            <v>13.22</v>
          </cell>
          <cell r="L4395" t="str">
            <v>12.73</v>
          </cell>
          <cell r="M4395"/>
          <cell r="N4395" t="str">
            <v>0.49</v>
          </cell>
          <cell r="O4395"/>
          <cell r="P4395"/>
          <cell r="Q4395"/>
          <cell r="R4395" t="str">
            <v>堵塞 推测</v>
          </cell>
        </row>
        <row r="4396">
          <cell r="A4396" t="str">
            <v>6J468</v>
          </cell>
          <cell r="B4396"/>
          <cell r="C4396" t="str">
            <v>6J467</v>
          </cell>
          <cell r="D4396" t="str">
            <v>管埋</v>
          </cell>
          <cell r="E4396" t="str">
            <v>塑胶</v>
          </cell>
          <cell r="F4396" t="str">
            <v>100</v>
          </cell>
          <cell r="G4396" t="str">
            <v>终止点</v>
          </cell>
          <cell r="H4396" t="str">
            <v>消火栓</v>
          </cell>
          <cell r="I4396" t="str">
            <v>20484.75</v>
          </cell>
          <cell r="J4396" t="str">
            <v>105745.51</v>
          </cell>
          <cell r="K4396" t="str">
            <v>13.31</v>
          </cell>
          <cell r="L4396" t="str">
            <v>13.30</v>
          </cell>
          <cell r="M4396"/>
          <cell r="N4396" t="str">
            <v>0.01</v>
          </cell>
          <cell r="O4396"/>
          <cell r="P4396"/>
          <cell r="Q4396"/>
          <cell r="R4396" t="str">
            <v>推测</v>
          </cell>
        </row>
        <row r="4397">
          <cell r="A4397" t="str">
            <v>6J472</v>
          </cell>
          <cell r="B4397"/>
          <cell r="C4397" t="str">
            <v>6J473</v>
          </cell>
          <cell r="D4397" t="str">
            <v>管埋</v>
          </cell>
          <cell r="E4397" t="str">
            <v>铸铁</v>
          </cell>
          <cell r="F4397" t="str">
            <v>100</v>
          </cell>
          <cell r="G4397" t="str">
            <v>终止点</v>
          </cell>
          <cell r="H4397" t="str">
            <v>预留口</v>
          </cell>
          <cell r="I4397" t="str">
            <v>20506.49</v>
          </cell>
          <cell r="J4397" t="str">
            <v>105752.93</v>
          </cell>
          <cell r="K4397" t="str">
            <v>13.44</v>
          </cell>
          <cell r="L4397" t="str">
            <v>11.88</v>
          </cell>
          <cell r="M4397"/>
          <cell r="N4397" t="str">
            <v>1.56</v>
          </cell>
          <cell r="O4397"/>
          <cell r="P4397"/>
          <cell r="Q4397"/>
          <cell r="R4397"/>
        </row>
        <row r="4398">
          <cell r="A4398" t="str">
            <v>6J473</v>
          </cell>
          <cell r="B4398"/>
          <cell r="C4398" t="str">
            <v>6J472</v>
          </cell>
          <cell r="D4398" t="str">
            <v>管埋</v>
          </cell>
          <cell r="E4398" t="str">
            <v>铸铁</v>
          </cell>
          <cell r="F4398" t="str">
            <v>100</v>
          </cell>
          <cell r="G4398" t="str">
            <v>直线点</v>
          </cell>
          <cell r="H4398" t="str">
            <v>未知井</v>
          </cell>
          <cell r="I4398" t="str">
            <v>20507.41</v>
          </cell>
          <cell r="J4398" t="str">
            <v>105754.50</v>
          </cell>
          <cell r="K4398" t="str">
            <v>13.45</v>
          </cell>
          <cell r="L4398" t="str">
            <v>11.89</v>
          </cell>
          <cell r="M4398"/>
          <cell r="N4398" t="str">
            <v>1.56</v>
          </cell>
          <cell r="O4398"/>
          <cell r="P4398"/>
          <cell r="Q4398"/>
          <cell r="R4398" t="str">
            <v>堵塞</v>
          </cell>
        </row>
        <row r="4399">
          <cell r="A4399"/>
          <cell r="B4399"/>
          <cell r="C4399" t="str">
            <v>6J474</v>
          </cell>
          <cell r="D4399" t="str">
            <v>管埋</v>
          </cell>
          <cell r="E4399" t="str">
            <v>铸铁</v>
          </cell>
          <cell r="F4399" t="str">
            <v>100</v>
          </cell>
          <cell r="G4399" t="str">
            <v>直线点</v>
          </cell>
          <cell r="H4399" t="str">
            <v>未知井</v>
          </cell>
          <cell r="I4399" t="str">
            <v>20507.41</v>
          </cell>
          <cell r="J4399" t="str">
            <v>105754.50</v>
          </cell>
          <cell r="K4399" t="str">
            <v>13.45</v>
          </cell>
          <cell r="L4399" t="str">
            <v>11.89</v>
          </cell>
          <cell r="M4399"/>
          <cell r="N4399" t="str">
            <v>1.56</v>
          </cell>
          <cell r="O4399"/>
          <cell r="P4399"/>
          <cell r="Q4399"/>
          <cell r="R4399" t="str">
            <v>堵塞</v>
          </cell>
        </row>
        <row r="4400">
          <cell r="A4400" t="str">
            <v>6J474</v>
          </cell>
          <cell r="B4400"/>
          <cell r="C4400" t="str">
            <v>6J473</v>
          </cell>
          <cell r="D4400" t="str">
            <v>管埋</v>
          </cell>
          <cell r="E4400" t="str">
            <v>铸铁</v>
          </cell>
          <cell r="F4400" t="str">
            <v>100</v>
          </cell>
          <cell r="G4400" t="str">
            <v>拐点</v>
          </cell>
          <cell r="H4400"/>
          <cell r="I4400" t="str">
            <v>20507.59</v>
          </cell>
          <cell r="J4400" t="str">
            <v>105754.82</v>
          </cell>
          <cell r="K4400" t="str">
            <v>13.46</v>
          </cell>
          <cell r="L4400" t="str">
            <v>11.90</v>
          </cell>
          <cell r="M4400"/>
          <cell r="N4400" t="str">
            <v>1.56</v>
          </cell>
          <cell r="O4400"/>
          <cell r="P4400"/>
          <cell r="Q4400"/>
          <cell r="R4400"/>
        </row>
        <row r="4401">
          <cell r="A4401"/>
          <cell r="B4401"/>
          <cell r="C4401" t="str">
            <v>6J475</v>
          </cell>
          <cell r="D4401" t="str">
            <v>管埋</v>
          </cell>
          <cell r="E4401" t="str">
            <v>铸铁</v>
          </cell>
          <cell r="F4401" t="str">
            <v>100</v>
          </cell>
          <cell r="G4401" t="str">
            <v>拐点</v>
          </cell>
          <cell r="H4401"/>
          <cell r="I4401" t="str">
            <v>20507.59</v>
          </cell>
          <cell r="J4401" t="str">
            <v>105754.82</v>
          </cell>
          <cell r="K4401" t="str">
            <v>13.46</v>
          </cell>
          <cell r="L4401" t="str">
            <v>11.90</v>
          </cell>
          <cell r="M4401"/>
          <cell r="N4401" t="str">
            <v>1.56</v>
          </cell>
          <cell r="O4401"/>
          <cell r="P4401"/>
          <cell r="Q4401"/>
          <cell r="R4401"/>
        </row>
        <row r="4402">
          <cell r="A4402" t="str">
            <v>6J475</v>
          </cell>
          <cell r="B4402"/>
          <cell r="C4402" t="str">
            <v>6J2</v>
          </cell>
          <cell r="D4402" t="str">
            <v>管埋</v>
          </cell>
          <cell r="E4402" t="str">
            <v>塑胶</v>
          </cell>
          <cell r="F4402" t="str">
            <v>300</v>
          </cell>
          <cell r="G4402" t="str">
            <v>三通</v>
          </cell>
          <cell r="H4402"/>
          <cell r="I4402" t="str">
            <v>20511.12</v>
          </cell>
          <cell r="J4402" t="str">
            <v>105752.87</v>
          </cell>
          <cell r="K4402" t="str">
            <v>13.57</v>
          </cell>
          <cell r="L4402" t="str">
            <v>12.30</v>
          </cell>
          <cell r="M4402"/>
          <cell r="N4402" t="str">
            <v>1.27</v>
          </cell>
          <cell r="O4402"/>
          <cell r="P4402"/>
          <cell r="Q4402"/>
          <cell r="R4402" t="str">
            <v>推测</v>
          </cell>
        </row>
        <row r="4403">
          <cell r="A4403"/>
          <cell r="B4403"/>
          <cell r="C4403" t="str">
            <v>6J474</v>
          </cell>
          <cell r="D4403" t="str">
            <v>管埋</v>
          </cell>
          <cell r="E4403" t="str">
            <v>铸铁</v>
          </cell>
          <cell r="F4403" t="str">
            <v>100</v>
          </cell>
          <cell r="G4403" t="str">
            <v>三通</v>
          </cell>
          <cell r="H4403"/>
          <cell r="I4403" t="str">
            <v>20511.12</v>
          </cell>
          <cell r="J4403" t="str">
            <v>105752.87</v>
          </cell>
          <cell r="K4403" t="str">
            <v>13.57</v>
          </cell>
          <cell r="L4403" t="str">
            <v>12.09</v>
          </cell>
          <cell r="M4403"/>
          <cell r="N4403" t="str">
            <v>1.48</v>
          </cell>
          <cell r="O4403"/>
          <cell r="P4403"/>
          <cell r="Q4403"/>
          <cell r="R4403"/>
        </row>
        <row r="4404">
          <cell r="A4404"/>
          <cell r="B4404"/>
          <cell r="C4404" t="str">
            <v>6J5</v>
          </cell>
          <cell r="D4404" t="str">
            <v>管埋</v>
          </cell>
          <cell r="E4404" t="str">
            <v>塑胶</v>
          </cell>
          <cell r="F4404" t="str">
            <v>300</v>
          </cell>
          <cell r="G4404" t="str">
            <v>三通</v>
          </cell>
          <cell r="H4404"/>
          <cell r="I4404" t="str">
            <v>20511.12</v>
          </cell>
          <cell r="J4404" t="str">
            <v>105752.87</v>
          </cell>
          <cell r="K4404" t="str">
            <v>13.57</v>
          </cell>
          <cell r="L4404" t="str">
            <v>12.30</v>
          </cell>
          <cell r="M4404"/>
          <cell r="N4404" t="str">
            <v>1.27</v>
          </cell>
          <cell r="O4404"/>
          <cell r="P4404"/>
          <cell r="Q4404"/>
          <cell r="R4404" t="str">
            <v>推测</v>
          </cell>
        </row>
        <row r="4405">
          <cell r="A4405" t="str">
            <v>6J494</v>
          </cell>
          <cell r="B4405"/>
          <cell r="C4405" t="str">
            <v>6J495</v>
          </cell>
          <cell r="D4405" t="str">
            <v>管埋</v>
          </cell>
          <cell r="E4405" t="str">
            <v>铸铁</v>
          </cell>
          <cell r="F4405" t="str">
            <v>200</v>
          </cell>
          <cell r="G4405" t="str">
            <v>直线点</v>
          </cell>
          <cell r="H4405" t="str">
            <v>检修井</v>
          </cell>
          <cell r="I4405" t="str">
            <v>20427.12</v>
          </cell>
          <cell r="J4405" t="str">
            <v>105638.68</v>
          </cell>
          <cell r="K4405" t="str">
            <v>13.74</v>
          </cell>
          <cell r="L4405" t="str">
            <v>12.49</v>
          </cell>
          <cell r="M4405"/>
          <cell r="N4405" t="str">
            <v>1.25</v>
          </cell>
          <cell r="O4405"/>
          <cell r="P4405"/>
          <cell r="Q4405"/>
          <cell r="R4405"/>
        </row>
        <row r="4406">
          <cell r="A4406"/>
          <cell r="B4406"/>
          <cell r="C4406" t="str">
            <v>6J499</v>
          </cell>
          <cell r="D4406" t="str">
            <v>管埋</v>
          </cell>
          <cell r="E4406" t="str">
            <v>铸铁</v>
          </cell>
          <cell r="F4406" t="str">
            <v>200</v>
          </cell>
          <cell r="G4406" t="str">
            <v>直线点</v>
          </cell>
          <cell r="H4406" t="str">
            <v>检修井</v>
          </cell>
          <cell r="I4406" t="str">
            <v>20427.12</v>
          </cell>
          <cell r="J4406" t="str">
            <v>105638.68</v>
          </cell>
          <cell r="K4406" t="str">
            <v>13.74</v>
          </cell>
          <cell r="L4406" t="str">
            <v>12.49</v>
          </cell>
          <cell r="M4406"/>
          <cell r="N4406" t="str">
            <v>1.25</v>
          </cell>
          <cell r="O4406"/>
          <cell r="P4406"/>
          <cell r="Q4406"/>
          <cell r="R4406"/>
        </row>
        <row r="4407">
          <cell r="A4407" t="str">
            <v>6J495</v>
          </cell>
          <cell r="B4407"/>
          <cell r="C4407" t="str">
            <v>6J460</v>
          </cell>
          <cell r="D4407" t="str">
            <v>管埋</v>
          </cell>
          <cell r="E4407" t="str">
            <v>铸铁</v>
          </cell>
          <cell r="F4407" t="str">
            <v>400</v>
          </cell>
          <cell r="G4407" t="str">
            <v>三通</v>
          </cell>
          <cell r="H4407"/>
          <cell r="I4407" t="str">
            <v>20430.69</v>
          </cell>
          <cell r="J4407" t="str">
            <v>105637.83</v>
          </cell>
          <cell r="K4407" t="str">
            <v>13.93</v>
          </cell>
          <cell r="L4407" t="str">
            <v>12.73</v>
          </cell>
          <cell r="M4407"/>
          <cell r="N4407" t="str">
            <v>1.20</v>
          </cell>
          <cell r="O4407"/>
          <cell r="P4407"/>
          <cell r="Q4407"/>
          <cell r="R4407"/>
        </row>
        <row r="4408">
          <cell r="A4408"/>
          <cell r="B4408"/>
          <cell r="C4408" t="str">
            <v>6J494</v>
          </cell>
          <cell r="D4408" t="str">
            <v>管埋</v>
          </cell>
          <cell r="E4408" t="str">
            <v>铸铁</v>
          </cell>
          <cell r="F4408" t="str">
            <v>200</v>
          </cell>
          <cell r="G4408" t="str">
            <v>三通</v>
          </cell>
          <cell r="H4408"/>
          <cell r="I4408" t="str">
            <v>20430.69</v>
          </cell>
          <cell r="J4408" t="str">
            <v>105637.83</v>
          </cell>
          <cell r="K4408" t="str">
            <v>13.93</v>
          </cell>
          <cell r="L4408" t="str">
            <v>12.68</v>
          </cell>
          <cell r="M4408"/>
          <cell r="N4408" t="str">
            <v>1.25</v>
          </cell>
          <cell r="O4408"/>
          <cell r="P4408"/>
          <cell r="Q4408"/>
          <cell r="R4408"/>
        </row>
        <row r="4409">
          <cell r="A4409"/>
          <cell r="B4409"/>
          <cell r="C4409" t="str">
            <v>6J545</v>
          </cell>
          <cell r="D4409" t="str">
            <v>管埋</v>
          </cell>
          <cell r="E4409" t="str">
            <v>铸铁</v>
          </cell>
          <cell r="F4409" t="str">
            <v>400</v>
          </cell>
          <cell r="G4409" t="str">
            <v>三通</v>
          </cell>
          <cell r="H4409"/>
          <cell r="I4409" t="str">
            <v>20430.69</v>
          </cell>
          <cell r="J4409" t="str">
            <v>105637.83</v>
          </cell>
          <cell r="K4409" t="str">
            <v>13.93</v>
          </cell>
          <cell r="L4409" t="str">
            <v>12.73</v>
          </cell>
          <cell r="M4409"/>
          <cell r="N4409" t="str">
            <v>1.20</v>
          </cell>
          <cell r="O4409"/>
          <cell r="P4409"/>
          <cell r="Q4409"/>
          <cell r="R4409"/>
        </row>
        <row r="4410">
          <cell r="A4410" t="str">
            <v>6J496</v>
          </cell>
          <cell r="B4410"/>
          <cell r="C4410" t="str">
            <v>6J497</v>
          </cell>
          <cell r="D4410" t="str">
            <v>管埋</v>
          </cell>
          <cell r="E4410" t="str">
            <v>铸铁</v>
          </cell>
          <cell r="F4410" t="str">
            <v>100</v>
          </cell>
          <cell r="G4410" t="str">
            <v>拐点</v>
          </cell>
          <cell r="H4410"/>
          <cell r="I4410" t="str">
            <v>20425.64</v>
          </cell>
          <cell r="J4410" t="str">
            <v>105639.14</v>
          </cell>
          <cell r="K4410" t="str">
            <v>13.74</v>
          </cell>
          <cell r="L4410" t="str">
            <v>13.73</v>
          </cell>
          <cell r="M4410"/>
          <cell r="N4410" t="str">
            <v>0.01</v>
          </cell>
          <cell r="O4410"/>
          <cell r="P4410"/>
          <cell r="Q4410"/>
          <cell r="R4410"/>
        </row>
        <row r="4411">
          <cell r="A4411"/>
          <cell r="B4411"/>
          <cell r="C4411" t="str">
            <v>6J498</v>
          </cell>
          <cell r="D4411" t="str">
            <v>管埋</v>
          </cell>
          <cell r="E4411" t="str">
            <v>铸铁</v>
          </cell>
          <cell r="F4411" t="str">
            <v>100</v>
          </cell>
          <cell r="G4411" t="str">
            <v>拐点</v>
          </cell>
          <cell r="H4411"/>
          <cell r="I4411" t="str">
            <v>20425.64</v>
          </cell>
          <cell r="J4411" t="str">
            <v>105639.14</v>
          </cell>
          <cell r="K4411" t="str">
            <v>13.74</v>
          </cell>
          <cell r="L4411" t="str">
            <v>13.73</v>
          </cell>
          <cell r="M4411"/>
          <cell r="N4411" t="str">
            <v>0.01</v>
          </cell>
          <cell r="O4411"/>
          <cell r="P4411"/>
          <cell r="Q4411"/>
          <cell r="R4411"/>
        </row>
        <row r="4412">
          <cell r="A4412" t="str">
            <v>6J497</v>
          </cell>
          <cell r="B4412"/>
          <cell r="C4412" t="str">
            <v>10J249</v>
          </cell>
          <cell r="D4412" t="str">
            <v>管埋</v>
          </cell>
          <cell r="E4412" t="str">
            <v>铸铁</v>
          </cell>
          <cell r="F4412" t="str">
            <v>150</v>
          </cell>
          <cell r="G4412" t="str">
            <v>拐点</v>
          </cell>
          <cell r="H4412" t="str">
            <v>检修井</v>
          </cell>
          <cell r="I4412" t="str">
            <v>20426.01</v>
          </cell>
          <cell r="J4412" t="str">
            <v>105639.89</v>
          </cell>
          <cell r="K4412" t="str">
            <v>13.73</v>
          </cell>
          <cell r="L4412" t="str">
            <v>13.18</v>
          </cell>
          <cell r="M4412"/>
          <cell r="N4412" t="str">
            <v>0.55</v>
          </cell>
          <cell r="O4412"/>
          <cell r="P4412"/>
          <cell r="Q4412"/>
          <cell r="R4412"/>
        </row>
        <row r="4413">
          <cell r="A4413"/>
          <cell r="B4413"/>
          <cell r="C4413" t="str">
            <v>6J496</v>
          </cell>
          <cell r="D4413" t="str">
            <v>管埋</v>
          </cell>
          <cell r="E4413" t="str">
            <v>铸铁</v>
          </cell>
          <cell r="F4413" t="str">
            <v>100</v>
          </cell>
          <cell r="G4413" t="str">
            <v>拐点</v>
          </cell>
          <cell r="H4413" t="str">
            <v>检修井</v>
          </cell>
          <cell r="I4413" t="str">
            <v>20426.01</v>
          </cell>
          <cell r="J4413" t="str">
            <v>105639.89</v>
          </cell>
          <cell r="K4413" t="str">
            <v>13.73</v>
          </cell>
          <cell r="L4413" t="str">
            <v>13.18</v>
          </cell>
          <cell r="M4413"/>
          <cell r="N4413" t="str">
            <v>0.55</v>
          </cell>
          <cell r="O4413"/>
          <cell r="P4413"/>
          <cell r="Q4413"/>
          <cell r="R4413"/>
        </row>
        <row r="4414">
          <cell r="A4414" t="str">
            <v>6J498</v>
          </cell>
          <cell r="B4414"/>
          <cell r="C4414" t="str">
            <v>6J496</v>
          </cell>
          <cell r="D4414" t="str">
            <v>管埋</v>
          </cell>
          <cell r="E4414" t="str">
            <v>铸铁</v>
          </cell>
          <cell r="F4414" t="str">
            <v>100</v>
          </cell>
          <cell r="G4414" t="str">
            <v>拐点</v>
          </cell>
          <cell r="H4414"/>
          <cell r="I4414" t="str">
            <v>20425.00</v>
          </cell>
          <cell r="J4414" t="str">
            <v>105637.31</v>
          </cell>
          <cell r="K4414" t="str">
            <v>13.75</v>
          </cell>
          <cell r="L4414" t="str">
            <v>13.74</v>
          </cell>
          <cell r="M4414"/>
          <cell r="N4414" t="str">
            <v>0.01</v>
          </cell>
          <cell r="O4414"/>
          <cell r="P4414"/>
          <cell r="Q4414"/>
          <cell r="R4414"/>
        </row>
        <row r="4415">
          <cell r="A4415"/>
          <cell r="B4415"/>
          <cell r="C4415" t="str">
            <v>6J500</v>
          </cell>
          <cell r="D4415" t="str">
            <v>管埋</v>
          </cell>
          <cell r="E4415" t="str">
            <v>铸铁</v>
          </cell>
          <cell r="F4415" t="str">
            <v>200</v>
          </cell>
          <cell r="G4415" t="str">
            <v>拐点</v>
          </cell>
          <cell r="H4415"/>
          <cell r="I4415" t="str">
            <v>20425.00</v>
          </cell>
          <cell r="J4415" t="str">
            <v>105637.31</v>
          </cell>
          <cell r="K4415" t="str">
            <v>13.75</v>
          </cell>
          <cell r="L4415" t="str">
            <v>13.74</v>
          </cell>
          <cell r="M4415"/>
          <cell r="N4415" t="str">
            <v>0.01</v>
          </cell>
          <cell r="O4415"/>
          <cell r="P4415"/>
          <cell r="Q4415"/>
          <cell r="R4415"/>
        </row>
        <row r="4416">
          <cell r="A4416" t="str">
            <v>6J499</v>
          </cell>
          <cell r="B4416"/>
          <cell r="C4416" t="str">
            <v>6J494</v>
          </cell>
          <cell r="D4416" t="str">
            <v>管埋</v>
          </cell>
          <cell r="E4416" t="str">
            <v>铸铁</v>
          </cell>
          <cell r="F4416" t="str">
            <v>200</v>
          </cell>
          <cell r="G4416" t="str">
            <v>拐点</v>
          </cell>
          <cell r="H4416"/>
          <cell r="I4416" t="str">
            <v>20426.27</v>
          </cell>
          <cell r="J4416" t="str">
            <v>105638.96</v>
          </cell>
          <cell r="K4416" t="str">
            <v>13.74</v>
          </cell>
          <cell r="L4416" t="str">
            <v>12.49</v>
          </cell>
          <cell r="M4416"/>
          <cell r="N4416" t="str">
            <v>1.25</v>
          </cell>
          <cell r="O4416"/>
          <cell r="P4416"/>
          <cell r="Q4416"/>
          <cell r="R4416"/>
        </row>
        <row r="4417">
          <cell r="A4417"/>
          <cell r="B4417"/>
          <cell r="C4417" t="str">
            <v>6J500</v>
          </cell>
          <cell r="D4417" t="str">
            <v>管埋</v>
          </cell>
          <cell r="E4417" t="str">
            <v>铸铁</v>
          </cell>
          <cell r="F4417" t="str">
            <v>200</v>
          </cell>
          <cell r="G4417" t="str">
            <v>拐点</v>
          </cell>
          <cell r="H4417"/>
          <cell r="I4417" t="str">
            <v>20426.27</v>
          </cell>
          <cell r="J4417" t="str">
            <v>105638.96</v>
          </cell>
          <cell r="K4417" t="str">
            <v>13.74</v>
          </cell>
          <cell r="L4417" t="str">
            <v>12.49</v>
          </cell>
          <cell r="M4417"/>
          <cell r="N4417" t="str">
            <v>1.25</v>
          </cell>
          <cell r="O4417"/>
          <cell r="P4417"/>
          <cell r="Q4417"/>
          <cell r="R4417"/>
        </row>
        <row r="4418">
          <cell r="A4418" t="str">
            <v>6J500</v>
          </cell>
          <cell r="B4418"/>
          <cell r="C4418" t="str">
            <v>6J498</v>
          </cell>
          <cell r="D4418" t="str">
            <v>管埋</v>
          </cell>
          <cell r="E4418" t="str">
            <v>铸铁</v>
          </cell>
          <cell r="F4418" t="str">
            <v>200</v>
          </cell>
          <cell r="G4418" t="str">
            <v>拐点</v>
          </cell>
          <cell r="H4418"/>
          <cell r="I4418" t="str">
            <v>20425.78</v>
          </cell>
          <cell r="J4418" t="str">
            <v>105637.16</v>
          </cell>
          <cell r="K4418" t="str">
            <v>13.76</v>
          </cell>
          <cell r="L4418" t="str">
            <v>12.53</v>
          </cell>
          <cell r="M4418"/>
          <cell r="N4418" t="str">
            <v>1.23</v>
          </cell>
          <cell r="O4418"/>
          <cell r="P4418"/>
          <cell r="Q4418"/>
          <cell r="R4418"/>
        </row>
        <row r="4419">
          <cell r="A4419"/>
          <cell r="B4419"/>
          <cell r="C4419" t="str">
            <v>6J499</v>
          </cell>
          <cell r="D4419" t="str">
            <v>管埋</v>
          </cell>
          <cell r="E4419" t="str">
            <v>铸铁</v>
          </cell>
          <cell r="F4419" t="str">
            <v>200</v>
          </cell>
          <cell r="G4419" t="str">
            <v>拐点</v>
          </cell>
          <cell r="H4419"/>
          <cell r="I4419" t="str">
            <v>20425.78</v>
          </cell>
          <cell r="J4419" t="str">
            <v>105637.16</v>
          </cell>
          <cell r="K4419" t="str">
            <v>13.76</v>
          </cell>
          <cell r="L4419" t="str">
            <v>12.53</v>
          </cell>
          <cell r="M4419"/>
          <cell r="N4419" t="str">
            <v>1.23</v>
          </cell>
          <cell r="O4419"/>
          <cell r="P4419"/>
          <cell r="Q4419"/>
          <cell r="R4419"/>
        </row>
        <row r="4420">
          <cell r="A4420" t="str">
            <v>6J505</v>
          </cell>
          <cell r="B4420"/>
          <cell r="C4420" t="str">
            <v>6J459</v>
          </cell>
          <cell r="D4420" t="str">
            <v>管埋</v>
          </cell>
          <cell r="E4420" t="str">
            <v>铸铁</v>
          </cell>
          <cell r="F4420" t="str">
            <v>400</v>
          </cell>
          <cell r="G4420" t="str">
            <v>拐点</v>
          </cell>
          <cell r="H4420"/>
          <cell r="I4420" t="str">
            <v>20424.97</v>
          </cell>
          <cell r="J4420" t="str">
            <v>105616.49</v>
          </cell>
          <cell r="K4420" t="str">
            <v>14.06</v>
          </cell>
          <cell r="L4420" t="str">
            <v>12.86</v>
          </cell>
          <cell r="M4420"/>
          <cell r="N4420" t="str">
            <v>1.20</v>
          </cell>
          <cell r="O4420"/>
          <cell r="P4420"/>
          <cell r="Q4420"/>
          <cell r="R4420"/>
        </row>
        <row r="4421">
          <cell r="A4421"/>
          <cell r="B4421"/>
          <cell r="C4421" t="str">
            <v>6J508</v>
          </cell>
          <cell r="D4421" t="str">
            <v>管埋</v>
          </cell>
          <cell r="E4421" t="str">
            <v>铸铁</v>
          </cell>
          <cell r="F4421" t="str">
            <v>400</v>
          </cell>
          <cell r="G4421" t="str">
            <v>拐点</v>
          </cell>
          <cell r="H4421"/>
          <cell r="I4421" t="str">
            <v>20424.97</v>
          </cell>
          <cell r="J4421" t="str">
            <v>105616.49</v>
          </cell>
          <cell r="K4421" t="str">
            <v>14.06</v>
          </cell>
          <cell r="L4421" t="str">
            <v>12.86</v>
          </cell>
          <cell r="M4421"/>
          <cell r="N4421" t="str">
            <v>1.20</v>
          </cell>
          <cell r="O4421"/>
          <cell r="P4421"/>
          <cell r="Q4421"/>
          <cell r="R4421"/>
        </row>
        <row r="4422">
          <cell r="A4422" t="str">
            <v>6J508</v>
          </cell>
          <cell r="B4422"/>
          <cell r="C4422" t="str">
            <v>6J505</v>
          </cell>
          <cell r="D4422" t="str">
            <v>管埋</v>
          </cell>
          <cell r="E4422" t="str">
            <v>铸铁</v>
          </cell>
          <cell r="F4422" t="str">
            <v>400</v>
          </cell>
          <cell r="G4422" t="str">
            <v>直线点</v>
          </cell>
          <cell r="H4422"/>
          <cell r="I4422" t="str">
            <v>20424.00</v>
          </cell>
          <cell r="J4422" t="str">
            <v>105586.03</v>
          </cell>
          <cell r="K4422" t="str">
            <v>14.13</v>
          </cell>
          <cell r="L4422" t="str">
            <v>13.27</v>
          </cell>
          <cell r="M4422"/>
          <cell r="N4422" t="str">
            <v>0.86</v>
          </cell>
          <cell r="O4422"/>
          <cell r="P4422"/>
          <cell r="Q4422"/>
          <cell r="R4422"/>
        </row>
        <row r="4423">
          <cell r="A4423"/>
          <cell r="B4423"/>
          <cell r="C4423" t="str">
            <v>6J512</v>
          </cell>
          <cell r="D4423" t="str">
            <v>管埋</v>
          </cell>
          <cell r="E4423" t="str">
            <v>铸铁</v>
          </cell>
          <cell r="F4423" t="str">
            <v>400</v>
          </cell>
          <cell r="G4423" t="str">
            <v>直线点</v>
          </cell>
          <cell r="H4423"/>
          <cell r="I4423" t="str">
            <v>20424.00</v>
          </cell>
          <cell r="J4423" t="str">
            <v>105586.03</v>
          </cell>
          <cell r="K4423" t="str">
            <v>14.13</v>
          </cell>
          <cell r="L4423" t="str">
            <v>13.27</v>
          </cell>
          <cell r="M4423"/>
          <cell r="N4423" t="str">
            <v>0.86</v>
          </cell>
          <cell r="O4423"/>
          <cell r="P4423"/>
          <cell r="Q4423"/>
          <cell r="R4423"/>
        </row>
        <row r="4424">
          <cell r="A4424" t="str">
            <v>6J512</v>
          </cell>
          <cell r="B4424"/>
          <cell r="C4424" t="str">
            <v>6J448</v>
          </cell>
          <cell r="D4424" t="str">
            <v>管埋</v>
          </cell>
          <cell r="E4424" t="str">
            <v>铸铁</v>
          </cell>
          <cell r="F4424" t="str">
            <v>400</v>
          </cell>
          <cell r="G4424" t="str">
            <v>三通</v>
          </cell>
          <cell r="H4424"/>
          <cell r="I4424" t="str">
            <v>20423.60</v>
          </cell>
          <cell r="J4424" t="str">
            <v>105555.43</v>
          </cell>
          <cell r="K4424" t="str">
            <v>14.24</v>
          </cell>
          <cell r="L4424" t="str">
            <v>13.54</v>
          </cell>
          <cell r="M4424"/>
          <cell r="N4424" t="str">
            <v>0.70</v>
          </cell>
          <cell r="O4424"/>
          <cell r="P4424"/>
          <cell r="Q4424"/>
          <cell r="R4424"/>
        </row>
        <row r="4425">
          <cell r="A4425"/>
          <cell r="B4425"/>
          <cell r="C4425" t="str">
            <v>6J508</v>
          </cell>
          <cell r="D4425" t="str">
            <v>管埋</v>
          </cell>
          <cell r="E4425" t="str">
            <v>铸铁</v>
          </cell>
          <cell r="F4425" t="str">
            <v>400</v>
          </cell>
          <cell r="G4425" t="str">
            <v>三通</v>
          </cell>
          <cell r="H4425"/>
          <cell r="I4425" t="str">
            <v>20423.60</v>
          </cell>
          <cell r="J4425" t="str">
            <v>105555.43</v>
          </cell>
          <cell r="K4425" t="str">
            <v>14.24</v>
          </cell>
          <cell r="L4425" t="str">
            <v>13.54</v>
          </cell>
          <cell r="M4425"/>
          <cell r="N4425" t="str">
            <v>0.70</v>
          </cell>
          <cell r="O4425"/>
          <cell r="P4425"/>
          <cell r="Q4425"/>
          <cell r="R4425"/>
        </row>
        <row r="4426">
          <cell r="A4426"/>
          <cell r="B4426"/>
          <cell r="C4426" t="str">
            <v>6J513</v>
          </cell>
          <cell r="D4426" t="str">
            <v>管埋</v>
          </cell>
          <cell r="E4426" t="str">
            <v>铸铁</v>
          </cell>
          <cell r="F4426" t="str">
            <v>200</v>
          </cell>
          <cell r="G4426" t="str">
            <v>三通</v>
          </cell>
          <cell r="H4426"/>
          <cell r="I4426" t="str">
            <v>20423.60</v>
          </cell>
          <cell r="J4426" t="str">
            <v>105555.43</v>
          </cell>
          <cell r="K4426" t="str">
            <v>14.24</v>
          </cell>
          <cell r="L4426" t="str">
            <v>13.46</v>
          </cell>
          <cell r="M4426"/>
          <cell r="N4426" t="str">
            <v>0.78</v>
          </cell>
          <cell r="O4426"/>
          <cell r="P4426"/>
          <cell r="Q4426"/>
          <cell r="R4426"/>
        </row>
        <row r="4427">
          <cell r="A4427" t="str">
            <v>6J513</v>
          </cell>
          <cell r="B4427"/>
          <cell r="C4427" t="str">
            <v>6J512</v>
          </cell>
          <cell r="D4427" t="str">
            <v>管埋</v>
          </cell>
          <cell r="E4427" t="str">
            <v>铸铁</v>
          </cell>
          <cell r="F4427" t="str">
            <v>200</v>
          </cell>
          <cell r="G4427" t="str">
            <v>直线点</v>
          </cell>
          <cell r="H4427" t="str">
            <v>检修井</v>
          </cell>
          <cell r="I4427" t="str">
            <v>20421.59</v>
          </cell>
          <cell r="J4427" t="str">
            <v>105555.48</v>
          </cell>
          <cell r="K4427" t="str">
            <v>14.24</v>
          </cell>
          <cell r="L4427" t="str">
            <v>13.46</v>
          </cell>
          <cell r="M4427"/>
          <cell r="N4427" t="str">
            <v>0.78</v>
          </cell>
          <cell r="O4427"/>
          <cell r="P4427"/>
          <cell r="Q4427"/>
          <cell r="R4427"/>
        </row>
        <row r="4428">
          <cell r="A4428"/>
          <cell r="B4428"/>
          <cell r="C4428" t="str">
            <v>6J514</v>
          </cell>
          <cell r="D4428" t="str">
            <v>管埋</v>
          </cell>
          <cell r="E4428" t="str">
            <v>铸铁</v>
          </cell>
          <cell r="F4428" t="str">
            <v>200</v>
          </cell>
          <cell r="G4428" t="str">
            <v>直线点</v>
          </cell>
          <cell r="H4428" t="str">
            <v>检修井</v>
          </cell>
          <cell r="I4428" t="str">
            <v>20421.59</v>
          </cell>
          <cell r="J4428" t="str">
            <v>105555.48</v>
          </cell>
          <cell r="K4428" t="str">
            <v>14.24</v>
          </cell>
          <cell r="L4428" t="str">
            <v>13.46</v>
          </cell>
          <cell r="M4428"/>
          <cell r="N4428" t="str">
            <v>0.78</v>
          </cell>
          <cell r="O4428"/>
          <cell r="P4428"/>
          <cell r="Q4428"/>
          <cell r="R4428"/>
        </row>
        <row r="4429">
          <cell r="A4429" t="str">
            <v>6J514</v>
          </cell>
          <cell r="B4429"/>
          <cell r="C4429" t="str">
            <v>6J513</v>
          </cell>
          <cell r="D4429" t="str">
            <v>管埋</v>
          </cell>
          <cell r="E4429" t="str">
            <v>铸铁</v>
          </cell>
          <cell r="F4429" t="str">
            <v>200</v>
          </cell>
          <cell r="G4429" t="str">
            <v>拐点</v>
          </cell>
          <cell r="H4429"/>
          <cell r="I4429" t="str">
            <v>20419.29</v>
          </cell>
          <cell r="J4429" t="str">
            <v>105555.53</v>
          </cell>
          <cell r="K4429" t="str">
            <v>14.27</v>
          </cell>
          <cell r="L4429" t="str">
            <v>13.52</v>
          </cell>
          <cell r="M4429"/>
          <cell r="N4429" t="str">
            <v>0.75</v>
          </cell>
          <cell r="O4429"/>
          <cell r="P4429"/>
          <cell r="Q4429"/>
          <cell r="R4429" t="str">
            <v>进施工区</v>
          </cell>
        </row>
        <row r="4430">
          <cell r="A4430"/>
          <cell r="B4430"/>
          <cell r="C4430" t="str">
            <v>6J515</v>
          </cell>
          <cell r="D4430" t="str">
            <v>管埋</v>
          </cell>
          <cell r="E4430" t="str">
            <v>塑胶</v>
          </cell>
          <cell r="F4430" t="str">
            <v>100</v>
          </cell>
          <cell r="G4430" t="str">
            <v>拐点</v>
          </cell>
          <cell r="H4430"/>
          <cell r="I4430" t="str">
            <v>20419.29</v>
          </cell>
          <cell r="J4430" t="str">
            <v>105555.53</v>
          </cell>
          <cell r="K4430" t="str">
            <v>14.27</v>
          </cell>
          <cell r="L4430" t="str">
            <v>13.51</v>
          </cell>
          <cell r="M4430"/>
          <cell r="N4430" t="str">
            <v>0.76</v>
          </cell>
          <cell r="O4430"/>
          <cell r="P4430"/>
          <cell r="Q4430"/>
          <cell r="R4430" t="str">
            <v>进施工区 推测</v>
          </cell>
        </row>
        <row r="4431">
          <cell r="A4431"/>
          <cell r="B4431"/>
          <cell r="C4431" t="str">
            <v>6J518</v>
          </cell>
          <cell r="D4431" t="str">
            <v>管埋</v>
          </cell>
          <cell r="E4431" t="str">
            <v>塑胶</v>
          </cell>
          <cell r="F4431" t="str">
            <v>100</v>
          </cell>
          <cell r="G4431" t="str">
            <v>拐点</v>
          </cell>
          <cell r="H4431"/>
          <cell r="I4431" t="str">
            <v>20419.29</v>
          </cell>
          <cell r="J4431" t="str">
            <v>105555.53</v>
          </cell>
          <cell r="K4431" t="str">
            <v>14.27</v>
          </cell>
          <cell r="L4431" t="str">
            <v>13.52</v>
          </cell>
          <cell r="M4431"/>
          <cell r="N4431" t="str">
            <v>0.75</v>
          </cell>
          <cell r="O4431"/>
          <cell r="P4431"/>
          <cell r="Q4431"/>
          <cell r="R4431" t="str">
            <v>进施工区 推测</v>
          </cell>
        </row>
        <row r="4432">
          <cell r="A4432" t="str">
            <v>6J515</v>
          </cell>
          <cell r="B4432"/>
          <cell r="C4432" t="str">
            <v>6J514</v>
          </cell>
          <cell r="D4432" t="str">
            <v>管埋</v>
          </cell>
          <cell r="E4432" t="str">
            <v>塑胶</v>
          </cell>
          <cell r="F4432" t="str">
            <v>100</v>
          </cell>
          <cell r="G4432" t="str">
            <v>拐点</v>
          </cell>
          <cell r="H4432"/>
          <cell r="I4432" t="str">
            <v>20419.31</v>
          </cell>
          <cell r="J4432" t="str">
            <v>105557.64</v>
          </cell>
          <cell r="K4432" t="str">
            <v>14.26</v>
          </cell>
          <cell r="L4432" t="str">
            <v>13.84</v>
          </cell>
          <cell r="M4432"/>
          <cell r="N4432" t="str">
            <v>0.42</v>
          </cell>
          <cell r="O4432"/>
          <cell r="P4432"/>
          <cell r="Q4432"/>
          <cell r="R4432" t="str">
            <v>推测</v>
          </cell>
        </row>
        <row r="4433">
          <cell r="A4433"/>
          <cell r="B4433"/>
          <cell r="C4433" t="str">
            <v>6J516</v>
          </cell>
          <cell r="D4433" t="str">
            <v>管埋</v>
          </cell>
          <cell r="E4433" t="str">
            <v>塑胶</v>
          </cell>
          <cell r="F4433" t="str">
            <v>100</v>
          </cell>
          <cell r="G4433" t="str">
            <v>拐点</v>
          </cell>
          <cell r="H4433"/>
          <cell r="I4433" t="str">
            <v>20419.31</v>
          </cell>
          <cell r="J4433" t="str">
            <v>105557.64</v>
          </cell>
          <cell r="K4433" t="str">
            <v>14.26</v>
          </cell>
          <cell r="L4433" t="str">
            <v>13.84</v>
          </cell>
          <cell r="M4433"/>
          <cell r="N4433" t="str">
            <v>0.42</v>
          </cell>
          <cell r="O4433"/>
          <cell r="P4433"/>
          <cell r="Q4433"/>
          <cell r="R4433" t="str">
            <v>推测</v>
          </cell>
        </row>
        <row r="4434">
          <cell r="A4434" t="str">
            <v>6J516</v>
          </cell>
          <cell r="B4434"/>
          <cell r="C4434" t="str">
            <v>6J515</v>
          </cell>
          <cell r="D4434" t="str">
            <v>管埋</v>
          </cell>
          <cell r="E4434" t="str">
            <v>塑胶</v>
          </cell>
          <cell r="F4434" t="str">
            <v>100</v>
          </cell>
          <cell r="G4434" t="str">
            <v>拐点</v>
          </cell>
          <cell r="H4434" t="str">
            <v>检修井</v>
          </cell>
          <cell r="I4434" t="str">
            <v>20417.59</v>
          </cell>
          <cell r="J4434" t="str">
            <v>105557.84</v>
          </cell>
          <cell r="K4434" t="str">
            <v>14.24</v>
          </cell>
          <cell r="L4434" t="str">
            <v>13.84</v>
          </cell>
          <cell r="M4434"/>
          <cell r="N4434" t="str">
            <v>0.40</v>
          </cell>
          <cell r="O4434"/>
          <cell r="P4434"/>
          <cell r="Q4434"/>
          <cell r="R4434" t="str">
            <v>推测</v>
          </cell>
        </row>
        <row r="4435">
          <cell r="A4435"/>
          <cell r="B4435"/>
          <cell r="C4435" t="str">
            <v>6J517</v>
          </cell>
          <cell r="D4435" t="str">
            <v>管埋</v>
          </cell>
          <cell r="E4435" t="str">
            <v>塑胶</v>
          </cell>
          <cell r="F4435" t="str">
            <v>100</v>
          </cell>
          <cell r="G4435" t="str">
            <v>拐点</v>
          </cell>
          <cell r="H4435" t="str">
            <v>检修井</v>
          </cell>
          <cell r="I4435" t="str">
            <v>20417.59</v>
          </cell>
          <cell r="J4435" t="str">
            <v>105557.84</v>
          </cell>
          <cell r="K4435" t="str">
            <v>14.24</v>
          </cell>
          <cell r="L4435" t="str">
            <v>13.84</v>
          </cell>
          <cell r="M4435"/>
          <cell r="N4435" t="str">
            <v>0.40</v>
          </cell>
          <cell r="O4435"/>
          <cell r="P4435"/>
          <cell r="Q4435"/>
          <cell r="R4435" t="str">
            <v>推测</v>
          </cell>
        </row>
        <row r="4436">
          <cell r="A4436" t="str">
            <v>6J517</v>
          </cell>
          <cell r="B4436"/>
          <cell r="C4436" t="str">
            <v>6J516</v>
          </cell>
          <cell r="D4436" t="str">
            <v>管埋</v>
          </cell>
          <cell r="E4436" t="str">
            <v>塑胶</v>
          </cell>
          <cell r="F4436" t="str">
            <v>100</v>
          </cell>
          <cell r="G4436" t="str">
            <v>终止点</v>
          </cell>
          <cell r="H4436" t="str">
            <v>消火栓</v>
          </cell>
          <cell r="I4436" t="str">
            <v>20414.50</v>
          </cell>
          <cell r="J4436" t="str">
            <v>105559.05</v>
          </cell>
          <cell r="K4436" t="str">
            <v>14.31</v>
          </cell>
          <cell r="L4436" t="str">
            <v>14.30</v>
          </cell>
          <cell r="M4436"/>
          <cell r="N4436" t="str">
            <v>0.01</v>
          </cell>
          <cell r="O4436"/>
          <cell r="P4436"/>
          <cell r="Q4436"/>
          <cell r="R4436" t="str">
            <v>推测</v>
          </cell>
        </row>
        <row r="4437">
          <cell r="A4437" t="str">
            <v>6J518</v>
          </cell>
          <cell r="B4437"/>
          <cell r="C4437" t="str">
            <v>6J1066</v>
          </cell>
          <cell r="D4437" t="str">
            <v>管埋</v>
          </cell>
          <cell r="E4437" t="str">
            <v>塑胶</v>
          </cell>
          <cell r="F4437" t="str">
            <v>50</v>
          </cell>
          <cell r="G4437" t="str">
            <v>拐点</v>
          </cell>
          <cell r="H4437"/>
          <cell r="I4437" t="str">
            <v>20407.97</v>
          </cell>
          <cell r="J4437" t="str">
            <v>105556.11</v>
          </cell>
          <cell r="K4437" t="str">
            <v>13.43</v>
          </cell>
          <cell r="L4437" t="str">
            <v>12.70</v>
          </cell>
          <cell r="M4437"/>
          <cell r="N4437" t="str">
            <v>0.73</v>
          </cell>
          <cell r="O4437"/>
          <cell r="P4437"/>
          <cell r="Q4437"/>
          <cell r="R4437" t="str">
            <v>推测</v>
          </cell>
        </row>
        <row r="4438">
          <cell r="A4438"/>
          <cell r="B4438"/>
          <cell r="C4438" t="str">
            <v>6J514</v>
          </cell>
          <cell r="D4438" t="str">
            <v>管埋</v>
          </cell>
          <cell r="E4438" t="str">
            <v>塑胶</v>
          </cell>
          <cell r="F4438" t="str">
            <v>100</v>
          </cell>
          <cell r="G4438" t="str">
            <v>拐点</v>
          </cell>
          <cell r="H4438"/>
          <cell r="I4438" t="str">
            <v>20407.97</v>
          </cell>
          <cell r="J4438" t="str">
            <v>105556.11</v>
          </cell>
          <cell r="K4438" t="str">
            <v>13.43</v>
          </cell>
          <cell r="L4438" t="str">
            <v>12.71</v>
          </cell>
          <cell r="M4438"/>
          <cell r="N4438" t="str">
            <v>0.72</v>
          </cell>
          <cell r="O4438"/>
          <cell r="P4438"/>
          <cell r="Q4438"/>
          <cell r="R4438" t="str">
            <v>推测</v>
          </cell>
        </row>
        <row r="4439">
          <cell r="A4439" t="str">
            <v>6J530</v>
          </cell>
          <cell r="B4439"/>
          <cell r="C4439" t="str">
            <v>6J448</v>
          </cell>
          <cell r="D4439" t="str">
            <v>管埋</v>
          </cell>
          <cell r="E4439" t="str">
            <v>铸铁</v>
          </cell>
          <cell r="F4439" t="str">
            <v>400</v>
          </cell>
          <cell r="G4439" t="str">
            <v>三通</v>
          </cell>
          <cell r="H4439"/>
          <cell r="I4439" t="str">
            <v>20425.91</v>
          </cell>
          <cell r="J4439" t="str">
            <v>105502.70</v>
          </cell>
          <cell r="K4439" t="str">
            <v>14.49</v>
          </cell>
          <cell r="L4439" t="str">
            <v>13.95</v>
          </cell>
          <cell r="M4439"/>
          <cell r="N4439" t="str">
            <v>0.54</v>
          </cell>
          <cell r="O4439"/>
          <cell r="P4439"/>
          <cell r="Q4439"/>
          <cell r="R4439"/>
        </row>
        <row r="4440">
          <cell r="A4440"/>
          <cell r="B4440"/>
          <cell r="C4440" t="str">
            <v>6J531</v>
          </cell>
          <cell r="D4440" t="str">
            <v>管埋</v>
          </cell>
          <cell r="E4440" t="str">
            <v>塑胶</v>
          </cell>
          <cell r="F4440" t="str">
            <v>100</v>
          </cell>
          <cell r="G4440" t="str">
            <v>三通</v>
          </cell>
          <cell r="H4440"/>
          <cell r="I4440" t="str">
            <v>20425.91</v>
          </cell>
          <cell r="J4440" t="str">
            <v>105502.70</v>
          </cell>
          <cell r="K4440" t="str">
            <v>14.49</v>
          </cell>
          <cell r="L4440" t="str">
            <v>13.79</v>
          </cell>
          <cell r="M4440"/>
          <cell r="N4440" t="str">
            <v>0.70</v>
          </cell>
          <cell r="O4440"/>
          <cell r="P4440"/>
          <cell r="Q4440"/>
          <cell r="R4440" t="str">
            <v>推测</v>
          </cell>
        </row>
        <row r="4441">
          <cell r="A4441"/>
          <cell r="B4441"/>
          <cell r="C4441" t="str">
            <v>6J537</v>
          </cell>
          <cell r="D4441" t="str">
            <v>管埋</v>
          </cell>
          <cell r="E4441" t="str">
            <v>铸铁</v>
          </cell>
          <cell r="F4441" t="str">
            <v>400</v>
          </cell>
          <cell r="G4441" t="str">
            <v>三通</v>
          </cell>
          <cell r="H4441"/>
          <cell r="I4441" t="str">
            <v>20425.91</v>
          </cell>
          <cell r="J4441" t="str">
            <v>105502.70</v>
          </cell>
          <cell r="K4441" t="str">
            <v>14.49</v>
          </cell>
          <cell r="L4441" t="str">
            <v>13.95</v>
          </cell>
          <cell r="M4441"/>
          <cell r="N4441" t="str">
            <v>0.54</v>
          </cell>
          <cell r="O4441"/>
          <cell r="P4441"/>
          <cell r="Q4441"/>
          <cell r="R4441"/>
        </row>
        <row r="4442">
          <cell r="A4442" t="str">
            <v>6J531</v>
          </cell>
          <cell r="B4442"/>
          <cell r="C4442" t="str">
            <v>6J530</v>
          </cell>
          <cell r="D4442" t="str">
            <v>管埋</v>
          </cell>
          <cell r="E4442" t="str">
            <v>塑胶</v>
          </cell>
          <cell r="F4442" t="str">
            <v>100</v>
          </cell>
          <cell r="G4442" t="str">
            <v>拐点</v>
          </cell>
          <cell r="H4442" t="str">
            <v>检修井</v>
          </cell>
          <cell r="I4442" t="str">
            <v>20426.31</v>
          </cell>
          <cell r="J4442" t="str">
            <v>105502.86</v>
          </cell>
          <cell r="K4442" t="str">
            <v>14.57</v>
          </cell>
          <cell r="L4442" t="str">
            <v>13.87</v>
          </cell>
          <cell r="M4442"/>
          <cell r="N4442" t="str">
            <v>0.70</v>
          </cell>
          <cell r="O4442"/>
          <cell r="P4442"/>
          <cell r="Q4442"/>
          <cell r="R4442" t="str">
            <v>推测</v>
          </cell>
        </row>
        <row r="4443">
          <cell r="A4443"/>
          <cell r="B4443"/>
          <cell r="C4443" t="str">
            <v>6J532</v>
          </cell>
          <cell r="D4443" t="str">
            <v>管埋</v>
          </cell>
          <cell r="E4443" t="str">
            <v>塑胶</v>
          </cell>
          <cell r="F4443" t="str">
            <v>100</v>
          </cell>
          <cell r="G4443" t="str">
            <v>拐点</v>
          </cell>
          <cell r="H4443" t="str">
            <v>检修井</v>
          </cell>
          <cell r="I4443" t="str">
            <v>20426.31</v>
          </cell>
          <cell r="J4443" t="str">
            <v>105502.86</v>
          </cell>
          <cell r="K4443" t="str">
            <v>14.57</v>
          </cell>
          <cell r="L4443" t="str">
            <v>13.87</v>
          </cell>
          <cell r="M4443"/>
          <cell r="N4443" t="str">
            <v>0.70</v>
          </cell>
          <cell r="O4443"/>
          <cell r="P4443"/>
          <cell r="Q4443"/>
          <cell r="R4443" t="str">
            <v>推测</v>
          </cell>
        </row>
        <row r="4444">
          <cell r="A4444" t="str">
            <v>6J532</v>
          </cell>
          <cell r="B4444"/>
          <cell r="C4444" t="str">
            <v>6J531</v>
          </cell>
          <cell r="D4444" t="str">
            <v>管埋</v>
          </cell>
          <cell r="E4444" t="str">
            <v>塑胶</v>
          </cell>
          <cell r="F4444" t="str">
            <v>100</v>
          </cell>
          <cell r="G4444" t="str">
            <v>终止点</v>
          </cell>
          <cell r="H4444" t="str">
            <v>预留口</v>
          </cell>
          <cell r="I4444" t="str">
            <v>20427.81</v>
          </cell>
          <cell r="J4444" t="str">
            <v>105503.29</v>
          </cell>
          <cell r="K4444" t="str">
            <v>14.51</v>
          </cell>
          <cell r="L4444" t="str">
            <v>13.81</v>
          </cell>
          <cell r="M4444"/>
          <cell r="N4444" t="str">
            <v>0.70</v>
          </cell>
          <cell r="O4444"/>
          <cell r="P4444"/>
          <cell r="Q4444"/>
          <cell r="R4444" t="str">
            <v>推测</v>
          </cell>
        </row>
        <row r="4445">
          <cell r="A4445" t="str">
            <v>6J535</v>
          </cell>
          <cell r="B4445"/>
          <cell r="C4445" t="str">
            <v>6J536</v>
          </cell>
          <cell r="D4445" t="str">
            <v>管埋</v>
          </cell>
          <cell r="E4445" t="str">
            <v>塑胶</v>
          </cell>
          <cell r="F4445" t="str">
            <v>80</v>
          </cell>
          <cell r="G4445" t="str">
            <v>直线点</v>
          </cell>
          <cell r="H4445" t="str">
            <v>检修井</v>
          </cell>
          <cell r="I4445" t="str">
            <v>20432.15</v>
          </cell>
          <cell r="J4445" t="str">
            <v>105486.61</v>
          </cell>
          <cell r="K4445" t="str">
            <v>14.32</v>
          </cell>
          <cell r="L4445" t="str">
            <v>13.76</v>
          </cell>
          <cell r="M4445"/>
          <cell r="N4445" t="str">
            <v>0.56</v>
          </cell>
          <cell r="O4445"/>
          <cell r="P4445"/>
          <cell r="Q4445"/>
          <cell r="R4445" t="str">
            <v>推测</v>
          </cell>
        </row>
        <row r="4446">
          <cell r="A4446"/>
          <cell r="B4446"/>
          <cell r="C4446" t="str">
            <v>6J537</v>
          </cell>
          <cell r="D4446" t="str">
            <v>管埋</v>
          </cell>
          <cell r="E4446" t="str">
            <v>塑胶</v>
          </cell>
          <cell r="F4446" t="str">
            <v>80</v>
          </cell>
          <cell r="G4446" t="str">
            <v>直线点</v>
          </cell>
          <cell r="H4446" t="str">
            <v>检修井</v>
          </cell>
          <cell r="I4446" t="str">
            <v>20432.15</v>
          </cell>
          <cell r="J4446" t="str">
            <v>105486.61</v>
          </cell>
          <cell r="K4446" t="str">
            <v>14.32</v>
          </cell>
          <cell r="L4446" t="str">
            <v>13.76</v>
          </cell>
          <cell r="M4446"/>
          <cell r="N4446" t="str">
            <v>0.56</v>
          </cell>
          <cell r="O4446"/>
          <cell r="P4446"/>
          <cell r="Q4446"/>
          <cell r="R4446" t="str">
            <v>推测</v>
          </cell>
        </row>
        <row r="4447">
          <cell r="A4447" t="str">
            <v>6J536</v>
          </cell>
          <cell r="B4447"/>
          <cell r="C4447" t="str">
            <v>6J535</v>
          </cell>
          <cell r="D4447" t="str">
            <v>管埋</v>
          </cell>
          <cell r="E4447" t="str">
            <v>塑胶</v>
          </cell>
          <cell r="F4447" t="str">
            <v>80</v>
          </cell>
          <cell r="G4447" t="str">
            <v>拐点</v>
          </cell>
          <cell r="H4447"/>
          <cell r="I4447" t="str">
            <v>20430.24</v>
          </cell>
          <cell r="J4447" t="str">
            <v>105485.91</v>
          </cell>
          <cell r="K4447" t="str">
            <v>14.42</v>
          </cell>
          <cell r="L4447" t="str">
            <v>13.90</v>
          </cell>
          <cell r="M4447"/>
          <cell r="N4447" t="str">
            <v>0.52</v>
          </cell>
          <cell r="O4447"/>
          <cell r="P4447"/>
          <cell r="Q4447"/>
          <cell r="R4447" t="str">
            <v>接用户 推测</v>
          </cell>
        </row>
        <row r="4448">
          <cell r="A4448" t="str">
            <v>6J537</v>
          </cell>
          <cell r="B4448"/>
          <cell r="C4448" t="str">
            <v>6J439</v>
          </cell>
          <cell r="D4448" t="str">
            <v>管埋</v>
          </cell>
          <cell r="E4448" t="str">
            <v>铸铁</v>
          </cell>
          <cell r="F4448" t="str">
            <v>400</v>
          </cell>
          <cell r="G4448" t="str">
            <v>三通</v>
          </cell>
          <cell r="H4448"/>
          <cell r="I4448" t="str">
            <v>20432.64</v>
          </cell>
          <cell r="J4448" t="str">
            <v>105486.75</v>
          </cell>
          <cell r="K4448" t="str">
            <v>14.64</v>
          </cell>
          <cell r="L4448" t="str">
            <v>14.10</v>
          </cell>
          <cell r="M4448"/>
          <cell r="N4448" t="str">
            <v>0.54</v>
          </cell>
          <cell r="O4448"/>
          <cell r="P4448"/>
          <cell r="Q4448"/>
          <cell r="R4448"/>
        </row>
        <row r="4449">
          <cell r="A4449"/>
          <cell r="B4449"/>
          <cell r="C4449" t="str">
            <v>6J530</v>
          </cell>
          <cell r="D4449" t="str">
            <v>管埋</v>
          </cell>
          <cell r="E4449" t="str">
            <v>铸铁</v>
          </cell>
          <cell r="F4449" t="str">
            <v>400</v>
          </cell>
          <cell r="G4449" t="str">
            <v>三通</v>
          </cell>
          <cell r="H4449"/>
          <cell r="I4449" t="str">
            <v>20432.64</v>
          </cell>
          <cell r="J4449" t="str">
            <v>105486.75</v>
          </cell>
          <cell r="K4449" t="str">
            <v>14.64</v>
          </cell>
          <cell r="L4449" t="str">
            <v>14.10</v>
          </cell>
          <cell r="M4449"/>
          <cell r="N4449" t="str">
            <v>0.54</v>
          </cell>
          <cell r="O4449"/>
          <cell r="P4449"/>
          <cell r="Q4449"/>
          <cell r="R4449"/>
        </row>
        <row r="4450">
          <cell r="A4450"/>
          <cell r="B4450"/>
          <cell r="C4450" t="str">
            <v>6J535</v>
          </cell>
          <cell r="D4450" t="str">
            <v>管埋</v>
          </cell>
          <cell r="E4450" t="str">
            <v>塑胶</v>
          </cell>
          <cell r="F4450" t="str">
            <v>80</v>
          </cell>
          <cell r="G4450" t="str">
            <v>三通</v>
          </cell>
          <cell r="H4450"/>
          <cell r="I4450" t="str">
            <v>20432.64</v>
          </cell>
          <cell r="J4450" t="str">
            <v>105486.75</v>
          </cell>
          <cell r="K4450" t="str">
            <v>14.64</v>
          </cell>
          <cell r="L4450" t="str">
            <v>14.10</v>
          </cell>
          <cell r="M4450"/>
          <cell r="N4450" t="str">
            <v>0.54</v>
          </cell>
          <cell r="O4450"/>
          <cell r="P4450"/>
          <cell r="Q4450"/>
          <cell r="R4450" t="str">
            <v>推测</v>
          </cell>
        </row>
        <row r="4451">
          <cell r="A4451" t="str">
            <v>6J544</v>
          </cell>
          <cell r="B4451"/>
          <cell r="C4451" t="str">
            <v>10J236</v>
          </cell>
          <cell r="D4451" t="str">
            <v>管埋</v>
          </cell>
          <cell r="E4451" t="str">
            <v>铸铁</v>
          </cell>
          <cell r="F4451" t="str">
            <v>300</v>
          </cell>
          <cell r="G4451" t="str">
            <v>直线点</v>
          </cell>
          <cell r="H4451" t="str">
            <v>检修井</v>
          </cell>
          <cell r="I4451" t="str">
            <v>20432.40</v>
          </cell>
          <cell r="J4451" t="str">
            <v>105651.06</v>
          </cell>
          <cell r="K4451" t="str">
            <v>13.52</v>
          </cell>
          <cell r="L4451" t="str">
            <v>12.29</v>
          </cell>
          <cell r="M4451"/>
          <cell r="N4451" t="str">
            <v>1.23</v>
          </cell>
          <cell r="O4451"/>
          <cell r="P4451"/>
          <cell r="Q4451"/>
          <cell r="R4451"/>
        </row>
        <row r="4452">
          <cell r="A4452"/>
          <cell r="B4452"/>
          <cell r="C4452" t="str">
            <v>6J545</v>
          </cell>
          <cell r="D4452" t="str">
            <v>管埋</v>
          </cell>
          <cell r="E4452" t="str">
            <v>铸铁</v>
          </cell>
          <cell r="F4452" t="str">
            <v>300</v>
          </cell>
          <cell r="G4452" t="str">
            <v>直线点</v>
          </cell>
          <cell r="H4452" t="str">
            <v>检修井</v>
          </cell>
          <cell r="I4452" t="str">
            <v>20432.40</v>
          </cell>
          <cell r="J4452" t="str">
            <v>105651.06</v>
          </cell>
          <cell r="K4452" t="str">
            <v>13.52</v>
          </cell>
          <cell r="L4452" t="str">
            <v>12.29</v>
          </cell>
          <cell r="M4452"/>
          <cell r="N4452" t="str">
            <v>1.23</v>
          </cell>
          <cell r="O4452"/>
          <cell r="P4452"/>
          <cell r="Q4452"/>
          <cell r="R4452"/>
        </row>
        <row r="4453">
          <cell r="A4453" t="str">
            <v>6J545</v>
          </cell>
          <cell r="B4453"/>
          <cell r="C4453" t="str">
            <v>6J462</v>
          </cell>
          <cell r="D4453" t="str">
            <v>管埋</v>
          </cell>
          <cell r="E4453" t="str">
            <v>铸铁</v>
          </cell>
          <cell r="F4453" t="str">
            <v>400</v>
          </cell>
          <cell r="G4453" t="str">
            <v>三通</v>
          </cell>
          <cell r="H4453"/>
          <cell r="I4453" t="str">
            <v>20436.92</v>
          </cell>
          <cell r="J4453" t="str">
            <v>105650.59</v>
          </cell>
          <cell r="K4453" t="str">
            <v>13.51</v>
          </cell>
          <cell r="L4453" t="str">
            <v>12.17</v>
          </cell>
          <cell r="M4453"/>
          <cell r="N4453" t="str">
            <v>1.34</v>
          </cell>
          <cell r="O4453"/>
          <cell r="P4453"/>
          <cell r="Q4453"/>
          <cell r="R4453"/>
        </row>
        <row r="4454">
          <cell r="A4454"/>
          <cell r="B4454"/>
          <cell r="C4454" t="str">
            <v>6J495</v>
          </cell>
          <cell r="D4454" t="str">
            <v>管埋</v>
          </cell>
          <cell r="E4454" t="str">
            <v>铸铁</v>
          </cell>
          <cell r="F4454" t="str">
            <v>400</v>
          </cell>
          <cell r="G4454" t="str">
            <v>三通</v>
          </cell>
          <cell r="H4454"/>
          <cell r="I4454" t="str">
            <v>20436.92</v>
          </cell>
          <cell r="J4454" t="str">
            <v>105650.59</v>
          </cell>
          <cell r="K4454" t="str">
            <v>13.51</v>
          </cell>
          <cell r="L4454" t="str">
            <v>12.17</v>
          </cell>
          <cell r="M4454"/>
          <cell r="N4454" t="str">
            <v>1.34</v>
          </cell>
          <cell r="O4454"/>
          <cell r="P4454"/>
          <cell r="Q4454"/>
          <cell r="R4454"/>
        </row>
        <row r="4455">
          <cell r="A4455"/>
          <cell r="B4455"/>
          <cell r="C4455" t="str">
            <v>6J544</v>
          </cell>
          <cell r="D4455" t="str">
            <v>管埋</v>
          </cell>
          <cell r="E4455" t="str">
            <v>铸铁</v>
          </cell>
          <cell r="F4455" t="str">
            <v>300</v>
          </cell>
          <cell r="G4455" t="str">
            <v>三通</v>
          </cell>
          <cell r="H4455"/>
          <cell r="I4455" t="str">
            <v>20436.92</v>
          </cell>
          <cell r="J4455" t="str">
            <v>105650.59</v>
          </cell>
          <cell r="K4455" t="str">
            <v>13.51</v>
          </cell>
          <cell r="L4455" t="str">
            <v>12.11</v>
          </cell>
          <cell r="M4455"/>
          <cell r="N4455" t="str">
            <v>1.40</v>
          </cell>
          <cell r="O4455"/>
          <cell r="P4455"/>
          <cell r="Q4455"/>
          <cell r="R4455"/>
        </row>
        <row r="4456">
          <cell r="A4456" t="str">
            <v>6J608</v>
          </cell>
          <cell r="B4456"/>
          <cell r="C4456" t="str">
            <v>6J609</v>
          </cell>
          <cell r="D4456" t="str">
            <v>管埋</v>
          </cell>
          <cell r="E4456" t="str">
            <v>铸铁</v>
          </cell>
          <cell r="F4456" t="str">
            <v>300</v>
          </cell>
          <cell r="G4456" t="str">
            <v>拐点</v>
          </cell>
          <cell r="H4456"/>
          <cell r="I4456" t="str">
            <v>20536.90</v>
          </cell>
          <cell r="J4456" t="str">
            <v>105946.47</v>
          </cell>
          <cell r="K4456" t="str">
            <v>11.39</v>
          </cell>
          <cell r="L4456" t="str">
            <v>10.14</v>
          </cell>
          <cell r="M4456"/>
          <cell r="N4456" t="str">
            <v>1.25</v>
          </cell>
          <cell r="O4456"/>
          <cell r="P4456"/>
          <cell r="Q4456"/>
          <cell r="R4456" t="str">
            <v>出测区</v>
          </cell>
        </row>
        <row r="4457">
          <cell r="A4457" t="str">
            <v>6J609</v>
          </cell>
          <cell r="B4457"/>
          <cell r="C4457" t="str">
            <v>6J608</v>
          </cell>
          <cell r="D4457" t="str">
            <v>管埋</v>
          </cell>
          <cell r="E4457" t="str">
            <v>铸铁</v>
          </cell>
          <cell r="F4457" t="str">
            <v>300</v>
          </cell>
          <cell r="G4457" t="str">
            <v>三通</v>
          </cell>
          <cell r="H4457"/>
          <cell r="I4457" t="str">
            <v>20537.08</v>
          </cell>
          <cell r="J4457" t="str">
            <v>105935.53</v>
          </cell>
          <cell r="K4457" t="str">
            <v>11.45</v>
          </cell>
          <cell r="L4457" t="str">
            <v>10.20</v>
          </cell>
          <cell r="M4457"/>
          <cell r="N4457" t="str">
            <v>1.25</v>
          </cell>
          <cell r="O4457"/>
          <cell r="P4457"/>
          <cell r="Q4457"/>
          <cell r="R4457"/>
        </row>
        <row r="4458">
          <cell r="A4458"/>
          <cell r="B4458"/>
          <cell r="C4458" t="str">
            <v>6J610</v>
          </cell>
          <cell r="D4458" t="str">
            <v>管埋</v>
          </cell>
          <cell r="E4458" t="str">
            <v>铸铁</v>
          </cell>
          <cell r="F4458" t="str">
            <v>100</v>
          </cell>
          <cell r="G4458" t="str">
            <v>三通</v>
          </cell>
          <cell r="H4458"/>
          <cell r="I4458" t="str">
            <v>20537.08</v>
          </cell>
          <cell r="J4458" t="str">
            <v>105935.53</v>
          </cell>
          <cell r="K4458" t="str">
            <v>11.45</v>
          </cell>
          <cell r="L4458" t="str">
            <v>10.17</v>
          </cell>
          <cell r="M4458"/>
          <cell r="N4458" t="str">
            <v>1.28</v>
          </cell>
          <cell r="O4458"/>
          <cell r="P4458"/>
          <cell r="Q4458"/>
          <cell r="R4458"/>
        </row>
        <row r="4459">
          <cell r="A4459"/>
          <cell r="B4459"/>
          <cell r="C4459" t="str">
            <v>6J612</v>
          </cell>
          <cell r="D4459" t="str">
            <v>管埋</v>
          </cell>
          <cell r="E4459" t="str">
            <v>铸铁</v>
          </cell>
          <cell r="F4459" t="str">
            <v>300</v>
          </cell>
          <cell r="G4459" t="str">
            <v>三通</v>
          </cell>
          <cell r="H4459"/>
          <cell r="I4459" t="str">
            <v>20537.08</v>
          </cell>
          <cell r="J4459" t="str">
            <v>105935.53</v>
          </cell>
          <cell r="K4459" t="str">
            <v>11.45</v>
          </cell>
          <cell r="L4459" t="str">
            <v>10.20</v>
          </cell>
          <cell r="M4459"/>
          <cell r="N4459" t="str">
            <v>1.25</v>
          </cell>
          <cell r="O4459"/>
          <cell r="P4459"/>
          <cell r="Q4459"/>
          <cell r="R4459"/>
        </row>
        <row r="4460">
          <cell r="A4460" t="str">
            <v>6J610</v>
          </cell>
          <cell r="B4460"/>
          <cell r="C4460" t="str">
            <v>6J609</v>
          </cell>
          <cell r="D4460" t="str">
            <v>管埋</v>
          </cell>
          <cell r="E4460" t="str">
            <v>铸铁</v>
          </cell>
          <cell r="F4460" t="str">
            <v>100</v>
          </cell>
          <cell r="G4460" t="str">
            <v>拐点</v>
          </cell>
          <cell r="H4460" t="str">
            <v>检修井</v>
          </cell>
          <cell r="I4460" t="str">
            <v>20536.70</v>
          </cell>
          <cell r="J4460" t="str">
            <v>105935.47</v>
          </cell>
          <cell r="K4460" t="str">
            <v>11.43</v>
          </cell>
          <cell r="L4460" t="str">
            <v>10.15</v>
          </cell>
          <cell r="M4460"/>
          <cell r="N4460" t="str">
            <v>1.28</v>
          </cell>
          <cell r="O4460"/>
          <cell r="P4460"/>
          <cell r="Q4460"/>
          <cell r="R4460"/>
        </row>
        <row r="4461">
          <cell r="A4461"/>
          <cell r="B4461"/>
          <cell r="C4461" t="str">
            <v>6J611</v>
          </cell>
          <cell r="D4461" t="str">
            <v>管埋</v>
          </cell>
          <cell r="E4461" t="str">
            <v>铸铁</v>
          </cell>
          <cell r="F4461" t="str">
            <v>100</v>
          </cell>
          <cell r="G4461" t="str">
            <v>拐点</v>
          </cell>
          <cell r="H4461" t="str">
            <v>检修井</v>
          </cell>
          <cell r="I4461" t="str">
            <v>20536.70</v>
          </cell>
          <cell r="J4461" t="str">
            <v>105935.47</v>
          </cell>
          <cell r="K4461" t="str">
            <v>11.43</v>
          </cell>
          <cell r="L4461" t="str">
            <v>10.15</v>
          </cell>
          <cell r="M4461"/>
          <cell r="N4461" t="str">
            <v>1.28</v>
          </cell>
          <cell r="O4461"/>
          <cell r="P4461"/>
          <cell r="Q4461"/>
          <cell r="R4461"/>
        </row>
        <row r="4462">
          <cell r="A4462" t="str">
            <v>6J611</v>
          </cell>
          <cell r="B4462"/>
          <cell r="C4462" t="str">
            <v>6J610</v>
          </cell>
          <cell r="D4462" t="str">
            <v>管埋</v>
          </cell>
          <cell r="E4462" t="str">
            <v>铸铁</v>
          </cell>
          <cell r="F4462" t="str">
            <v>100</v>
          </cell>
          <cell r="G4462" t="str">
            <v>终止点</v>
          </cell>
          <cell r="H4462" t="str">
            <v>消火栓</v>
          </cell>
          <cell r="I4462" t="str">
            <v>20534.30</v>
          </cell>
          <cell r="J4462" t="str">
            <v>105935.43</v>
          </cell>
          <cell r="K4462" t="str">
            <v>11.54</v>
          </cell>
          <cell r="L4462" t="str">
            <v>11.53</v>
          </cell>
          <cell r="M4462"/>
          <cell r="N4462" t="str">
            <v>0.01</v>
          </cell>
          <cell r="O4462"/>
          <cell r="P4462"/>
          <cell r="Q4462"/>
          <cell r="R4462"/>
        </row>
        <row r="4463">
          <cell r="A4463" t="str">
            <v>6J612</v>
          </cell>
          <cell r="B4463"/>
          <cell r="C4463" t="str">
            <v>6J609</v>
          </cell>
          <cell r="D4463" t="str">
            <v>管埋</v>
          </cell>
          <cell r="E4463" t="str">
            <v>铸铁</v>
          </cell>
          <cell r="F4463" t="str">
            <v>300</v>
          </cell>
          <cell r="G4463" t="str">
            <v>直线点</v>
          </cell>
          <cell r="H4463"/>
          <cell r="I4463" t="str">
            <v>20537.07</v>
          </cell>
          <cell r="J4463" t="str">
            <v>105895.82</v>
          </cell>
          <cell r="K4463" t="str">
            <v>12.05</v>
          </cell>
          <cell r="L4463" t="str">
            <v>10.82</v>
          </cell>
          <cell r="M4463"/>
          <cell r="N4463" t="str">
            <v>1.23</v>
          </cell>
          <cell r="O4463"/>
          <cell r="P4463"/>
          <cell r="Q4463"/>
          <cell r="R4463"/>
        </row>
        <row r="4464">
          <cell r="A4464"/>
          <cell r="B4464"/>
          <cell r="C4464" t="str">
            <v>6J615</v>
          </cell>
          <cell r="D4464" t="str">
            <v>管埋</v>
          </cell>
          <cell r="E4464" t="str">
            <v>铸铁</v>
          </cell>
          <cell r="F4464" t="str">
            <v>300</v>
          </cell>
          <cell r="G4464" t="str">
            <v>直线点</v>
          </cell>
          <cell r="H4464"/>
          <cell r="I4464" t="str">
            <v>20537.07</v>
          </cell>
          <cell r="J4464" t="str">
            <v>105895.82</v>
          </cell>
          <cell r="K4464" t="str">
            <v>12.05</v>
          </cell>
          <cell r="L4464" t="str">
            <v>10.82</v>
          </cell>
          <cell r="M4464"/>
          <cell r="N4464" t="str">
            <v>1.23</v>
          </cell>
          <cell r="O4464"/>
          <cell r="P4464"/>
          <cell r="Q4464"/>
          <cell r="R4464"/>
        </row>
        <row r="4465">
          <cell r="A4465" t="str">
            <v>6J615</v>
          </cell>
          <cell r="B4465"/>
          <cell r="C4465" t="str">
            <v>6J612</v>
          </cell>
          <cell r="D4465" t="str">
            <v>管埋</v>
          </cell>
          <cell r="E4465" t="str">
            <v>铸铁</v>
          </cell>
          <cell r="F4465" t="str">
            <v>300</v>
          </cell>
          <cell r="G4465" t="str">
            <v>直线点</v>
          </cell>
          <cell r="H4465" t="str">
            <v>检修井</v>
          </cell>
          <cell r="I4465" t="str">
            <v>20537.02</v>
          </cell>
          <cell r="J4465" t="str">
            <v>105865.46</v>
          </cell>
          <cell r="K4465" t="str">
            <v>12.46</v>
          </cell>
          <cell r="L4465" t="str">
            <v>11.21</v>
          </cell>
          <cell r="M4465"/>
          <cell r="N4465" t="str">
            <v>1.25</v>
          </cell>
          <cell r="O4465"/>
          <cell r="P4465"/>
          <cell r="Q4465"/>
          <cell r="R4465"/>
        </row>
        <row r="4466">
          <cell r="A4466"/>
          <cell r="B4466"/>
          <cell r="C4466" t="str">
            <v>6J616</v>
          </cell>
          <cell r="D4466" t="str">
            <v>管埋</v>
          </cell>
          <cell r="E4466" t="str">
            <v>铸铁</v>
          </cell>
          <cell r="F4466" t="str">
            <v>300</v>
          </cell>
          <cell r="G4466" t="str">
            <v>直线点</v>
          </cell>
          <cell r="H4466" t="str">
            <v>检修井</v>
          </cell>
          <cell r="I4466" t="str">
            <v>20537.02</v>
          </cell>
          <cell r="J4466" t="str">
            <v>105865.46</v>
          </cell>
          <cell r="K4466" t="str">
            <v>12.46</v>
          </cell>
          <cell r="L4466" t="str">
            <v>11.21</v>
          </cell>
          <cell r="M4466"/>
          <cell r="N4466" t="str">
            <v>1.25</v>
          </cell>
          <cell r="O4466"/>
          <cell r="P4466"/>
          <cell r="Q4466"/>
          <cell r="R4466"/>
        </row>
        <row r="4467">
          <cell r="A4467" t="str">
            <v>6J616</v>
          </cell>
          <cell r="B4467"/>
          <cell r="C4467" t="str">
            <v>6J615</v>
          </cell>
          <cell r="D4467" t="str">
            <v>管埋</v>
          </cell>
          <cell r="E4467" t="str">
            <v>铸铁</v>
          </cell>
          <cell r="F4467" t="str">
            <v>300</v>
          </cell>
          <cell r="G4467" t="str">
            <v>三通</v>
          </cell>
          <cell r="H4467"/>
          <cell r="I4467" t="str">
            <v>20537.08</v>
          </cell>
          <cell r="J4467" t="str">
            <v>105862.28</v>
          </cell>
          <cell r="K4467" t="str">
            <v>12.51</v>
          </cell>
          <cell r="L4467" t="str">
            <v>11.26</v>
          </cell>
          <cell r="M4467"/>
          <cell r="N4467" t="str">
            <v>1.25</v>
          </cell>
          <cell r="O4467"/>
          <cell r="P4467"/>
          <cell r="Q4467"/>
          <cell r="R4467"/>
        </row>
        <row r="4468">
          <cell r="A4468"/>
          <cell r="B4468"/>
          <cell r="C4468" t="str">
            <v>6J617</v>
          </cell>
          <cell r="D4468" t="str">
            <v>管埋</v>
          </cell>
          <cell r="E4468" t="str">
            <v>铸铁</v>
          </cell>
          <cell r="F4468" t="str">
            <v>100</v>
          </cell>
          <cell r="G4468" t="str">
            <v>三通</v>
          </cell>
          <cell r="H4468"/>
          <cell r="I4468" t="str">
            <v>20537.08</v>
          </cell>
          <cell r="J4468" t="str">
            <v>105862.28</v>
          </cell>
          <cell r="K4468" t="str">
            <v>12.51</v>
          </cell>
          <cell r="L4468" t="str">
            <v>11.61</v>
          </cell>
          <cell r="M4468"/>
          <cell r="N4468" t="str">
            <v>0.90</v>
          </cell>
          <cell r="O4468"/>
          <cell r="P4468"/>
          <cell r="Q4468"/>
          <cell r="R4468"/>
        </row>
        <row r="4469">
          <cell r="A4469"/>
          <cell r="B4469"/>
          <cell r="C4469" t="str">
            <v>6J622</v>
          </cell>
          <cell r="D4469" t="str">
            <v>管埋</v>
          </cell>
          <cell r="E4469" t="str">
            <v>铸铁</v>
          </cell>
          <cell r="F4469" t="str">
            <v>300</v>
          </cell>
          <cell r="G4469" t="str">
            <v>三通</v>
          </cell>
          <cell r="H4469"/>
          <cell r="I4469" t="str">
            <v>20537.08</v>
          </cell>
          <cell r="J4469" t="str">
            <v>105862.28</v>
          </cell>
          <cell r="K4469" t="str">
            <v>12.51</v>
          </cell>
          <cell r="L4469" t="str">
            <v>11.26</v>
          </cell>
          <cell r="M4469"/>
          <cell r="N4469" t="str">
            <v>1.25</v>
          </cell>
          <cell r="O4469"/>
          <cell r="P4469"/>
          <cell r="Q4469"/>
          <cell r="R4469"/>
        </row>
        <row r="4470">
          <cell r="A4470" t="str">
            <v>6J617</v>
          </cell>
          <cell r="B4470"/>
          <cell r="C4470" t="str">
            <v>6J616</v>
          </cell>
          <cell r="D4470" t="str">
            <v>管埋</v>
          </cell>
          <cell r="E4470" t="str">
            <v>铸铁</v>
          </cell>
          <cell r="F4470" t="str">
            <v>100</v>
          </cell>
          <cell r="G4470" t="str">
            <v>直线点</v>
          </cell>
          <cell r="H4470" t="str">
            <v>检修井</v>
          </cell>
          <cell r="I4470" t="str">
            <v>20536.68</v>
          </cell>
          <cell r="J4470" t="str">
            <v>105862.26</v>
          </cell>
          <cell r="K4470" t="str">
            <v>12.51</v>
          </cell>
          <cell r="L4470" t="str">
            <v>11.61</v>
          </cell>
          <cell r="M4470"/>
          <cell r="N4470" t="str">
            <v>0.90</v>
          </cell>
          <cell r="O4470"/>
          <cell r="P4470"/>
          <cell r="Q4470"/>
          <cell r="R4470"/>
        </row>
        <row r="4471">
          <cell r="A4471"/>
          <cell r="B4471"/>
          <cell r="C4471" t="str">
            <v>6J618</v>
          </cell>
          <cell r="D4471" t="str">
            <v>管埋</v>
          </cell>
          <cell r="E4471" t="str">
            <v>铸铁</v>
          </cell>
          <cell r="F4471" t="str">
            <v>100</v>
          </cell>
          <cell r="G4471" t="str">
            <v>直线点</v>
          </cell>
          <cell r="H4471" t="str">
            <v>检修井</v>
          </cell>
          <cell r="I4471" t="str">
            <v>20536.68</v>
          </cell>
          <cell r="J4471" t="str">
            <v>105862.26</v>
          </cell>
          <cell r="K4471" t="str">
            <v>12.51</v>
          </cell>
          <cell r="L4471" t="str">
            <v>11.61</v>
          </cell>
          <cell r="M4471"/>
          <cell r="N4471" t="str">
            <v>0.90</v>
          </cell>
          <cell r="O4471"/>
          <cell r="P4471"/>
          <cell r="Q4471"/>
          <cell r="R4471"/>
        </row>
        <row r="4472">
          <cell r="A4472" t="str">
            <v>6J618</v>
          </cell>
          <cell r="B4472"/>
          <cell r="C4472" t="str">
            <v>6J617</v>
          </cell>
          <cell r="D4472" t="str">
            <v>管埋</v>
          </cell>
          <cell r="E4472" t="str">
            <v>铸铁</v>
          </cell>
          <cell r="F4472" t="str">
            <v>100</v>
          </cell>
          <cell r="G4472" t="str">
            <v>终止点</v>
          </cell>
          <cell r="H4472" t="str">
            <v>消火栓</v>
          </cell>
          <cell r="I4472" t="str">
            <v>20534.58</v>
          </cell>
          <cell r="J4472" t="str">
            <v>105862.26</v>
          </cell>
          <cell r="K4472" t="str">
            <v>12.56</v>
          </cell>
          <cell r="L4472" t="str">
            <v>12.55</v>
          </cell>
          <cell r="M4472"/>
          <cell r="N4472" t="str">
            <v>0.01</v>
          </cell>
          <cell r="O4472"/>
          <cell r="P4472"/>
          <cell r="Q4472"/>
          <cell r="R4472"/>
        </row>
        <row r="4473">
          <cell r="A4473" t="str">
            <v>6J622</v>
          </cell>
          <cell r="B4473"/>
          <cell r="C4473" t="str">
            <v>6J616</v>
          </cell>
          <cell r="D4473" t="str">
            <v>管埋</v>
          </cell>
          <cell r="E4473" t="str">
            <v>铸铁</v>
          </cell>
          <cell r="F4473" t="str">
            <v>300</v>
          </cell>
          <cell r="G4473" t="str">
            <v>三通</v>
          </cell>
          <cell r="H4473"/>
          <cell r="I4473" t="str">
            <v>20536.54</v>
          </cell>
          <cell r="J4473" t="str">
            <v>105841.14</v>
          </cell>
          <cell r="K4473" t="str">
            <v>12.86</v>
          </cell>
          <cell r="L4473" t="str">
            <v>11.66</v>
          </cell>
          <cell r="M4473"/>
          <cell r="N4473" t="str">
            <v>1.20</v>
          </cell>
          <cell r="O4473"/>
          <cell r="P4473"/>
          <cell r="Q4473"/>
          <cell r="R4473"/>
        </row>
        <row r="4474">
          <cell r="A4474"/>
          <cell r="B4474"/>
          <cell r="C4474" t="str">
            <v>6J630</v>
          </cell>
          <cell r="D4474" t="str">
            <v>管埋</v>
          </cell>
          <cell r="E4474" t="str">
            <v>铸铁</v>
          </cell>
          <cell r="F4474" t="str">
            <v>300</v>
          </cell>
          <cell r="G4474" t="str">
            <v>三通</v>
          </cell>
          <cell r="H4474"/>
          <cell r="I4474" t="str">
            <v>20536.54</v>
          </cell>
          <cell r="J4474" t="str">
            <v>105841.14</v>
          </cell>
          <cell r="K4474" t="str">
            <v>12.86</v>
          </cell>
          <cell r="L4474" t="str">
            <v>11.66</v>
          </cell>
          <cell r="M4474"/>
          <cell r="N4474" t="str">
            <v>1.20</v>
          </cell>
          <cell r="O4474"/>
          <cell r="P4474"/>
          <cell r="Q4474"/>
          <cell r="R4474"/>
        </row>
        <row r="4475">
          <cell r="A4475"/>
          <cell r="B4475"/>
          <cell r="C4475" t="str">
            <v>6J751</v>
          </cell>
          <cell r="D4475" t="str">
            <v>管埋</v>
          </cell>
          <cell r="E4475" t="str">
            <v>铸铁</v>
          </cell>
          <cell r="F4475" t="str">
            <v>200</v>
          </cell>
          <cell r="G4475" t="str">
            <v>三通</v>
          </cell>
          <cell r="H4475"/>
          <cell r="I4475" t="str">
            <v>20536.54</v>
          </cell>
          <cell r="J4475" t="str">
            <v>105841.14</v>
          </cell>
          <cell r="K4475" t="str">
            <v>12.86</v>
          </cell>
          <cell r="L4475" t="str">
            <v>11.56</v>
          </cell>
          <cell r="M4475"/>
          <cell r="N4475" t="str">
            <v>1.30</v>
          </cell>
          <cell r="O4475"/>
          <cell r="P4475"/>
          <cell r="Q4475"/>
          <cell r="R4475"/>
        </row>
        <row r="4476">
          <cell r="A4476" t="str">
            <v>6J623</v>
          </cell>
          <cell r="B4476"/>
          <cell r="C4476" t="str">
            <v>6J624</v>
          </cell>
          <cell r="D4476" t="str">
            <v>管埋</v>
          </cell>
          <cell r="E4476" t="str">
            <v>塑胶</v>
          </cell>
          <cell r="F4476" t="str">
            <v>100</v>
          </cell>
          <cell r="G4476" t="str">
            <v>拐点</v>
          </cell>
          <cell r="H4476"/>
          <cell r="I4476" t="str">
            <v>20551.47</v>
          </cell>
          <cell r="J4476" t="str">
            <v>105839.96</v>
          </cell>
          <cell r="K4476" t="str">
            <v>13.30</v>
          </cell>
          <cell r="L4476" t="str">
            <v>12.00</v>
          </cell>
          <cell r="M4476"/>
          <cell r="N4476" t="str">
            <v>1.30</v>
          </cell>
          <cell r="O4476"/>
          <cell r="P4476"/>
          <cell r="Q4476"/>
          <cell r="R4476"/>
        </row>
        <row r="4477">
          <cell r="A4477"/>
          <cell r="B4477"/>
          <cell r="C4477" t="str">
            <v>6J751</v>
          </cell>
          <cell r="D4477" t="str">
            <v>管埋</v>
          </cell>
          <cell r="E4477" t="str">
            <v>塑胶</v>
          </cell>
          <cell r="F4477" t="str">
            <v>100</v>
          </cell>
          <cell r="G4477" t="str">
            <v>拐点</v>
          </cell>
          <cell r="H4477"/>
          <cell r="I4477" t="str">
            <v>20551.47</v>
          </cell>
          <cell r="J4477" t="str">
            <v>105839.96</v>
          </cell>
          <cell r="K4477" t="str">
            <v>13.30</v>
          </cell>
          <cell r="L4477" t="str">
            <v>12.00</v>
          </cell>
          <cell r="M4477"/>
          <cell r="N4477" t="str">
            <v>1.30</v>
          </cell>
          <cell r="O4477"/>
          <cell r="P4477"/>
          <cell r="Q4477"/>
          <cell r="R4477"/>
        </row>
        <row r="4478">
          <cell r="A4478" t="str">
            <v>6J624</v>
          </cell>
          <cell r="B4478"/>
          <cell r="C4478" t="str">
            <v>6J623</v>
          </cell>
          <cell r="D4478" t="str">
            <v>管埋</v>
          </cell>
          <cell r="E4478" t="str">
            <v>塑胶</v>
          </cell>
          <cell r="F4478" t="str">
            <v>100</v>
          </cell>
          <cell r="G4478" t="str">
            <v>拐点</v>
          </cell>
          <cell r="H4478" t="str">
            <v>检修井</v>
          </cell>
          <cell r="I4478" t="str">
            <v>20551.47</v>
          </cell>
          <cell r="J4478" t="str">
            <v>105841.26</v>
          </cell>
          <cell r="K4478" t="str">
            <v>13.35</v>
          </cell>
          <cell r="L4478" t="str">
            <v>12.05</v>
          </cell>
          <cell r="M4478"/>
          <cell r="N4478" t="str">
            <v>1.30</v>
          </cell>
          <cell r="O4478"/>
          <cell r="P4478"/>
          <cell r="Q4478"/>
          <cell r="R4478"/>
        </row>
        <row r="4479">
          <cell r="A4479"/>
          <cell r="B4479"/>
          <cell r="C4479" t="str">
            <v>6J625</v>
          </cell>
          <cell r="D4479" t="str">
            <v>管埋</v>
          </cell>
          <cell r="E4479" t="str">
            <v>塑胶</v>
          </cell>
          <cell r="F4479" t="str">
            <v>100</v>
          </cell>
          <cell r="G4479" t="str">
            <v>拐点</v>
          </cell>
          <cell r="H4479" t="str">
            <v>检修井</v>
          </cell>
          <cell r="I4479" t="str">
            <v>20551.47</v>
          </cell>
          <cell r="J4479" t="str">
            <v>105841.26</v>
          </cell>
          <cell r="K4479" t="str">
            <v>13.35</v>
          </cell>
          <cell r="L4479" t="str">
            <v>12.05</v>
          </cell>
          <cell r="M4479"/>
          <cell r="N4479" t="str">
            <v>1.30</v>
          </cell>
          <cell r="O4479"/>
          <cell r="P4479"/>
          <cell r="Q4479"/>
          <cell r="R4479"/>
        </row>
        <row r="4480">
          <cell r="A4480" t="str">
            <v>6J625</v>
          </cell>
          <cell r="B4480"/>
          <cell r="C4480" t="str">
            <v>6J624</v>
          </cell>
          <cell r="D4480" t="str">
            <v>管埋</v>
          </cell>
          <cell r="E4480" t="str">
            <v>塑胶</v>
          </cell>
          <cell r="F4480" t="str">
            <v>100</v>
          </cell>
          <cell r="G4480" t="str">
            <v>拐点</v>
          </cell>
          <cell r="H4480"/>
          <cell r="I4480" t="str">
            <v>20551.34</v>
          </cell>
          <cell r="J4480" t="str">
            <v>105841.83</v>
          </cell>
          <cell r="K4480" t="str">
            <v>13.29</v>
          </cell>
          <cell r="L4480" t="str">
            <v>11.99</v>
          </cell>
          <cell r="M4480"/>
          <cell r="N4480" t="str">
            <v>1.30</v>
          </cell>
          <cell r="O4480"/>
          <cell r="P4480"/>
          <cell r="Q4480"/>
          <cell r="R4480"/>
        </row>
        <row r="4481">
          <cell r="A4481"/>
          <cell r="B4481"/>
          <cell r="C4481" t="str">
            <v>6J626</v>
          </cell>
          <cell r="D4481" t="str">
            <v>管埋</v>
          </cell>
          <cell r="E4481" t="str">
            <v>塑胶</v>
          </cell>
          <cell r="F4481" t="str">
            <v>100</v>
          </cell>
          <cell r="G4481" t="str">
            <v>拐点</v>
          </cell>
          <cell r="H4481"/>
          <cell r="I4481" t="str">
            <v>20551.34</v>
          </cell>
          <cell r="J4481" t="str">
            <v>105841.83</v>
          </cell>
          <cell r="K4481" t="str">
            <v>13.29</v>
          </cell>
          <cell r="L4481" t="str">
            <v>11.99</v>
          </cell>
          <cell r="M4481"/>
          <cell r="N4481" t="str">
            <v>1.30</v>
          </cell>
          <cell r="O4481"/>
          <cell r="P4481"/>
          <cell r="Q4481"/>
          <cell r="R4481"/>
        </row>
        <row r="4482">
          <cell r="A4482" t="str">
            <v>6J626</v>
          </cell>
          <cell r="B4482"/>
          <cell r="C4482" t="str">
            <v>6J625</v>
          </cell>
          <cell r="D4482" t="str">
            <v>管埋</v>
          </cell>
          <cell r="E4482" t="str">
            <v>塑胶</v>
          </cell>
          <cell r="F4482" t="str">
            <v>100</v>
          </cell>
          <cell r="G4482" t="str">
            <v>拐点</v>
          </cell>
          <cell r="H4482"/>
          <cell r="I4482" t="str">
            <v>20552.23</v>
          </cell>
          <cell r="J4482" t="str">
            <v>105841.83</v>
          </cell>
          <cell r="K4482" t="str">
            <v>13.32</v>
          </cell>
          <cell r="L4482" t="str">
            <v>12.02</v>
          </cell>
          <cell r="M4482"/>
          <cell r="N4482" t="str">
            <v>1.30</v>
          </cell>
          <cell r="O4482"/>
          <cell r="P4482"/>
          <cell r="Q4482"/>
          <cell r="R4482"/>
        </row>
        <row r="4483">
          <cell r="A4483"/>
          <cell r="B4483"/>
          <cell r="C4483" t="str">
            <v>6J627</v>
          </cell>
          <cell r="D4483" t="str">
            <v>管埋</v>
          </cell>
          <cell r="E4483" t="str">
            <v>塑胶</v>
          </cell>
          <cell r="F4483" t="str">
            <v>100</v>
          </cell>
          <cell r="G4483" t="str">
            <v>拐点</v>
          </cell>
          <cell r="H4483"/>
          <cell r="I4483" t="str">
            <v>20552.23</v>
          </cell>
          <cell r="J4483" t="str">
            <v>105841.83</v>
          </cell>
          <cell r="K4483" t="str">
            <v>13.32</v>
          </cell>
          <cell r="L4483" t="str">
            <v>12.02</v>
          </cell>
          <cell r="M4483"/>
          <cell r="N4483" t="str">
            <v>1.30</v>
          </cell>
          <cell r="O4483"/>
          <cell r="P4483"/>
          <cell r="Q4483"/>
          <cell r="R4483"/>
        </row>
        <row r="4484">
          <cell r="A4484" t="str">
            <v>6J627</v>
          </cell>
          <cell r="B4484"/>
          <cell r="C4484" t="str">
            <v>6J626</v>
          </cell>
          <cell r="D4484" t="str">
            <v>管埋</v>
          </cell>
          <cell r="E4484" t="str">
            <v>塑胶</v>
          </cell>
          <cell r="F4484" t="str">
            <v>100</v>
          </cell>
          <cell r="G4484" t="str">
            <v>终止点</v>
          </cell>
          <cell r="H4484" t="str">
            <v>消火栓</v>
          </cell>
          <cell r="I4484" t="str">
            <v>20552.20</v>
          </cell>
          <cell r="J4484" t="str">
            <v>105840.96</v>
          </cell>
          <cell r="K4484" t="str">
            <v>13.34</v>
          </cell>
          <cell r="L4484" t="str">
            <v>13.33</v>
          </cell>
          <cell r="M4484"/>
          <cell r="N4484" t="str">
            <v>0.01</v>
          </cell>
          <cell r="O4484"/>
          <cell r="P4484"/>
          <cell r="Q4484"/>
          <cell r="R4484"/>
        </row>
        <row r="4485">
          <cell r="A4485" t="str">
            <v>6J630</v>
          </cell>
          <cell r="B4485"/>
          <cell r="C4485" t="str">
            <v>6J622</v>
          </cell>
          <cell r="D4485" t="str">
            <v>管埋</v>
          </cell>
          <cell r="E4485" t="str">
            <v>铸铁</v>
          </cell>
          <cell r="F4485" t="str">
            <v>300</v>
          </cell>
          <cell r="G4485" t="str">
            <v>拐点</v>
          </cell>
          <cell r="H4485"/>
          <cell r="I4485" t="str">
            <v>20535.99</v>
          </cell>
          <cell r="J4485" t="str">
            <v>105829.59</v>
          </cell>
          <cell r="K4485" t="str">
            <v>12.98</v>
          </cell>
          <cell r="L4485" t="str">
            <v>11.74</v>
          </cell>
          <cell r="M4485"/>
          <cell r="N4485" t="str">
            <v>1.24</v>
          </cell>
          <cell r="O4485"/>
          <cell r="P4485"/>
          <cell r="Q4485"/>
          <cell r="R4485"/>
        </row>
        <row r="4486">
          <cell r="A4486"/>
          <cell r="B4486"/>
          <cell r="C4486" t="str">
            <v>6J631</v>
          </cell>
          <cell r="D4486" t="str">
            <v>管埋</v>
          </cell>
          <cell r="E4486" t="str">
            <v>铸铁</v>
          </cell>
          <cell r="F4486" t="str">
            <v>300</v>
          </cell>
          <cell r="G4486" t="str">
            <v>拐点</v>
          </cell>
          <cell r="H4486"/>
          <cell r="I4486" t="str">
            <v>20535.99</v>
          </cell>
          <cell r="J4486" t="str">
            <v>105829.59</v>
          </cell>
          <cell r="K4486" t="str">
            <v>12.98</v>
          </cell>
          <cell r="L4486" t="str">
            <v>11.74</v>
          </cell>
          <cell r="M4486"/>
          <cell r="N4486" t="str">
            <v>1.24</v>
          </cell>
          <cell r="O4486"/>
          <cell r="P4486"/>
          <cell r="Q4486"/>
          <cell r="R4486"/>
        </row>
        <row r="4487">
          <cell r="A4487" t="str">
            <v>6J631</v>
          </cell>
          <cell r="B4487"/>
          <cell r="C4487" t="str">
            <v>6J630</v>
          </cell>
          <cell r="D4487" t="str">
            <v>管埋</v>
          </cell>
          <cell r="E4487" t="str">
            <v>铸铁</v>
          </cell>
          <cell r="F4487" t="str">
            <v>300</v>
          </cell>
          <cell r="G4487" t="str">
            <v>直线点</v>
          </cell>
          <cell r="H4487"/>
          <cell r="I4487" t="str">
            <v>20532.89</v>
          </cell>
          <cell r="J4487" t="str">
            <v>105818.80</v>
          </cell>
          <cell r="K4487" t="str">
            <v>13.04</v>
          </cell>
          <cell r="L4487" t="str">
            <v>11.89</v>
          </cell>
          <cell r="M4487"/>
          <cell r="N4487" t="str">
            <v>1.15</v>
          </cell>
          <cell r="O4487"/>
          <cell r="P4487"/>
          <cell r="Q4487"/>
          <cell r="R4487"/>
        </row>
        <row r="4488">
          <cell r="A4488"/>
          <cell r="B4488"/>
          <cell r="C4488" t="str">
            <v>6J632</v>
          </cell>
          <cell r="D4488" t="str">
            <v>管埋</v>
          </cell>
          <cell r="E4488" t="str">
            <v>铸铁</v>
          </cell>
          <cell r="F4488" t="str">
            <v>300</v>
          </cell>
          <cell r="G4488" t="str">
            <v>直线点</v>
          </cell>
          <cell r="H4488"/>
          <cell r="I4488" t="str">
            <v>20532.89</v>
          </cell>
          <cell r="J4488" t="str">
            <v>105818.80</v>
          </cell>
          <cell r="K4488" t="str">
            <v>13.04</v>
          </cell>
          <cell r="L4488" t="str">
            <v>11.89</v>
          </cell>
          <cell r="M4488"/>
          <cell r="N4488" t="str">
            <v>1.15</v>
          </cell>
          <cell r="O4488"/>
          <cell r="P4488"/>
          <cell r="Q4488"/>
          <cell r="R4488"/>
        </row>
        <row r="4489">
          <cell r="A4489" t="str">
            <v>6J632</v>
          </cell>
          <cell r="B4489"/>
          <cell r="C4489" t="str">
            <v>6J158</v>
          </cell>
          <cell r="D4489" t="str">
            <v>管埋</v>
          </cell>
          <cell r="E4489" t="str">
            <v>铸铁</v>
          </cell>
          <cell r="F4489" t="str">
            <v>150</v>
          </cell>
          <cell r="G4489" t="str">
            <v>拐点</v>
          </cell>
          <cell r="H4489"/>
          <cell r="I4489" t="str">
            <v>20528.74</v>
          </cell>
          <cell r="J4489" t="str">
            <v>105807.37</v>
          </cell>
          <cell r="K4489" t="str">
            <v>13.11</v>
          </cell>
          <cell r="L4489" t="str">
            <v>11.95</v>
          </cell>
          <cell r="M4489"/>
          <cell r="N4489" t="str">
            <v>1.16</v>
          </cell>
          <cell r="O4489"/>
          <cell r="P4489"/>
          <cell r="Q4489"/>
          <cell r="R4489"/>
        </row>
        <row r="4490">
          <cell r="A4490"/>
          <cell r="B4490"/>
          <cell r="C4490" t="str">
            <v>6J631</v>
          </cell>
          <cell r="D4490" t="str">
            <v>管埋</v>
          </cell>
          <cell r="E4490" t="str">
            <v>铸铁</v>
          </cell>
          <cell r="F4490" t="str">
            <v>300</v>
          </cell>
          <cell r="G4490" t="str">
            <v>拐点</v>
          </cell>
          <cell r="H4490"/>
          <cell r="I4490" t="str">
            <v>20528.74</v>
          </cell>
          <cell r="J4490" t="str">
            <v>105807.37</v>
          </cell>
          <cell r="K4490" t="str">
            <v>13.11</v>
          </cell>
          <cell r="L4490" t="str">
            <v>11.95</v>
          </cell>
          <cell r="M4490"/>
          <cell r="N4490" t="str">
            <v>1.16</v>
          </cell>
          <cell r="O4490"/>
          <cell r="P4490"/>
          <cell r="Q4490"/>
          <cell r="R4490"/>
        </row>
        <row r="4491">
          <cell r="A4491" t="str">
            <v>6J687</v>
          </cell>
          <cell r="B4491"/>
          <cell r="C4491" t="str">
            <v>6J688</v>
          </cell>
          <cell r="D4491" t="str">
            <v>管埋</v>
          </cell>
          <cell r="E4491" t="str">
            <v>铸铁</v>
          </cell>
          <cell r="F4491" t="str">
            <v>300</v>
          </cell>
          <cell r="G4491" t="str">
            <v>直线点</v>
          </cell>
          <cell r="H4491" t="str">
            <v>检修井</v>
          </cell>
          <cell r="I4491" t="str">
            <v>20545.15</v>
          </cell>
          <cell r="J4491" t="str">
            <v>105939.63</v>
          </cell>
          <cell r="K4491" t="str">
            <v>11.77</v>
          </cell>
          <cell r="L4491" t="str">
            <v>10.52</v>
          </cell>
          <cell r="M4491"/>
          <cell r="N4491" t="str">
            <v>1.25</v>
          </cell>
          <cell r="O4491"/>
          <cell r="P4491"/>
          <cell r="Q4491"/>
          <cell r="R4491"/>
        </row>
        <row r="4492">
          <cell r="A4492"/>
          <cell r="B4492"/>
          <cell r="C4492" t="str">
            <v>6J712</v>
          </cell>
          <cell r="D4492" t="str">
            <v>管埋</v>
          </cell>
          <cell r="E4492" t="str">
            <v>铸铁</v>
          </cell>
          <cell r="F4492" t="str">
            <v>300</v>
          </cell>
          <cell r="G4492" t="str">
            <v>直线点</v>
          </cell>
          <cell r="H4492" t="str">
            <v>检修井</v>
          </cell>
          <cell r="I4492" t="str">
            <v>20545.15</v>
          </cell>
          <cell r="J4492" t="str">
            <v>105939.63</v>
          </cell>
          <cell r="K4492" t="str">
            <v>11.77</v>
          </cell>
          <cell r="L4492" t="str">
            <v>10.52</v>
          </cell>
          <cell r="M4492"/>
          <cell r="N4492" t="str">
            <v>1.25</v>
          </cell>
          <cell r="O4492"/>
          <cell r="P4492"/>
          <cell r="Q4492"/>
          <cell r="R4492"/>
        </row>
        <row r="4493">
          <cell r="A4493" t="str">
            <v>6J688</v>
          </cell>
          <cell r="B4493"/>
          <cell r="C4493" t="str">
            <v>6J687</v>
          </cell>
          <cell r="D4493" t="str">
            <v>管埋</v>
          </cell>
          <cell r="E4493" t="str">
            <v>铸铁</v>
          </cell>
          <cell r="F4493" t="str">
            <v>300</v>
          </cell>
          <cell r="G4493" t="str">
            <v>拐点</v>
          </cell>
          <cell r="H4493"/>
          <cell r="I4493" t="str">
            <v>20545.24</v>
          </cell>
          <cell r="J4493" t="str">
            <v>105941.89</v>
          </cell>
          <cell r="K4493" t="str">
            <v>11.73</v>
          </cell>
          <cell r="L4493" t="str">
            <v>10.48</v>
          </cell>
          <cell r="M4493"/>
          <cell r="N4493" t="str">
            <v>1.25</v>
          </cell>
          <cell r="O4493"/>
          <cell r="P4493"/>
          <cell r="Q4493"/>
          <cell r="R4493" t="str">
            <v>出测区</v>
          </cell>
        </row>
        <row r="4494">
          <cell r="A4494"/>
          <cell r="B4494"/>
          <cell r="C4494" t="str">
            <v>6J690</v>
          </cell>
          <cell r="D4494" t="str">
            <v>管埋</v>
          </cell>
          <cell r="E4494" t="str">
            <v>铸铁</v>
          </cell>
          <cell r="F4494" t="str">
            <v>100</v>
          </cell>
          <cell r="G4494" t="str">
            <v>拐点</v>
          </cell>
          <cell r="H4494"/>
          <cell r="I4494" t="str">
            <v>20545.24</v>
          </cell>
          <cell r="J4494" t="str">
            <v>105941.89</v>
          </cell>
          <cell r="K4494" t="str">
            <v>11.73</v>
          </cell>
          <cell r="L4494" t="str">
            <v>10.28</v>
          </cell>
          <cell r="M4494"/>
          <cell r="N4494" t="str">
            <v>1.45</v>
          </cell>
          <cell r="O4494"/>
          <cell r="P4494"/>
          <cell r="Q4494"/>
          <cell r="R4494" t="str">
            <v>出测区</v>
          </cell>
        </row>
        <row r="4495">
          <cell r="A4495"/>
          <cell r="B4495"/>
          <cell r="C4495" t="str">
            <v>6J692</v>
          </cell>
          <cell r="D4495" t="str">
            <v>管埋</v>
          </cell>
          <cell r="E4495" t="str">
            <v>铸铁</v>
          </cell>
          <cell r="F4495" t="str">
            <v>300</v>
          </cell>
          <cell r="G4495" t="str">
            <v>拐点</v>
          </cell>
          <cell r="H4495"/>
          <cell r="I4495" t="str">
            <v>20545.24</v>
          </cell>
          <cell r="J4495" t="str">
            <v>105941.89</v>
          </cell>
          <cell r="K4495" t="str">
            <v>11.73</v>
          </cell>
          <cell r="L4495" t="str">
            <v>10.48</v>
          </cell>
          <cell r="M4495"/>
          <cell r="N4495" t="str">
            <v>1.25</v>
          </cell>
          <cell r="O4495"/>
          <cell r="P4495"/>
          <cell r="Q4495"/>
          <cell r="R4495" t="str">
            <v>出测区</v>
          </cell>
        </row>
        <row r="4496">
          <cell r="A4496" t="str">
            <v>6J690</v>
          </cell>
          <cell r="B4496"/>
          <cell r="C4496" t="str">
            <v>6J688</v>
          </cell>
          <cell r="D4496" t="str">
            <v>管埋</v>
          </cell>
          <cell r="E4496" t="str">
            <v>铸铁</v>
          </cell>
          <cell r="F4496" t="str">
            <v>100</v>
          </cell>
          <cell r="G4496" t="str">
            <v>拐点</v>
          </cell>
          <cell r="H4496" t="str">
            <v>检修井</v>
          </cell>
          <cell r="I4496" t="str">
            <v>20541.24</v>
          </cell>
          <cell r="J4496" t="str">
            <v>105941.66</v>
          </cell>
          <cell r="K4496" t="str">
            <v>11.52</v>
          </cell>
          <cell r="L4496" t="str">
            <v>10.07</v>
          </cell>
          <cell r="M4496"/>
          <cell r="N4496" t="str">
            <v>1.45</v>
          </cell>
          <cell r="O4496"/>
          <cell r="P4496"/>
          <cell r="Q4496"/>
          <cell r="R4496"/>
        </row>
        <row r="4497">
          <cell r="A4497"/>
          <cell r="B4497"/>
          <cell r="C4497" t="str">
            <v>6J691</v>
          </cell>
          <cell r="D4497" t="str">
            <v>管埋</v>
          </cell>
          <cell r="E4497" t="str">
            <v>铸铁</v>
          </cell>
          <cell r="F4497" t="str">
            <v>100</v>
          </cell>
          <cell r="G4497" t="str">
            <v>拐点</v>
          </cell>
          <cell r="H4497" t="str">
            <v>检修井</v>
          </cell>
          <cell r="I4497" t="str">
            <v>20541.24</v>
          </cell>
          <cell r="J4497" t="str">
            <v>105941.66</v>
          </cell>
          <cell r="K4497" t="str">
            <v>11.52</v>
          </cell>
          <cell r="L4497" t="str">
            <v>10.07</v>
          </cell>
          <cell r="M4497"/>
          <cell r="N4497" t="str">
            <v>1.45</v>
          </cell>
          <cell r="O4497"/>
          <cell r="P4497"/>
          <cell r="Q4497"/>
          <cell r="R4497"/>
        </row>
        <row r="4498">
          <cell r="A4498" t="str">
            <v>6J691</v>
          </cell>
          <cell r="B4498"/>
          <cell r="C4498" t="str">
            <v>6J690</v>
          </cell>
          <cell r="D4498" t="str">
            <v>管埋</v>
          </cell>
          <cell r="E4498" t="str">
            <v>铸铁</v>
          </cell>
          <cell r="F4498" t="str">
            <v>100</v>
          </cell>
          <cell r="G4498" t="str">
            <v>终止点</v>
          </cell>
          <cell r="H4498" t="str">
            <v>预留口</v>
          </cell>
          <cell r="I4498" t="str">
            <v>20541.25</v>
          </cell>
          <cell r="J4498" t="str">
            <v>105940.32</v>
          </cell>
          <cell r="K4498" t="str">
            <v>11.49</v>
          </cell>
          <cell r="L4498" t="str">
            <v>10.04</v>
          </cell>
          <cell r="M4498"/>
          <cell r="N4498" t="str">
            <v>1.45</v>
          </cell>
          <cell r="O4498"/>
          <cell r="P4498"/>
          <cell r="Q4498"/>
          <cell r="R4498"/>
        </row>
        <row r="4499">
          <cell r="A4499" t="str">
            <v>6J692</v>
          </cell>
          <cell r="B4499"/>
          <cell r="C4499" t="str">
            <v>6J688</v>
          </cell>
          <cell r="D4499" t="str">
            <v>管埋</v>
          </cell>
          <cell r="E4499" t="str">
            <v>铸铁</v>
          </cell>
          <cell r="F4499" t="str">
            <v>300</v>
          </cell>
          <cell r="G4499" t="str">
            <v>拐点</v>
          </cell>
          <cell r="H4499"/>
          <cell r="I4499" t="str">
            <v>20545.17</v>
          </cell>
          <cell r="J4499" t="str">
            <v>105946.44</v>
          </cell>
          <cell r="K4499" t="str">
            <v>11.61</v>
          </cell>
          <cell r="L4499" t="str">
            <v>10.41</v>
          </cell>
          <cell r="M4499"/>
          <cell r="N4499" t="str">
            <v>1.20</v>
          </cell>
          <cell r="O4499"/>
          <cell r="P4499"/>
          <cell r="Q4499"/>
          <cell r="R4499" t="str">
            <v>出测区</v>
          </cell>
        </row>
        <row r="4500">
          <cell r="A4500" t="str">
            <v>6J712</v>
          </cell>
          <cell r="B4500"/>
          <cell r="C4500" t="str">
            <v>6J687</v>
          </cell>
          <cell r="D4500" t="str">
            <v>管埋</v>
          </cell>
          <cell r="E4500" t="str">
            <v>铸铁</v>
          </cell>
          <cell r="F4500" t="str">
            <v>300</v>
          </cell>
          <cell r="G4500" t="str">
            <v>直线点</v>
          </cell>
          <cell r="H4500"/>
          <cell r="I4500" t="str">
            <v>20545.45</v>
          </cell>
          <cell r="J4500" t="str">
            <v>105887.84</v>
          </cell>
          <cell r="K4500" t="str">
            <v>12.52</v>
          </cell>
          <cell r="L4500" t="str">
            <v>11.38</v>
          </cell>
          <cell r="M4500"/>
          <cell r="N4500" t="str">
            <v>1.14</v>
          </cell>
          <cell r="O4500"/>
          <cell r="P4500"/>
          <cell r="Q4500"/>
          <cell r="R4500"/>
        </row>
        <row r="4501">
          <cell r="A4501"/>
          <cell r="B4501"/>
          <cell r="C4501" t="str">
            <v>6J723</v>
          </cell>
          <cell r="D4501" t="str">
            <v>管埋</v>
          </cell>
          <cell r="E4501" t="str">
            <v>铸铁</v>
          </cell>
          <cell r="F4501" t="str">
            <v>300</v>
          </cell>
          <cell r="G4501" t="str">
            <v>直线点</v>
          </cell>
          <cell r="H4501"/>
          <cell r="I4501" t="str">
            <v>20545.45</v>
          </cell>
          <cell r="J4501" t="str">
            <v>105887.84</v>
          </cell>
          <cell r="K4501" t="str">
            <v>12.52</v>
          </cell>
          <cell r="L4501" t="str">
            <v>11.38</v>
          </cell>
          <cell r="M4501"/>
          <cell r="N4501" t="str">
            <v>1.14</v>
          </cell>
          <cell r="O4501"/>
          <cell r="P4501"/>
          <cell r="Q4501"/>
          <cell r="R4501"/>
        </row>
        <row r="4502">
          <cell r="A4502" t="str">
            <v>6J723</v>
          </cell>
          <cell r="B4502"/>
          <cell r="C4502" t="str">
            <v>6J712</v>
          </cell>
          <cell r="D4502" t="str">
            <v>管埋</v>
          </cell>
          <cell r="E4502" t="str">
            <v>铸铁</v>
          </cell>
          <cell r="F4502" t="str">
            <v>300</v>
          </cell>
          <cell r="G4502" t="str">
            <v>直线点</v>
          </cell>
          <cell r="H4502"/>
          <cell r="I4502" t="str">
            <v>20545.75</v>
          </cell>
          <cell r="J4502" t="str">
            <v>105868.12</v>
          </cell>
          <cell r="K4502" t="str">
            <v>12.80</v>
          </cell>
          <cell r="L4502" t="str">
            <v>11.58</v>
          </cell>
          <cell r="M4502"/>
          <cell r="N4502" t="str">
            <v>1.22</v>
          </cell>
          <cell r="O4502"/>
          <cell r="P4502"/>
          <cell r="Q4502"/>
          <cell r="R4502"/>
        </row>
        <row r="4503">
          <cell r="A4503"/>
          <cell r="B4503"/>
          <cell r="C4503" t="str">
            <v>6J743</v>
          </cell>
          <cell r="D4503" t="str">
            <v>管埋</v>
          </cell>
          <cell r="E4503" t="str">
            <v>铸铁</v>
          </cell>
          <cell r="F4503" t="str">
            <v>300</v>
          </cell>
          <cell r="G4503" t="str">
            <v>直线点</v>
          </cell>
          <cell r="H4503"/>
          <cell r="I4503" t="str">
            <v>20545.75</v>
          </cell>
          <cell r="J4503" t="str">
            <v>105868.12</v>
          </cell>
          <cell r="K4503" t="str">
            <v>12.80</v>
          </cell>
          <cell r="L4503" t="str">
            <v>11.58</v>
          </cell>
          <cell r="M4503"/>
          <cell r="N4503" t="str">
            <v>1.22</v>
          </cell>
          <cell r="O4503"/>
          <cell r="P4503"/>
          <cell r="Q4503"/>
          <cell r="R4503"/>
        </row>
        <row r="4504">
          <cell r="A4504" t="str">
            <v>6J740</v>
          </cell>
          <cell r="B4504"/>
          <cell r="C4504" t="str">
            <v>6J741</v>
          </cell>
          <cell r="D4504" t="str">
            <v>管埋</v>
          </cell>
          <cell r="E4504" t="str">
            <v>铸铁</v>
          </cell>
          <cell r="F4504" t="str">
            <v>200</v>
          </cell>
          <cell r="G4504" t="str">
            <v>直线点</v>
          </cell>
          <cell r="H4504" t="str">
            <v>检修井</v>
          </cell>
          <cell r="I4504" t="str">
            <v>20547.42</v>
          </cell>
          <cell r="J4504" t="str">
            <v>105843.29</v>
          </cell>
          <cell r="K4504" t="str">
            <v>13.00</v>
          </cell>
          <cell r="L4504" t="str">
            <v>12.00</v>
          </cell>
          <cell r="M4504"/>
          <cell r="N4504" t="str">
            <v>1.00</v>
          </cell>
          <cell r="O4504"/>
          <cell r="P4504"/>
          <cell r="Q4504"/>
          <cell r="R4504"/>
        </row>
        <row r="4505">
          <cell r="A4505"/>
          <cell r="B4505"/>
          <cell r="C4505" t="str">
            <v>6J742</v>
          </cell>
          <cell r="D4505" t="str">
            <v>管埋</v>
          </cell>
          <cell r="E4505" t="str">
            <v>铸铁</v>
          </cell>
          <cell r="F4505" t="str">
            <v>200</v>
          </cell>
          <cell r="G4505" t="str">
            <v>直线点</v>
          </cell>
          <cell r="H4505" t="str">
            <v>检修井</v>
          </cell>
          <cell r="I4505" t="str">
            <v>20547.42</v>
          </cell>
          <cell r="J4505" t="str">
            <v>105843.29</v>
          </cell>
          <cell r="K4505" t="str">
            <v>13.00</v>
          </cell>
          <cell r="L4505" t="str">
            <v>12.00</v>
          </cell>
          <cell r="M4505"/>
          <cell r="N4505" t="str">
            <v>1.00</v>
          </cell>
          <cell r="O4505"/>
          <cell r="P4505"/>
          <cell r="Q4505"/>
          <cell r="R4505"/>
        </row>
        <row r="4506">
          <cell r="A4506" t="str">
            <v>6J741</v>
          </cell>
          <cell r="B4506"/>
          <cell r="C4506" t="str">
            <v>6J740</v>
          </cell>
          <cell r="D4506" t="str">
            <v>管埋</v>
          </cell>
          <cell r="E4506" t="str">
            <v>铸铁</v>
          </cell>
          <cell r="F4506" t="str">
            <v>200</v>
          </cell>
          <cell r="G4506" t="str">
            <v>拐点</v>
          </cell>
          <cell r="H4506"/>
          <cell r="I4506" t="str">
            <v>20559.65</v>
          </cell>
          <cell r="J4506" t="str">
            <v>105843.37</v>
          </cell>
          <cell r="K4506" t="str">
            <v>13.42</v>
          </cell>
          <cell r="L4506" t="str">
            <v>12.42</v>
          </cell>
          <cell r="M4506"/>
          <cell r="N4506" t="str">
            <v>1.00</v>
          </cell>
          <cell r="O4506"/>
          <cell r="P4506"/>
          <cell r="Q4506"/>
          <cell r="R4506" t="str">
            <v>出测区</v>
          </cell>
        </row>
        <row r="4507">
          <cell r="A4507" t="str">
            <v>6J742</v>
          </cell>
          <cell r="B4507"/>
          <cell r="C4507" t="str">
            <v>6J740</v>
          </cell>
          <cell r="D4507" t="str">
            <v>管埋</v>
          </cell>
          <cell r="E4507" t="str">
            <v>铸铁</v>
          </cell>
          <cell r="F4507" t="str">
            <v>200</v>
          </cell>
          <cell r="G4507" t="str">
            <v>四通</v>
          </cell>
          <cell r="H4507"/>
          <cell r="I4507" t="str">
            <v>20545.25</v>
          </cell>
          <cell r="J4507" t="str">
            <v>105843.30</v>
          </cell>
          <cell r="K4507" t="str">
            <v>12.96</v>
          </cell>
          <cell r="L4507" t="str">
            <v>11.96</v>
          </cell>
          <cell r="M4507"/>
          <cell r="N4507" t="str">
            <v>1.00</v>
          </cell>
          <cell r="O4507"/>
          <cell r="P4507"/>
          <cell r="Q4507"/>
          <cell r="R4507"/>
        </row>
        <row r="4508">
          <cell r="A4508"/>
          <cell r="B4508"/>
          <cell r="C4508" t="str">
            <v>6J746</v>
          </cell>
          <cell r="D4508" t="str">
            <v>管埋</v>
          </cell>
          <cell r="E4508" t="str">
            <v>铸铁</v>
          </cell>
          <cell r="F4508" t="str">
            <v>300</v>
          </cell>
          <cell r="G4508" t="str">
            <v>四通</v>
          </cell>
          <cell r="H4508"/>
          <cell r="I4508" t="str">
            <v>20545.25</v>
          </cell>
          <cell r="J4508" t="str">
            <v>105843.30</v>
          </cell>
          <cell r="K4508" t="str">
            <v>12.96</v>
          </cell>
          <cell r="L4508" t="str">
            <v>11.86</v>
          </cell>
          <cell r="M4508"/>
          <cell r="N4508" t="str">
            <v>1.10</v>
          </cell>
          <cell r="O4508"/>
          <cell r="P4508"/>
          <cell r="Q4508"/>
          <cell r="R4508"/>
        </row>
        <row r="4509">
          <cell r="A4509"/>
          <cell r="B4509"/>
          <cell r="C4509" t="str">
            <v>6J748</v>
          </cell>
          <cell r="D4509" t="str">
            <v>管埋</v>
          </cell>
          <cell r="E4509" t="str">
            <v>铸铁</v>
          </cell>
          <cell r="F4509" t="str">
            <v>200</v>
          </cell>
          <cell r="G4509" t="str">
            <v>四通</v>
          </cell>
          <cell r="H4509"/>
          <cell r="I4509" t="str">
            <v>20545.25</v>
          </cell>
          <cell r="J4509" t="str">
            <v>105843.30</v>
          </cell>
          <cell r="K4509" t="str">
            <v>12.96</v>
          </cell>
          <cell r="L4509" t="str">
            <v>11.73</v>
          </cell>
          <cell r="M4509"/>
          <cell r="N4509" t="str">
            <v>1.23</v>
          </cell>
          <cell r="O4509"/>
          <cell r="P4509"/>
          <cell r="Q4509"/>
          <cell r="R4509"/>
        </row>
        <row r="4510">
          <cell r="A4510"/>
          <cell r="B4510"/>
          <cell r="C4510" t="str">
            <v>6J757</v>
          </cell>
          <cell r="D4510" t="str">
            <v>管埋</v>
          </cell>
          <cell r="E4510" t="str">
            <v>铸铁</v>
          </cell>
          <cell r="F4510" t="str">
            <v>300</v>
          </cell>
          <cell r="G4510" t="str">
            <v>四通</v>
          </cell>
          <cell r="H4510"/>
          <cell r="I4510" t="str">
            <v>20545.25</v>
          </cell>
          <cell r="J4510" t="str">
            <v>105843.30</v>
          </cell>
          <cell r="K4510" t="str">
            <v>12.96</v>
          </cell>
          <cell r="L4510" t="str">
            <v>11.86</v>
          </cell>
          <cell r="M4510"/>
          <cell r="N4510" t="str">
            <v>1.10</v>
          </cell>
          <cell r="O4510"/>
          <cell r="P4510"/>
          <cell r="Q4510"/>
          <cell r="R4510"/>
        </row>
        <row r="4511">
          <cell r="A4511" t="str">
            <v>6J743</v>
          </cell>
          <cell r="B4511"/>
          <cell r="C4511" t="str">
            <v>6J723</v>
          </cell>
          <cell r="D4511" t="str">
            <v>管埋</v>
          </cell>
          <cell r="E4511" t="str">
            <v>铸铁</v>
          </cell>
          <cell r="F4511" t="str">
            <v>300</v>
          </cell>
          <cell r="G4511" t="str">
            <v>三通</v>
          </cell>
          <cell r="H4511"/>
          <cell r="I4511" t="str">
            <v>20545.43</v>
          </cell>
          <cell r="J4511" t="str">
            <v>105854.30</v>
          </cell>
          <cell r="K4511" t="str">
            <v>12.93</v>
          </cell>
          <cell r="L4511" t="str">
            <v>11.83</v>
          </cell>
          <cell r="M4511"/>
          <cell r="N4511" t="str">
            <v>1.10</v>
          </cell>
          <cell r="O4511"/>
          <cell r="P4511"/>
          <cell r="Q4511"/>
          <cell r="R4511"/>
        </row>
        <row r="4512">
          <cell r="A4512"/>
          <cell r="B4512"/>
          <cell r="C4512" t="str">
            <v>6J746</v>
          </cell>
          <cell r="D4512" t="str">
            <v>管埋</v>
          </cell>
          <cell r="E4512" t="str">
            <v>铸铁</v>
          </cell>
          <cell r="F4512" t="str">
            <v>300</v>
          </cell>
          <cell r="G4512" t="str">
            <v>三通</v>
          </cell>
          <cell r="H4512"/>
          <cell r="I4512" t="str">
            <v>20545.43</v>
          </cell>
          <cell r="J4512" t="str">
            <v>105854.30</v>
          </cell>
          <cell r="K4512" t="str">
            <v>12.93</v>
          </cell>
          <cell r="L4512" t="str">
            <v>11.83</v>
          </cell>
          <cell r="M4512"/>
          <cell r="N4512" t="str">
            <v>1.10</v>
          </cell>
          <cell r="O4512"/>
          <cell r="P4512"/>
          <cell r="Q4512"/>
          <cell r="R4512"/>
        </row>
        <row r="4513">
          <cell r="A4513"/>
          <cell r="B4513"/>
          <cell r="C4513" t="str">
            <v>6J817</v>
          </cell>
          <cell r="D4513" t="str">
            <v>管埋</v>
          </cell>
          <cell r="E4513" t="str">
            <v>铸铁</v>
          </cell>
          <cell r="F4513" t="str">
            <v>300</v>
          </cell>
          <cell r="G4513" t="str">
            <v>三通</v>
          </cell>
          <cell r="H4513"/>
          <cell r="I4513" t="str">
            <v>20545.43</v>
          </cell>
          <cell r="J4513" t="str">
            <v>105854.30</v>
          </cell>
          <cell r="K4513" t="str">
            <v>12.93</v>
          </cell>
          <cell r="L4513" t="str">
            <v>11.83</v>
          </cell>
          <cell r="M4513"/>
          <cell r="N4513" t="str">
            <v>1.10</v>
          </cell>
          <cell r="O4513"/>
          <cell r="P4513"/>
          <cell r="Q4513"/>
          <cell r="R4513"/>
        </row>
        <row r="4514">
          <cell r="A4514" t="str">
            <v>6J746</v>
          </cell>
          <cell r="B4514"/>
          <cell r="C4514" t="str">
            <v>6J742</v>
          </cell>
          <cell r="D4514" t="str">
            <v>管埋</v>
          </cell>
          <cell r="E4514" t="str">
            <v>铸铁</v>
          </cell>
          <cell r="F4514" t="str">
            <v>300</v>
          </cell>
          <cell r="G4514" t="str">
            <v>三通</v>
          </cell>
          <cell r="H4514"/>
          <cell r="I4514" t="str">
            <v>20545.32</v>
          </cell>
          <cell r="J4514" t="str">
            <v>105845.62</v>
          </cell>
          <cell r="K4514" t="str">
            <v>12.94</v>
          </cell>
          <cell r="L4514" t="str">
            <v>11.84</v>
          </cell>
          <cell r="M4514"/>
          <cell r="N4514" t="str">
            <v>1.10</v>
          </cell>
          <cell r="O4514"/>
          <cell r="P4514"/>
          <cell r="Q4514"/>
          <cell r="R4514"/>
        </row>
        <row r="4515">
          <cell r="A4515"/>
          <cell r="B4515"/>
          <cell r="C4515" t="str">
            <v>6J743</v>
          </cell>
          <cell r="D4515" t="str">
            <v>管埋</v>
          </cell>
          <cell r="E4515" t="str">
            <v>铸铁</v>
          </cell>
          <cell r="F4515" t="str">
            <v>300</v>
          </cell>
          <cell r="G4515" t="str">
            <v>三通</v>
          </cell>
          <cell r="H4515"/>
          <cell r="I4515" t="str">
            <v>20545.32</v>
          </cell>
          <cell r="J4515" t="str">
            <v>105845.62</v>
          </cell>
          <cell r="K4515" t="str">
            <v>12.94</v>
          </cell>
          <cell r="L4515" t="str">
            <v>11.84</v>
          </cell>
          <cell r="M4515"/>
          <cell r="N4515" t="str">
            <v>1.10</v>
          </cell>
          <cell r="O4515"/>
          <cell r="P4515"/>
          <cell r="Q4515"/>
          <cell r="R4515"/>
        </row>
        <row r="4516">
          <cell r="A4516"/>
          <cell r="B4516"/>
          <cell r="C4516" t="str">
            <v>6J747</v>
          </cell>
          <cell r="D4516" t="str">
            <v>管埋</v>
          </cell>
          <cell r="E4516" t="str">
            <v>塑胶</v>
          </cell>
          <cell r="F4516" t="str">
            <v>150</v>
          </cell>
          <cell r="G4516" t="str">
            <v>三通</v>
          </cell>
          <cell r="H4516"/>
          <cell r="I4516" t="str">
            <v>20545.32</v>
          </cell>
          <cell r="J4516" t="str">
            <v>105845.62</v>
          </cell>
          <cell r="K4516" t="str">
            <v>12.94</v>
          </cell>
          <cell r="L4516" t="str">
            <v>11.79</v>
          </cell>
          <cell r="M4516"/>
          <cell r="N4516" t="str">
            <v>1.15</v>
          </cell>
          <cell r="O4516"/>
          <cell r="P4516"/>
          <cell r="Q4516"/>
          <cell r="R4516"/>
        </row>
        <row r="4517">
          <cell r="A4517" t="str">
            <v>6J747</v>
          </cell>
          <cell r="B4517"/>
          <cell r="C4517" t="str">
            <v>6J746</v>
          </cell>
          <cell r="D4517" t="str">
            <v>管埋</v>
          </cell>
          <cell r="E4517" t="str">
            <v>塑胶</v>
          </cell>
          <cell r="F4517" t="str">
            <v>150</v>
          </cell>
          <cell r="G4517" t="str">
            <v>拐点</v>
          </cell>
          <cell r="H4517" t="str">
            <v>检修井</v>
          </cell>
          <cell r="I4517" t="str">
            <v>20555.43</v>
          </cell>
          <cell r="J4517" t="str">
            <v>105845.74</v>
          </cell>
          <cell r="K4517" t="str">
            <v>13.25</v>
          </cell>
          <cell r="L4517" t="str">
            <v>12.10</v>
          </cell>
          <cell r="M4517"/>
          <cell r="N4517" t="str">
            <v>1.15</v>
          </cell>
          <cell r="O4517"/>
          <cell r="P4517"/>
          <cell r="Q4517"/>
          <cell r="R4517" t="str">
            <v>出测区</v>
          </cell>
        </row>
        <row r="4518">
          <cell r="A4518" t="str">
            <v>6J748</v>
          </cell>
          <cell r="B4518"/>
          <cell r="C4518" t="str">
            <v>6J742</v>
          </cell>
          <cell r="D4518" t="str">
            <v>管埋</v>
          </cell>
          <cell r="E4518" t="str">
            <v>铸铁</v>
          </cell>
          <cell r="F4518" t="str">
            <v>200</v>
          </cell>
          <cell r="G4518" t="str">
            <v>三通</v>
          </cell>
          <cell r="H4518"/>
          <cell r="I4518" t="str">
            <v>20541.19</v>
          </cell>
          <cell r="J4518" t="str">
            <v>105843.17</v>
          </cell>
          <cell r="K4518" t="str">
            <v>12.91</v>
          </cell>
          <cell r="L4518" t="str">
            <v>11.46</v>
          </cell>
          <cell r="M4518"/>
          <cell r="N4518" t="str">
            <v>1.45</v>
          </cell>
          <cell r="O4518"/>
          <cell r="P4518"/>
          <cell r="Q4518"/>
          <cell r="R4518"/>
        </row>
        <row r="4519">
          <cell r="A4519"/>
          <cell r="B4519"/>
          <cell r="C4519" t="str">
            <v>6J749</v>
          </cell>
          <cell r="D4519" t="str">
            <v>管埋</v>
          </cell>
          <cell r="E4519" t="str">
            <v>铸铁</v>
          </cell>
          <cell r="F4519" t="str">
            <v>100</v>
          </cell>
          <cell r="G4519" t="str">
            <v>三通</v>
          </cell>
          <cell r="H4519"/>
          <cell r="I4519" t="str">
            <v>20541.19</v>
          </cell>
          <cell r="J4519" t="str">
            <v>105843.17</v>
          </cell>
          <cell r="K4519" t="str">
            <v>12.91</v>
          </cell>
          <cell r="L4519" t="str">
            <v>11.46</v>
          </cell>
          <cell r="M4519"/>
          <cell r="N4519" t="str">
            <v>1.45</v>
          </cell>
          <cell r="O4519"/>
          <cell r="P4519"/>
          <cell r="Q4519"/>
          <cell r="R4519"/>
        </row>
        <row r="4520">
          <cell r="A4520"/>
          <cell r="B4520"/>
          <cell r="C4520" t="str">
            <v>6J822</v>
          </cell>
          <cell r="D4520" t="str">
            <v>管埋</v>
          </cell>
          <cell r="E4520" t="str">
            <v>铸铁</v>
          </cell>
          <cell r="F4520" t="str">
            <v>200</v>
          </cell>
          <cell r="G4520" t="str">
            <v>三通</v>
          </cell>
          <cell r="H4520"/>
          <cell r="I4520" t="str">
            <v>20541.19</v>
          </cell>
          <cell r="J4520" t="str">
            <v>105843.17</v>
          </cell>
          <cell r="K4520" t="str">
            <v>12.91</v>
          </cell>
          <cell r="L4520" t="str">
            <v>11.46</v>
          </cell>
          <cell r="M4520"/>
          <cell r="N4520" t="str">
            <v>1.45</v>
          </cell>
          <cell r="O4520"/>
          <cell r="P4520"/>
          <cell r="Q4520"/>
          <cell r="R4520"/>
        </row>
        <row r="4521">
          <cell r="A4521" t="str">
            <v>6J749</v>
          </cell>
          <cell r="B4521"/>
          <cell r="C4521" t="str">
            <v>6J748</v>
          </cell>
          <cell r="D4521" t="str">
            <v>管埋</v>
          </cell>
          <cell r="E4521" t="str">
            <v>铸铁</v>
          </cell>
          <cell r="F4521" t="str">
            <v>100</v>
          </cell>
          <cell r="G4521" t="str">
            <v>直线点</v>
          </cell>
          <cell r="H4521" t="str">
            <v>未知井</v>
          </cell>
          <cell r="I4521" t="str">
            <v>20541.16</v>
          </cell>
          <cell r="J4521" t="str">
            <v>105841.71</v>
          </cell>
          <cell r="K4521" t="str">
            <v>12.87</v>
          </cell>
          <cell r="L4521" t="str">
            <v>11.42</v>
          </cell>
          <cell r="M4521"/>
          <cell r="N4521" t="str">
            <v>1.45</v>
          </cell>
          <cell r="O4521"/>
          <cell r="P4521"/>
          <cell r="Q4521"/>
          <cell r="R4521" t="str">
            <v>堵塞</v>
          </cell>
        </row>
        <row r="4522">
          <cell r="A4522"/>
          <cell r="B4522"/>
          <cell r="C4522" t="str">
            <v>6J750</v>
          </cell>
          <cell r="D4522" t="str">
            <v>管埋</v>
          </cell>
          <cell r="E4522" t="str">
            <v>铸铁</v>
          </cell>
          <cell r="F4522" t="str">
            <v>100</v>
          </cell>
          <cell r="G4522" t="str">
            <v>直线点</v>
          </cell>
          <cell r="H4522" t="str">
            <v>未知井</v>
          </cell>
          <cell r="I4522" t="str">
            <v>20541.16</v>
          </cell>
          <cell r="J4522" t="str">
            <v>105841.71</v>
          </cell>
          <cell r="K4522" t="str">
            <v>12.87</v>
          </cell>
          <cell r="L4522" t="str">
            <v>11.42</v>
          </cell>
          <cell r="M4522"/>
          <cell r="N4522" t="str">
            <v>1.45</v>
          </cell>
          <cell r="O4522"/>
          <cell r="P4522"/>
          <cell r="Q4522"/>
          <cell r="R4522" t="str">
            <v>堵塞</v>
          </cell>
        </row>
        <row r="4523">
          <cell r="A4523" t="str">
            <v>6J750</v>
          </cell>
          <cell r="B4523"/>
          <cell r="C4523" t="str">
            <v>6J749</v>
          </cell>
          <cell r="D4523" t="str">
            <v>管埋</v>
          </cell>
          <cell r="E4523" t="str">
            <v>铸铁</v>
          </cell>
          <cell r="F4523" t="str">
            <v>100</v>
          </cell>
          <cell r="G4523" t="str">
            <v>终止点</v>
          </cell>
          <cell r="H4523" t="str">
            <v>预留口</v>
          </cell>
          <cell r="I4523" t="str">
            <v>20541.11</v>
          </cell>
          <cell r="J4523" t="str">
            <v>105840.12</v>
          </cell>
          <cell r="K4523" t="str">
            <v>12.92</v>
          </cell>
          <cell r="L4523" t="str">
            <v>11.52</v>
          </cell>
          <cell r="M4523"/>
          <cell r="N4523" t="str">
            <v>1.40</v>
          </cell>
          <cell r="O4523"/>
          <cell r="P4523"/>
          <cell r="Q4523"/>
          <cell r="R4523"/>
        </row>
        <row r="4524">
          <cell r="A4524" t="str">
            <v>6J751</v>
          </cell>
          <cell r="B4524"/>
          <cell r="C4524" t="str">
            <v>6J622</v>
          </cell>
          <cell r="D4524" t="str">
            <v>管埋</v>
          </cell>
          <cell r="E4524" t="str">
            <v>铸铁</v>
          </cell>
          <cell r="F4524" t="str">
            <v>200</v>
          </cell>
          <cell r="G4524" t="str">
            <v>三通</v>
          </cell>
          <cell r="H4524"/>
          <cell r="I4524" t="str">
            <v>20541.49</v>
          </cell>
          <cell r="J4524" t="str">
            <v>105840.67</v>
          </cell>
          <cell r="K4524" t="str">
            <v>12.92</v>
          </cell>
          <cell r="L4524" t="str">
            <v>11.62</v>
          </cell>
          <cell r="M4524"/>
          <cell r="N4524" t="str">
            <v>1.30</v>
          </cell>
          <cell r="O4524"/>
          <cell r="P4524"/>
          <cell r="Q4524"/>
          <cell r="R4524"/>
        </row>
        <row r="4525">
          <cell r="A4525"/>
          <cell r="B4525"/>
          <cell r="C4525" t="str">
            <v>6J623</v>
          </cell>
          <cell r="D4525" t="str">
            <v>管埋</v>
          </cell>
          <cell r="E4525" t="str">
            <v>塑胶</v>
          </cell>
          <cell r="F4525" t="str">
            <v>100</v>
          </cell>
          <cell r="G4525" t="str">
            <v>三通</v>
          </cell>
          <cell r="H4525"/>
          <cell r="I4525" t="str">
            <v>20541.49</v>
          </cell>
          <cell r="J4525" t="str">
            <v>105840.67</v>
          </cell>
          <cell r="K4525" t="str">
            <v>12.92</v>
          </cell>
          <cell r="L4525" t="str">
            <v>11.62</v>
          </cell>
          <cell r="M4525"/>
          <cell r="N4525" t="str">
            <v>1.30</v>
          </cell>
          <cell r="O4525"/>
          <cell r="P4525"/>
          <cell r="Q4525"/>
          <cell r="R4525"/>
        </row>
        <row r="4526">
          <cell r="A4526"/>
          <cell r="B4526"/>
          <cell r="C4526" t="str">
            <v>6J752</v>
          </cell>
          <cell r="D4526" t="str">
            <v>管埋</v>
          </cell>
          <cell r="E4526" t="str">
            <v>铸铁</v>
          </cell>
          <cell r="F4526" t="str">
            <v>200</v>
          </cell>
          <cell r="G4526" t="str">
            <v>三通</v>
          </cell>
          <cell r="H4526"/>
          <cell r="I4526" t="str">
            <v>20541.49</v>
          </cell>
          <cell r="J4526" t="str">
            <v>105840.67</v>
          </cell>
          <cell r="K4526" t="str">
            <v>12.92</v>
          </cell>
          <cell r="L4526" t="str">
            <v>11.62</v>
          </cell>
          <cell r="M4526"/>
          <cell r="N4526" t="str">
            <v>1.30</v>
          </cell>
          <cell r="O4526"/>
          <cell r="P4526"/>
          <cell r="Q4526"/>
          <cell r="R4526"/>
        </row>
        <row r="4527">
          <cell r="A4527" t="str">
            <v>6J752</v>
          </cell>
          <cell r="B4527"/>
          <cell r="C4527" t="str">
            <v>6J751</v>
          </cell>
          <cell r="D4527" t="str">
            <v>管埋</v>
          </cell>
          <cell r="E4527" t="str">
            <v>铸铁</v>
          </cell>
          <cell r="F4527" t="str">
            <v>200</v>
          </cell>
          <cell r="G4527" t="str">
            <v>拐点</v>
          </cell>
          <cell r="H4527"/>
          <cell r="I4527" t="str">
            <v>20541.54</v>
          </cell>
          <cell r="J4527" t="str">
            <v>105837.61</v>
          </cell>
          <cell r="K4527" t="str">
            <v>13.11</v>
          </cell>
          <cell r="L4527" t="str">
            <v>11.81</v>
          </cell>
          <cell r="M4527"/>
          <cell r="N4527" t="str">
            <v>1.30</v>
          </cell>
          <cell r="O4527"/>
          <cell r="P4527"/>
          <cell r="Q4527"/>
          <cell r="R4527"/>
        </row>
        <row r="4528">
          <cell r="A4528"/>
          <cell r="B4528"/>
          <cell r="C4528" t="str">
            <v>6J753</v>
          </cell>
          <cell r="D4528" t="str">
            <v>管埋</v>
          </cell>
          <cell r="E4528" t="str">
            <v>铸铁</v>
          </cell>
          <cell r="F4528" t="str">
            <v>200</v>
          </cell>
          <cell r="G4528" t="str">
            <v>拐点</v>
          </cell>
          <cell r="H4528"/>
          <cell r="I4528" t="str">
            <v>20541.54</v>
          </cell>
          <cell r="J4528" t="str">
            <v>105837.61</v>
          </cell>
          <cell r="K4528" t="str">
            <v>13.11</v>
          </cell>
          <cell r="L4528" t="str">
            <v>11.81</v>
          </cell>
          <cell r="M4528"/>
          <cell r="N4528" t="str">
            <v>1.30</v>
          </cell>
          <cell r="O4528"/>
          <cell r="P4528"/>
          <cell r="Q4528"/>
          <cell r="R4528"/>
        </row>
        <row r="4529">
          <cell r="A4529" t="str">
            <v>6J753</v>
          </cell>
          <cell r="B4529"/>
          <cell r="C4529" t="str">
            <v>6J752</v>
          </cell>
          <cell r="D4529" t="str">
            <v>管埋</v>
          </cell>
          <cell r="E4529" t="str">
            <v>铸铁</v>
          </cell>
          <cell r="F4529" t="str">
            <v>200</v>
          </cell>
          <cell r="G4529" t="str">
            <v>拐点</v>
          </cell>
          <cell r="H4529"/>
          <cell r="I4529" t="str">
            <v>20557.68</v>
          </cell>
          <cell r="J4529" t="str">
            <v>105837.03</v>
          </cell>
          <cell r="K4529" t="str">
            <v>13.51</v>
          </cell>
          <cell r="L4529" t="str">
            <v>12.30</v>
          </cell>
          <cell r="M4529"/>
          <cell r="N4529" t="str">
            <v>1.21</v>
          </cell>
          <cell r="O4529"/>
          <cell r="P4529"/>
          <cell r="Q4529"/>
          <cell r="R4529" t="str">
            <v>出测区</v>
          </cell>
        </row>
        <row r="4530">
          <cell r="A4530" t="str">
            <v>6J757</v>
          </cell>
          <cell r="B4530"/>
          <cell r="C4530" t="str">
            <v>6J742</v>
          </cell>
          <cell r="D4530" t="str">
            <v>管埋</v>
          </cell>
          <cell r="E4530" t="str">
            <v>铸铁</v>
          </cell>
          <cell r="F4530" t="str">
            <v>300</v>
          </cell>
          <cell r="G4530" t="str">
            <v>直线点</v>
          </cell>
          <cell r="H4530" t="str">
            <v>检修井</v>
          </cell>
          <cell r="I4530" t="str">
            <v>20544.69</v>
          </cell>
          <cell r="J4530" t="str">
            <v>105836.52</v>
          </cell>
          <cell r="K4530" t="str">
            <v>13.23</v>
          </cell>
          <cell r="L4530" t="str">
            <v>12.00</v>
          </cell>
          <cell r="M4530"/>
          <cell r="N4530" t="str">
            <v>1.23</v>
          </cell>
          <cell r="O4530"/>
          <cell r="P4530"/>
          <cell r="Q4530"/>
          <cell r="R4530"/>
        </row>
        <row r="4531">
          <cell r="A4531"/>
          <cell r="B4531"/>
          <cell r="C4531" t="str">
            <v>6J759</v>
          </cell>
          <cell r="D4531" t="str">
            <v>管埋</v>
          </cell>
          <cell r="E4531" t="str">
            <v>塑胶</v>
          </cell>
          <cell r="F4531" t="str">
            <v>300</v>
          </cell>
          <cell r="G4531" t="str">
            <v>直线点</v>
          </cell>
          <cell r="H4531" t="str">
            <v>检修井</v>
          </cell>
          <cell r="I4531" t="str">
            <v>20544.69</v>
          </cell>
          <cell r="J4531" t="str">
            <v>105836.52</v>
          </cell>
          <cell r="K4531" t="str">
            <v>13.23</v>
          </cell>
          <cell r="L4531" t="str">
            <v>12.00</v>
          </cell>
          <cell r="M4531"/>
          <cell r="N4531" t="str">
            <v>1.23</v>
          </cell>
          <cell r="O4531"/>
          <cell r="P4531"/>
          <cell r="Q4531"/>
          <cell r="R4531"/>
        </row>
        <row r="4532">
          <cell r="A4532" t="str">
            <v>6J759</v>
          </cell>
          <cell r="B4532"/>
          <cell r="C4532" t="str">
            <v>6J757</v>
          </cell>
          <cell r="D4532" t="str">
            <v>管埋</v>
          </cell>
          <cell r="E4532" t="str">
            <v>塑胶</v>
          </cell>
          <cell r="F4532" t="str">
            <v>300</v>
          </cell>
          <cell r="G4532" t="str">
            <v>三通</v>
          </cell>
          <cell r="H4532"/>
          <cell r="I4532" t="str">
            <v>20544.45</v>
          </cell>
          <cell r="J4532" t="str">
            <v>105831.12</v>
          </cell>
          <cell r="K4532" t="str">
            <v>13.30</v>
          </cell>
          <cell r="L4532" t="str">
            <v>11.90</v>
          </cell>
          <cell r="M4532"/>
          <cell r="N4532" t="str">
            <v>1.40</v>
          </cell>
          <cell r="O4532"/>
          <cell r="P4532"/>
          <cell r="Q4532"/>
          <cell r="R4532"/>
        </row>
        <row r="4533">
          <cell r="A4533"/>
          <cell r="B4533"/>
          <cell r="C4533" t="str">
            <v>6J760</v>
          </cell>
          <cell r="D4533" t="str">
            <v>管埋</v>
          </cell>
          <cell r="E4533" t="str">
            <v>塑胶</v>
          </cell>
          <cell r="F4533" t="str">
            <v>200</v>
          </cell>
          <cell r="G4533" t="str">
            <v>三通</v>
          </cell>
          <cell r="H4533"/>
          <cell r="I4533" t="str">
            <v>20544.45</v>
          </cell>
          <cell r="J4533" t="str">
            <v>105831.12</v>
          </cell>
          <cell r="K4533" t="str">
            <v>13.30</v>
          </cell>
          <cell r="L4533" t="str">
            <v>11.84</v>
          </cell>
          <cell r="M4533"/>
          <cell r="N4533" t="str">
            <v>1.46</v>
          </cell>
          <cell r="O4533"/>
          <cell r="P4533"/>
          <cell r="Q4533"/>
          <cell r="R4533" t="str">
            <v>推测</v>
          </cell>
        </row>
        <row r="4534">
          <cell r="A4534"/>
          <cell r="B4534"/>
          <cell r="C4534" t="str">
            <v>6J812</v>
          </cell>
          <cell r="D4534" t="str">
            <v>管埋</v>
          </cell>
          <cell r="E4534" t="str">
            <v>塑胶</v>
          </cell>
          <cell r="F4534" t="str">
            <v>300</v>
          </cell>
          <cell r="G4534" t="str">
            <v>三通</v>
          </cell>
          <cell r="H4534"/>
          <cell r="I4534" t="str">
            <v>20544.45</v>
          </cell>
          <cell r="J4534" t="str">
            <v>105831.12</v>
          </cell>
          <cell r="K4534" t="str">
            <v>13.30</v>
          </cell>
          <cell r="L4534" t="str">
            <v>11.90</v>
          </cell>
          <cell r="M4534"/>
          <cell r="N4534" t="str">
            <v>1.40</v>
          </cell>
          <cell r="O4534"/>
          <cell r="P4534"/>
          <cell r="Q4534"/>
          <cell r="R4534" t="str">
            <v>推测</v>
          </cell>
        </row>
        <row r="4535">
          <cell r="A4535" t="str">
            <v>6J760</v>
          </cell>
          <cell r="B4535"/>
          <cell r="C4535" t="str">
            <v>6J759</v>
          </cell>
          <cell r="D4535" t="str">
            <v>管埋</v>
          </cell>
          <cell r="E4535" t="str">
            <v>塑胶</v>
          </cell>
          <cell r="F4535" t="str">
            <v>200</v>
          </cell>
          <cell r="G4535" t="str">
            <v>拐点</v>
          </cell>
          <cell r="H4535"/>
          <cell r="I4535" t="str">
            <v>20545.51</v>
          </cell>
          <cell r="J4535" t="str">
            <v>105831.07</v>
          </cell>
          <cell r="K4535" t="str">
            <v>13.36</v>
          </cell>
          <cell r="L4535" t="str">
            <v>11.90</v>
          </cell>
          <cell r="M4535"/>
          <cell r="N4535" t="str">
            <v>1.46</v>
          </cell>
          <cell r="O4535"/>
          <cell r="P4535"/>
          <cell r="Q4535"/>
          <cell r="R4535" t="str">
            <v>推测</v>
          </cell>
        </row>
        <row r="4536">
          <cell r="A4536"/>
          <cell r="B4536"/>
          <cell r="C4536" t="str">
            <v>6J761</v>
          </cell>
          <cell r="D4536" t="str">
            <v>管埋</v>
          </cell>
          <cell r="E4536" t="str">
            <v>塑胶</v>
          </cell>
          <cell r="F4536" t="str">
            <v>200</v>
          </cell>
          <cell r="G4536" t="str">
            <v>拐点</v>
          </cell>
          <cell r="H4536"/>
          <cell r="I4536" t="str">
            <v>20545.51</v>
          </cell>
          <cell r="J4536" t="str">
            <v>105831.07</v>
          </cell>
          <cell r="K4536" t="str">
            <v>13.36</v>
          </cell>
          <cell r="L4536" t="str">
            <v>11.90</v>
          </cell>
          <cell r="M4536"/>
          <cell r="N4536" t="str">
            <v>1.46</v>
          </cell>
          <cell r="O4536"/>
          <cell r="P4536"/>
          <cell r="Q4536"/>
          <cell r="R4536" t="str">
            <v>推测</v>
          </cell>
        </row>
        <row r="4537">
          <cell r="A4537" t="str">
            <v>6J761</v>
          </cell>
          <cell r="B4537"/>
          <cell r="C4537" t="str">
            <v>6J760</v>
          </cell>
          <cell r="D4537" t="str">
            <v>管埋</v>
          </cell>
          <cell r="E4537" t="str">
            <v>塑胶</v>
          </cell>
          <cell r="F4537" t="str">
            <v>200</v>
          </cell>
          <cell r="G4537" t="str">
            <v>拐点</v>
          </cell>
          <cell r="H4537"/>
          <cell r="I4537" t="str">
            <v>20545.64</v>
          </cell>
          <cell r="J4537" t="str">
            <v>105832.27</v>
          </cell>
          <cell r="K4537" t="str">
            <v>13.34</v>
          </cell>
          <cell r="L4537" t="str">
            <v>11.89</v>
          </cell>
          <cell r="M4537"/>
          <cell r="N4537" t="str">
            <v>1.45</v>
          </cell>
          <cell r="O4537"/>
          <cell r="P4537"/>
          <cell r="Q4537"/>
          <cell r="R4537" t="str">
            <v>推测</v>
          </cell>
        </row>
        <row r="4538">
          <cell r="A4538"/>
          <cell r="B4538"/>
          <cell r="C4538" t="str">
            <v>6J762</v>
          </cell>
          <cell r="D4538" t="str">
            <v>管埋</v>
          </cell>
          <cell r="E4538" t="str">
            <v>塑胶</v>
          </cell>
          <cell r="F4538" t="str">
            <v>200</v>
          </cell>
          <cell r="G4538" t="str">
            <v>拐点</v>
          </cell>
          <cell r="H4538"/>
          <cell r="I4538" t="str">
            <v>20545.64</v>
          </cell>
          <cell r="J4538" t="str">
            <v>105832.27</v>
          </cell>
          <cell r="K4538" t="str">
            <v>13.34</v>
          </cell>
          <cell r="L4538" t="str">
            <v>11.89</v>
          </cell>
          <cell r="M4538"/>
          <cell r="N4538" t="str">
            <v>1.45</v>
          </cell>
          <cell r="O4538"/>
          <cell r="P4538"/>
          <cell r="Q4538"/>
          <cell r="R4538" t="str">
            <v>推测</v>
          </cell>
        </row>
        <row r="4539">
          <cell r="A4539" t="str">
            <v>6J762</v>
          </cell>
          <cell r="B4539"/>
          <cell r="C4539" t="str">
            <v>6J761</v>
          </cell>
          <cell r="D4539" t="str">
            <v>管埋</v>
          </cell>
          <cell r="E4539" t="str">
            <v>塑胶</v>
          </cell>
          <cell r="F4539" t="str">
            <v>200</v>
          </cell>
          <cell r="G4539" t="str">
            <v>拐点</v>
          </cell>
          <cell r="H4539"/>
          <cell r="I4539" t="str">
            <v>20556.81</v>
          </cell>
          <cell r="J4539" t="str">
            <v>105830.06</v>
          </cell>
          <cell r="K4539" t="str">
            <v>13.95</v>
          </cell>
          <cell r="L4539" t="str">
            <v>12.49</v>
          </cell>
          <cell r="M4539"/>
          <cell r="N4539" t="str">
            <v>1.46</v>
          </cell>
          <cell r="O4539"/>
          <cell r="P4539"/>
          <cell r="Q4539"/>
          <cell r="R4539" t="str">
            <v>出测区 推测</v>
          </cell>
        </row>
        <row r="4540">
          <cell r="A4540" t="str">
            <v>6J798</v>
          </cell>
          <cell r="B4540"/>
          <cell r="C4540" t="str">
            <v>6J799</v>
          </cell>
          <cell r="D4540" t="str">
            <v>管埋</v>
          </cell>
          <cell r="E4540" t="str">
            <v>塑胶</v>
          </cell>
          <cell r="F4540" t="str">
            <v>100</v>
          </cell>
          <cell r="G4540" t="str">
            <v>拐点</v>
          </cell>
          <cell r="H4540" t="str">
            <v>检修井</v>
          </cell>
          <cell r="I4540" t="str">
            <v>20540.65</v>
          </cell>
          <cell r="J4540" t="str">
            <v>105809.24</v>
          </cell>
          <cell r="K4540" t="str">
            <v>13.40</v>
          </cell>
          <cell r="L4540" t="str">
            <v>12.82</v>
          </cell>
          <cell r="M4540"/>
          <cell r="N4540" t="str">
            <v>0.58</v>
          </cell>
          <cell r="O4540"/>
          <cell r="P4540"/>
          <cell r="Q4540"/>
          <cell r="R4540" t="str">
            <v>推测</v>
          </cell>
        </row>
        <row r="4541">
          <cell r="A4541"/>
          <cell r="B4541"/>
          <cell r="C4541" t="str">
            <v>6J800</v>
          </cell>
          <cell r="D4541" t="str">
            <v>管埋</v>
          </cell>
          <cell r="E4541" t="str">
            <v>塑胶</v>
          </cell>
          <cell r="F4541" t="str">
            <v>100</v>
          </cell>
          <cell r="G4541" t="str">
            <v>拐点</v>
          </cell>
          <cell r="H4541" t="str">
            <v>检修井</v>
          </cell>
          <cell r="I4541" t="str">
            <v>20540.65</v>
          </cell>
          <cell r="J4541" t="str">
            <v>105809.24</v>
          </cell>
          <cell r="K4541" t="str">
            <v>13.40</v>
          </cell>
          <cell r="L4541" t="str">
            <v>12.82</v>
          </cell>
          <cell r="M4541"/>
          <cell r="N4541" t="str">
            <v>0.58</v>
          </cell>
          <cell r="O4541"/>
          <cell r="P4541"/>
          <cell r="Q4541"/>
          <cell r="R4541" t="str">
            <v>推测</v>
          </cell>
        </row>
        <row r="4542">
          <cell r="A4542" t="str">
            <v>6J799</v>
          </cell>
          <cell r="B4542"/>
          <cell r="C4542" t="str">
            <v>6J798</v>
          </cell>
          <cell r="D4542" t="str">
            <v>管埋</v>
          </cell>
          <cell r="E4542" t="str">
            <v>塑胶</v>
          </cell>
          <cell r="F4542" t="str">
            <v>100</v>
          </cell>
          <cell r="G4542" t="str">
            <v>拐点</v>
          </cell>
          <cell r="H4542"/>
          <cell r="I4542" t="str">
            <v>20542.83</v>
          </cell>
          <cell r="J4542" t="str">
            <v>105808.08</v>
          </cell>
          <cell r="K4542" t="str">
            <v>13.62</v>
          </cell>
          <cell r="L4542" t="str">
            <v>13.04</v>
          </cell>
          <cell r="M4542"/>
          <cell r="N4542" t="str">
            <v>0.58</v>
          </cell>
          <cell r="O4542"/>
          <cell r="P4542"/>
          <cell r="Q4542"/>
          <cell r="R4542" t="str">
            <v>接水池 推测</v>
          </cell>
        </row>
        <row r="4543">
          <cell r="A4543" t="str">
            <v>6J800</v>
          </cell>
          <cell r="B4543"/>
          <cell r="C4543" t="str">
            <v>6J798</v>
          </cell>
          <cell r="D4543" t="str">
            <v>管埋</v>
          </cell>
          <cell r="E4543" t="str">
            <v>塑胶</v>
          </cell>
          <cell r="F4543" t="str">
            <v>100</v>
          </cell>
          <cell r="G4543" t="str">
            <v>拐点</v>
          </cell>
          <cell r="H4543"/>
          <cell r="I4543" t="str">
            <v>20539.71</v>
          </cell>
          <cell r="J4543" t="str">
            <v>105810.02</v>
          </cell>
          <cell r="K4543" t="str">
            <v>13.38</v>
          </cell>
          <cell r="L4543" t="str">
            <v>12.80</v>
          </cell>
          <cell r="M4543"/>
          <cell r="N4543" t="str">
            <v>0.58</v>
          </cell>
          <cell r="O4543"/>
          <cell r="P4543"/>
          <cell r="Q4543"/>
          <cell r="R4543" t="str">
            <v>推测</v>
          </cell>
        </row>
        <row r="4544">
          <cell r="A4544"/>
          <cell r="B4544"/>
          <cell r="C4544" t="str">
            <v>6J803</v>
          </cell>
          <cell r="D4544" t="str">
            <v>管埋</v>
          </cell>
          <cell r="E4544" t="str">
            <v>塑胶</v>
          </cell>
          <cell r="F4544" t="str">
            <v>200</v>
          </cell>
          <cell r="G4544" t="str">
            <v>拐点</v>
          </cell>
          <cell r="H4544"/>
          <cell r="I4544" t="str">
            <v>20539.71</v>
          </cell>
          <cell r="J4544" t="str">
            <v>105810.02</v>
          </cell>
          <cell r="K4544" t="str">
            <v>13.38</v>
          </cell>
          <cell r="L4544" t="str">
            <v>12.80</v>
          </cell>
          <cell r="M4544"/>
          <cell r="N4544" t="str">
            <v>0.58</v>
          </cell>
          <cell r="O4544"/>
          <cell r="P4544"/>
          <cell r="Q4544"/>
          <cell r="R4544" t="str">
            <v>推测</v>
          </cell>
        </row>
        <row r="4545">
          <cell r="A4545" t="str">
            <v>6J803</v>
          </cell>
          <cell r="B4545"/>
          <cell r="C4545" t="str">
            <v>6J800</v>
          </cell>
          <cell r="D4545" t="str">
            <v>管埋</v>
          </cell>
          <cell r="E4545" t="str">
            <v>塑胶</v>
          </cell>
          <cell r="F4545" t="str">
            <v>200</v>
          </cell>
          <cell r="G4545" t="str">
            <v>三通</v>
          </cell>
          <cell r="H4545"/>
          <cell r="I4545" t="str">
            <v>20535.73</v>
          </cell>
          <cell r="J4545" t="str">
            <v>105800.07</v>
          </cell>
          <cell r="K4545" t="str">
            <v>13.39</v>
          </cell>
          <cell r="L4545" t="str">
            <v>12.56</v>
          </cell>
          <cell r="M4545"/>
          <cell r="N4545" t="str">
            <v>0.83</v>
          </cell>
          <cell r="O4545"/>
          <cell r="P4545"/>
          <cell r="Q4545"/>
          <cell r="R4545" t="str">
            <v>推测</v>
          </cell>
        </row>
        <row r="4546">
          <cell r="A4546"/>
          <cell r="B4546"/>
          <cell r="C4546" t="str">
            <v>6J804</v>
          </cell>
          <cell r="D4546" t="str">
            <v>管埋</v>
          </cell>
          <cell r="E4546" t="str">
            <v>塑胶</v>
          </cell>
          <cell r="F4546" t="str">
            <v>100</v>
          </cell>
          <cell r="G4546" t="str">
            <v>三通</v>
          </cell>
          <cell r="H4546"/>
          <cell r="I4546" t="str">
            <v>20535.73</v>
          </cell>
          <cell r="J4546" t="str">
            <v>105800.07</v>
          </cell>
          <cell r="K4546" t="str">
            <v>13.39</v>
          </cell>
          <cell r="L4546" t="str">
            <v>12.56</v>
          </cell>
          <cell r="M4546"/>
          <cell r="N4546" t="str">
            <v>0.83</v>
          </cell>
          <cell r="O4546"/>
          <cell r="P4546"/>
          <cell r="Q4546"/>
          <cell r="R4546" t="str">
            <v>推测</v>
          </cell>
        </row>
        <row r="4547">
          <cell r="A4547"/>
          <cell r="B4547"/>
          <cell r="C4547" t="str">
            <v>6J815</v>
          </cell>
          <cell r="D4547" t="str">
            <v>管埋</v>
          </cell>
          <cell r="E4547" t="str">
            <v>塑胶</v>
          </cell>
          <cell r="F4547" t="str">
            <v>200</v>
          </cell>
          <cell r="G4547" t="str">
            <v>三通</v>
          </cell>
          <cell r="H4547"/>
          <cell r="I4547" t="str">
            <v>20535.73</v>
          </cell>
          <cell r="J4547" t="str">
            <v>105800.07</v>
          </cell>
          <cell r="K4547" t="str">
            <v>13.39</v>
          </cell>
          <cell r="L4547" t="str">
            <v>12.56</v>
          </cell>
          <cell r="M4547"/>
          <cell r="N4547" t="str">
            <v>0.83</v>
          </cell>
          <cell r="O4547"/>
          <cell r="P4547"/>
          <cell r="Q4547"/>
          <cell r="R4547" t="str">
            <v>推测</v>
          </cell>
        </row>
        <row r="4548">
          <cell r="A4548" t="str">
            <v>6J804</v>
          </cell>
          <cell r="B4548"/>
          <cell r="C4548" t="str">
            <v>6J803</v>
          </cell>
          <cell r="D4548" t="str">
            <v>管埋</v>
          </cell>
          <cell r="E4548" t="str">
            <v>塑胶</v>
          </cell>
          <cell r="F4548" t="str">
            <v>100</v>
          </cell>
          <cell r="G4548" t="str">
            <v>直线点</v>
          </cell>
          <cell r="H4548" t="str">
            <v>检修井</v>
          </cell>
          <cell r="I4548" t="str">
            <v>20536.23</v>
          </cell>
          <cell r="J4548" t="str">
            <v>105799.83</v>
          </cell>
          <cell r="K4548" t="str">
            <v>13.39</v>
          </cell>
          <cell r="L4548" t="str">
            <v>12.56</v>
          </cell>
          <cell r="M4548"/>
          <cell r="N4548" t="str">
            <v>0.83</v>
          </cell>
          <cell r="O4548"/>
          <cell r="P4548"/>
          <cell r="Q4548"/>
          <cell r="R4548" t="str">
            <v>推测</v>
          </cell>
        </row>
        <row r="4549">
          <cell r="A4549"/>
          <cell r="B4549"/>
          <cell r="C4549" t="str">
            <v>6J805</v>
          </cell>
          <cell r="D4549" t="str">
            <v>管埋</v>
          </cell>
          <cell r="E4549" t="str">
            <v>塑胶</v>
          </cell>
          <cell r="F4549" t="str">
            <v>100</v>
          </cell>
          <cell r="G4549" t="str">
            <v>直线点</v>
          </cell>
          <cell r="H4549" t="str">
            <v>检修井</v>
          </cell>
          <cell r="I4549" t="str">
            <v>20536.23</v>
          </cell>
          <cell r="J4549" t="str">
            <v>105799.83</v>
          </cell>
          <cell r="K4549" t="str">
            <v>13.39</v>
          </cell>
          <cell r="L4549" t="str">
            <v>12.56</v>
          </cell>
          <cell r="M4549"/>
          <cell r="N4549" t="str">
            <v>0.83</v>
          </cell>
          <cell r="O4549"/>
          <cell r="P4549"/>
          <cell r="Q4549"/>
          <cell r="R4549" t="str">
            <v>推测</v>
          </cell>
        </row>
        <row r="4550">
          <cell r="A4550" t="str">
            <v>6J805</v>
          </cell>
          <cell r="B4550"/>
          <cell r="C4550" t="str">
            <v>6J804</v>
          </cell>
          <cell r="D4550" t="str">
            <v>管埋</v>
          </cell>
          <cell r="E4550" t="str">
            <v>塑胶</v>
          </cell>
          <cell r="F4550" t="str">
            <v>100</v>
          </cell>
          <cell r="G4550" t="str">
            <v>拐点</v>
          </cell>
          <cell r="H4550"/>
          <cell r="I4550" t="str">
            <v>20538.35</v>
          </cell>
          <cell r="J4550" t="str">
            <v>105798.69</v>
          </cell>
          <cell r="K4550" t="str">
            <v>13.59</v>
          </cell>
          <cell r="L4550" t="str">
            <v>12.76</v>
          </cell>
          <cell r="M4550"/>
          <cell r="N4550" t="str">
            <v>0.83</v>
          </cell>
          <cell r="O4550"/>
          <cell r="P4550"/>
          <cell r="Q4550"/>
          <cell r="R4550" t="str">
            <v>接水池 推测</v>
          </cell>
        </row>
        <row r="4551">
          <cell r="A4551" t="str">
            <v>6J807</v>
          </cell>
          <cell r="B4551"/>
          <cell r="C4551" t="str">
            <v>6J808</v>
          </cell>
          <cell r="D4551" t="str">
            <v>管埋</v>
          </cell>
          <cell r="E4551" t="str">
            <v>塑胶</v>
          </cell>
          <cell r="F4551" t="str">
            <v>200</v>
          </cell>
          <cell r="G4551" t="str">
            <v>四通</v>
          </cell>
          <cell r="H4551"/>
          <cell r="I4551" t="str">
            <v>20528.82</v>
          </cell>
          <cell r="J4551" t="str">
            <v>105788.58</v>
          </cell>
          <cell r="K4551" t="str">
            <v>13.40</v>
          </cell>
          <cell r="L4551" t="str">
            <v>12.20</v>
          </cell>
          <cell r="M4551"/>
          <cell r="N4551" t="str">
            <v>1.20</v>
          </cell>
          <cell r="O4551"/>
          <cell r="P4551"/>
          <cell r="Q4551"/>
          <cell r="R4551" t="str">
            <v>推测</v>
          </cell>
        </row>
        <row r="4552">
          <cell r="A4552"/>
          <cell r="B4552"/>
          <cell r="C4552" t="str">
            <v>6J810</v>
          </cell>
          <cell r="D4552" t="str">
            <v>管埋</v>
          </cell>
          <cell r="E4552" t="str">
            <v>塑胶</v>
          </cell>
          <cell r="F4552" t="str">
            <v>300</v>
          </cell>
          <cell r="G4552" t="str">
            <v>四通</v>
          </cell>
          <cell r="H4552"/>
          <cell r="I4552" t="str">
            <v>20528.82</v>
          </cell>
          <cell r="J4552" t="str">
            <v>105788.58</v>
          </cell>
          <cell r="K4552" t="str">
            <v>13.40</v>
          </cell>
          <cell r="L4552" t="str">
            <v>12.25</v>
          </cell>
          <cell r="M4552"/>
          <cell r="N4552" t="str">
            <v>1.15</v>
          </cell>
          <cell r="O4552"/>
          <cell r="P4552"/>
          <cell r="Q4552"/>
          <cell r="R4552" t="str">
            <v>推测</v>
          </cell>
        </row>
        <row r="4553">
          <cell r="A4553"/>
          <cell r="B4553"/>
          <cell r="C4553" t="str">
            <v>6J811</v>
          </cell>
          <cell r="D4553" t="str">
            <v>管埋</v>
          </cell>
          <cell r="E4553" t="str">
            <v>塑胶</v>
          </cell>
          <cell r="F4553" t="str">
            <v>300</v>
          </cell>
          <cell r="G4553" t="str">
            <v>四通</v>
          </cell>
          <cell r="H4553"/>
          <cell r="I4553" t="str">
            <v>20528.82</v>
          </cell>
          <cell r="J4553" t="str">
            <v>105788.58</v>
          </cell>
          <cell r="K4553" t="str">
            <v>13.40</v>
          </cell>
          <cell r="L4553" t="str">
            <v>12.25</v>
          </cell>
          <cell r="M4553"/>
          <cell r="N4553" t="str">
            <v>1.15</v>
          </cell>
          <cell r="O4553"/>
          <cell r="P4553"/>
          <cell r="Q4553"/>
          <cell r="R4553" t="str">
            <v>推测</v>
          </cell>
        </row>
        <row r="4554">
          <cell r="A4554"/>
          <cell r="B4554"/>
          <cell r="C4554" t="str">
            <v>6J813</v>
          </cell>
          <cell r="D4554" t="str">
            <v>管埋</v>
          </cell>
          <cell r="E4554" t="str">
            <v>塑胶</v>
          </cell>
          <cell r="F4554" t="str">
            <v>200</v>
          </cell>
          <cell r="G4554" t="str">
            <v>四通</v>
          </cell>
          <cell r="H4554"/>
          <cell r="I4554" t="str">
            <v>20528.82</v>
          </cell>
          <cell r="J4554" t="str">
            <v>105788.58</v>
          </cell>
          <cell r="K4554" t="str">
            <v>13.40</v>
          </cell>
          <cell r="L4554" t="str">
            <v>12.14</v>
          </cell>
          <cell r="M4554"/>
          <cell r="N4554" t="str">
            <v>1.26</v>
          </cell>
          <cell r="O4554"/>
          <cell r="P4554"/>
          <cell r="Q4554"/>
          <cell r="R4554" t="str">
            <v>推测</v>
          </cell>
        </row>
        <row r="4555">
          <cell r="A4555" t="str">
            <v>6J808</v>
          </cell>
          <cell r="B4555"/>
          <cell r="C4555" t="str">
            <v>6J807</v>
          </cell>
          <cell r="D4555" t="str">
            <v>管埋</v>
          </cell>
          <cell r="E4555" t="str">
            <v>塑胶</v>
          </cell>
          <cell r="F4555" t="str">
            <v>200</v>
          </cell>
          <cell r="G4555" t="str">
            <v>直线点</v>
          </cell>
          <cell r="H4555" t="str">
            <v>检修井</v>
          </cell>
          <cell r="I4555" t="str">
            <v>20530.82</v>
          </cell>
          <cell r="J4555" t="str">
            <v>105787.67</v>
          </cell>
          <cell r="K4555" t="str">
            <v>13.44</v>
          </cell>
          <cell r="L4555" t="str">
            <v>12.24</v>
          </cell>
          <cell r="M4555"/>
          <cell r="N4555" t="str">
            <v>1.20</v>
          </cell>
          <cell r="O4555"/>
          <cell r="P4555"/>
          <cell r="Q4555"/>
          <cell r="R4555" t="str">
            <v>推测</v>
          </cell>
        </row>
        <row r="4556">
          <cell r="A4556"/>
          <cell r="B4556"/>
          <cell r="C4556" t="str">
            <v>6J809</v>
          </cell>
          <cell r="D4556" t="str">
            <v>管埋</v>
          </cell>
          <cell r="E4556" t="str">
            <v>塑胶</v>
          </cell>
          <cell r="F4556" t="str">
            <v>200</v>
          </cell>
          <cell r="G4556" t="str">
            <v>直线点</v>
          </cell>
          <cell r="H4556" t="str">
            <v>检修井</v>
          </cell>
          <cell r="I4556" t="str">
            <v>20530.82</v>
          </cell>
          <cell r="J4556" t="str">
            <v>105787.67</v>
          </cell>
          <cell r="K4556" t="str">
            <v>13.44</v>
          </cell>
          <cell r="L4556" t="str">
            <v>12.24</v>
          </cell>
          <cell r="M4556"/>
          <cell r="N4556" t="str">
            <v>1.20</v>
          </cell>
          <cell r="O4556"/>
          <cell r="P4556"/>
          <cell r="Q4556"/>
          <cell r="R4556" t="str">
            <v>推测</v>
          </cell>
        </row>
        <row r="4557">
          <cell r="A4557" t="str">
            <v>6J809</v>
          </cell>
          <cell r="B4557"/>
          <cell r="C4557" t="str">
            <v>6J808</v>
          </cell>
          <cell r="D4557" t="str">
            <v>管埋</v>
          </cell>
          <cell r="E4557" t="str">
            <v>塑胶</v>
          </cell>
          <cell r="F4557" t="str">
            <v>200</v>
          </cell>
          <cell r="G4557" t="str">
            <v>拐点</v>
          </cell>
          <cell r="H4557"/>
          <cell r="I4557" t="str">
            <v>20532.57</v>
          </cell>
          <cell r="J4557" t="str">
            <v>105786.76</v>
          </cell>
          <cell r="K4557" t="str">
            <v>13.63</v>
          </cell>
          <cell r="L4557" t="str">
            <v>12.43</v>
          </cell>
          <cell r="M4557"/>
          <cell r="N4557" t="str">
            <v>1.20</v>
          </cell>
          <cell r="O4557"/>
          <cell r="P4557"/>
          <cell r="Q4557"/>
          <cell r="R4557" t="str">
            <v>接小区 推测</v>
          </cell>
        </row>
        <row r="4558">
          <cell r="A4558" t="str">
            <v>6J810</v>
          </cell>
          <cell r="B4558"/>
          <cell r="C4558" t="str">
            <v>6J2</v>
          </cell>
          <cell r="D4558" t="str">
            <v>管埋</v>
          </cell>
          <cell r="E4558" t="str">
            <v>塑胶</v>
          </cell>
          <cell r="F4558" t="str">
            <v>300</v>
          </cell>
          <cell r="G4558" t="str">
            <v>直线点</v>
          </cell>
          <cell r="H4558" t="str">
            <v>检修井</v>
          </cell>
          <cell r="I4558" t="str">
            <v>20527.83</v>
          </cell>
          <cell r="J4558" t="str">
            <v>105786.64</v>
          </cell>
          <cell r="K4558" t="str">
            <v>13.39</v>
          </cell>
          <cell r="L4558" t="str">
            <v>12.24</v>
          </cell>
          <cell r="M4558"/>
          <cell r="N4558" t="str">
            <v>1.15</v>
          </cell>
          <cell r="O4558"/>
          <cell r="P4558"/>
          <cell r="Q4558"/>
          <cell r="R4558" t="str">
            <v>推测</v>
          </cell>
        </row>
        <row r="4559">
          <cell r="A4559"/>
          <cell r="B4559"/>
          <cell r="C4559" t="str">
            <v>6J807</v>
          </cell>
          <cell r="D4559" t="str">
            <v>管埋</v>
          </cell>
          <cell r="E4559" t="str">
            <v>塑胶</v>
          </cell>
          <cell r="F4559" t="str">
            <v>300</v>
          </cell>
          <cell r="G4559" t="str">
            <v>直线点</v>
          </cell>
          <cell r="H4559" t="str">
            <v>检修井</v>
          </cell>
          <cell r="I4559" t="str">
            <v>20527.83</v>
          </cell>
          <cell r="J4559" t="str">
            <v>105786.64</v>
          </cell>
          <cell r="K4559" t="str">
            <v>13.39</v>
          </cell>
          <cell r="L4559" t="str">
            <v>12.24</v>
          </cell>
          <cell r="M4559"/>
          <cell r="N4559" t="str">
            <v>1.15</v>
          </cell>
          <cell r="O4559"/>
          <cell r="P4559"/>
          <cell r="Q4559"/>
          <cell r="R4559" t="str">
            <v>推测</v>
          </cell>
        </row>
        <row r="4560">
          <cell r="A4560" t="str">
            <v>6J811</v>
          </cell>
          <cell r="B4560"/>
          <cell r="C4560" t="str">
            <v>6J807</v>
          </cell>
          <cell r="D4560" t="str">
            <v>管埋</v>
          </cell>
          <cell r="E4560" t="str">
            <v>塑胶</v>
          </cell>
          <cell r="F4560" t="str">
            <v>300</v>
          </cell>
          <cell r="G4560" t="str">
            <v>直线点</v>
          </cell>
          <cell r="H4560"/>
          <cell r="I4560" t="str">
            <v>20535.40</v>
          </cell>
          <cell r="J4560" t="str">
            <v>105802.13</v>
          </cell>
          <cell r="K4560" t="str">
            <v>13.41</v>
          </cell>
          <cell r="L4560" t="str">
            <v>12.01</v>
          </cell>
          <cell r="M4560"/>
          <cell r="N4560" t="str">
            <v>1.40</v>
          </cell>
          <cell r="O4560"/>
          <cell r="P4560"/>
          <cell r="Q4560"/>
          <cell r="R4560" t="str">
            <v>推测</v>
          </cell>
        </row>
        <row r="4561">
          <cell r="A4561"/>
          <cell r="B4561"/>
          <cell r="C4561" t="str">
            <v>6J812</v>
          </cell>
          <cell r="D4561" t="str">
            <v>管埋</v>
          </cell>
          <cell r="E4561" t="str">
            <v>塑胶</v>
          </cell>
          <cell r="F4561" t="str">
            <v>300</v>
          </cell>
          <cell r="G4561" t="str">
            <v>直线点</v>
          </cell>
          <cell r="H4561"/>
          <cell r="I4561" t="str">
            <v>20535.40</v>
          </cell>
          <cell r="J4561" t="str">
            <v>105802.13</v>
          </cell>
          <cell r="K4561" t="str">
            <v>13.41</v>
          </cell>
          <cell r="L4561" t="str">
            <v>12.01</v>
          </cell>
          <cell r="M4561"/>
          <cell r="N4561" t="str">
            <v>1.40</v>
          </cell>
          <cell r="O4561"/>
          <cell r="P4561"/>
          <cell r="Q4561"/>
          <cell r="R4561" t="str">
            <v>推测</v>
          </cell>
        </row>
        <row r="4562">
          <cell r="A4562" t="str">
            <v>6J812</v>
          </cell>
          <cell r="B4562"/>
          <cell r="C4562" t="str">
            <v>6J759</v>
          </cell>
          <cell r="D4562" t="str">
            <v>管埋</v>
          </cell>
          <cell r="E4562" t="str">
            <v>塑胶</v>
          </cell>
          <cell r="F4562" t="str">
            <v>300</v>
          </cell>
          <cell r="G4562" t="str">
            <v>拐点</v>
          </cell>
          <cell r="H4562"/>
          <cell r="I4562" t="str">
            <v>20540.67</v>
          </cell>
          <cell r="J4562" t="str">
            <v>105815.28</v>
          </cell>
          <cell r="K4562" t="str">
            <v>13.32</v>
          </cell>
          <cell r="L4562" t="str">
            <v>11.92</v>
          </cell>
          <cell r="M4562"/>
          <cell r="N4562" t="str">
            <v>1.40</v>
          </cell>
          <cell r="O4562"/>
          <cell r="P4562"/>
          <cell r="Q4562"/>
          <cell r="R4562" t="str">
            <v>推测</v>
          </cell>
        </row>
        <row r="4563">
          <cell r="A4563"/>
          <cell r="B4563"/>
          <cell r="C4563" t="str">
            <v>6J811</v>
          </cell>
          <cell r="D4563" t="str">
            <v>管埋</v>
          </cell>
          <cell r="E4563" t="str">
            <v>塑胶</v>
          </cell>
          <cell r="F4563" t="str">
            <v>300</v>
          </cell>
          <cell r="G4563" t="str">
            <v>拐点</v>
          </cell>
          <cell r="H4563"/>
          <cell r="I4563" t="str">
            <v>20540.67</v>
          </cell>
          <cell r="J4563" t="str">
            <v>105815.28</v>
          </cell>
          <cell r="K4563" t="str">
            <v>13.32</v>
          </cell>
          <cell r="L4563" t="str">
            <v>11.92</v>
          </cell>
          <cell r="M4563"/>
          <cell r="N4563" t="str">
            <v>1.40</v>
          </cell>
          <cell r="O4563"/>
          <cell r="P4563"/>
          <cell r="Q4563"/>
          <cell r="R4563" t="str">
            <v>推测</v>
          </cell>
        </row>
        <row r="4564">
          <cell r="A4564" t="str">
            <v>6J813</v>
          </cell>
          <cell r="B4564"/>
          <cell r="C4564" t="str">
            <v>6J807</v>
          </cell>
          <cell r="D4564" t="str">
            <v>管埋</v>
          </cell>
          <cell r="E4564" t="str">
            <v>塑胶</v>
          </cell>
          <cell r="F4564" t="str">
            <v>200</v>
          </cell>
          <cell r="G4564" t="str">
            <v>直线点</v>
          </cell>
          <cell r="H4564" t="str">
            <v>检修井</v>
          </cell>
          <cell r="I4564" t="str">
            <v>20525.68</v>
          </cell>
          <cell r="J4564" t="str">
            <v>105790.27</v>
          </cell>
          <cell r="K4564" t="str">
            <v>13.36</v>
          </cell>
          <cell r="L4564" t="str">
            <v>11.86</v>
          </cell>
          <cell r="M4564"/>
          <cell r="N4564" t="str">
            <v>1.50</v>
          </cell>
          <cell r="O4564"/>
          <cell r="P4564"/>
          <cell r="Q4564"/>
          <cell r="R4564" t="str">
            <v>推测</v>
          </cell>
        </row>
        <row r="4565">
          <cell r="A4565"/>
          <cell r="B4565"/>
          <cell r="C4565" t="str">
            <v>6J814</v>
          </cell>
          <cell r="D4565" t="str">
            <v>管埋</v>
          </cell>
          <cell r="E4565" t="str">
            <v>铸铁</v>
          </cell>
          <cell r="F4565" t="str">
            <v>200</v>
          </cell>
          <cell r="G4565" t="str">
            <v>直线点</v>
          </cell>
          <cell r="H4565" t="str">
            <v>检修井</v>
          </cell>
          <cell r="I4565" t="str">
            <v>20525.68</v>
          </cell>
          <cell r="J4565" t="str">
            <v>105790.27</v>
          </cell>
          <cell r="K4565" t="str">
            <v>13.36</v>
          </cell>
          <cell r="L4565" t="str">
            <v>11.86</v>
          </cell>
          <cell r="M4565"/>
          <cell r="N4565" t="str">
            <v>1.50</v>
          </cell>
          <cell r="O4565"/>
          <cell r="P4565"/>
          <cell r="Q4565"/>
          <cell r="R4565" t="str">
            <v>推测</v>
          </cell>
        </row>
        <row r="4566">
          <cell r="A4566" t="str">
            <v>6J814</v>
          </cell>
          <cell r="B4566"/>
          <cell r="C4566" t="str">
            <v>6J813</v>
          </cell>
          <cell r="D4566" t="str">
            <v>管埋</v>
          </cell>
          <cell r="E4566" t="str">
            <v>铸铁</v>
          </cell>
          <cell r="F4566" t="str">
            <v>200</v>
          </cell>
          <cell r="G4566" t="str">
            <v>拐点</v>
          </cell>
          <cell r="H4566"/>
          <cell r="I4566" t="str">
            <v>20503.90</v>
          </cell>
          <cell r="J4566" t="str">
            <v>105800.72</v>
          </cell>
          <cell r="K4566" t="str">
            <v>13.05</v>
          </cell>
          <cell r="L4566" t="str">
            <v>11.58</v>
          </cell>
          <cell r="M4566"/>
          <cell r="N4566" t="str">
            <v>1.47</v>
          </cell>
          <cell r="O4566"/>
          <cell r="P4566"/>
          <cell r="Q4566"/>
          <cell r="R4566" t="str">
            <v>接小区 推测</v>
          </cell>
        </row>
        <row r="4567">
          <cell r="A4567" t="str">
            <v>6J815</v>
          </cell>
          <cell r="B4567"/>
          <cell r="C4567" t="str">
            <v>6J803</v>
          </cell>
          <cell r="D4567" t="str">
            <v>管埋</v>
          </cell>
          <cell r="E4567" t="str">
            <v>塑胶</v>
          </cell>
          <cell r="F4567" t="str">
            <v>200</v>
          </cell>
          <cell r="G4567" t="str">
            <v>拐点</v>
          </cell>
          <cell r="H4567" t="str">
            <v>检修井</v>
          </cell>
          <cell r="I4567" t="str">
            <v>20525.09</v>
          </cell>
          <cell r="J4567" t="str">
            <v>105770.23</v>
          </cell>
          <cell r="K4567" t="str">
            <v>13.47</v>
          </cell>
          <cell r="L4567" t="str">
            <v>12.02</v>
          </cell>
          <cell r="M4567"/>
          <cell r="N4567" t="str">
            <v>1.45</v>
          </cell>
          <cell r="O4567"/>
          <cell r="P4567"/>
          <cell r="Q4567"/>
          <cell r="R4567" t="str">
            <v>推测</v>
          </cell>
        </row>
        <row r="4568">
          <cell r="A4568"/>
          <cell r="B4568"/>
          <cell r="C4568" t="str">
            <v>6J816</v>
          </cell>
          <cell r="D4568" t="str">
            <v>管埋</v>
          </cell>
          <cell r="E4568" t="str">
            <v>塑胶</v>
          </cell>
          <cell r="F4568" t="str">
            <v>200</v>
          </cell>
          <cell r="G4568" t="str">
            <v>拐点</v>
          </cell>
          <cell r="H4568" t="str">
            <v>检修井</v>
          </cell>
          <cell r="I4568" t="str">
            <v>20525.09</v>
          </cell>
          <cell r="J4568" t="str">
            <v>105770.23</v>
          </cell>
          <cell r="K4568" t="str">
            <v>13.47</v>
          </cell>
          <cell r="L4568" t="str">
            <v>12.02</v>
          </cell>
          <cell r="M4568"/>
          <cell r="N4568" t="str">
            <v>1.45</v>
          </cell>
          <cell r="O4568"/>
          <cell r="P4568"/>
          <cell r="Q4568"/>
          <cell r="R4568" t="str">
            <v>推测</v>
          </cell>
        </row>
        <row r="4569">
          <cell r="A4569" t="str">
            <v>6J816</v>
          </cell>
          <cell r="B4569"/>
          <cell r="C4569" t="str">
            <v>6J815</v>
          </cell>
          <cell r="D4569" t="str">
            <v>管埋</v>
          </cell>
          <cell r="E4569" t="str">
            <v>塑胶</v>
          </cell>
          <cell r="F4569" t="str">
            <v>200</v>
          </cell>
          <cell r="G4569" t="str">
            <v>拐点</v>
          </cell>
          <cell r="H4569"/>
          <cell r="I4569" t="str">
            <v>20523.25</v>
          </cell>
          <cell r="J4569" t="str">
            <v>105767.55</v>
          </cell>
          <cell r="K4569" t="str">
            <v>13.48</v>
          </cell>
          <cell r="L4569" t="str">
            <v>12.05</v>
          </cell>
          <cell r="M4569"/>
          <cell r="N4569" t="str">
            <v>1.43</v>
          </cell>
          <cell r="O4569"/>
          <cell r="P4569"/>
          <cell r="Q4569"/>
          <cell r="R4569" t="str">
            <v>进小区 推测</v>
          </cell>
        </row>
        <row r="4570">
          <cell r="A4570" t="str">
            <v>6J817</v>
          </cell>
          <cell r="B4570"/>
          <cell r="C4570" t="str">
            <v>6J743</v>
          </cell>
          <cell r="D4570" t="str">
            <v>管埋</v>
          </cell>
          <cell r="E4570" t="str">
            <v>铸铁</v>
          </cell>
          <cell r="F4570" t="str">
            <v>300</v>
          </cell>
          <cell r="G4570" t="str">
            <v>拐点</v>
          </cell>
          <cell r="H4570"/>
          <cell r="I4570" t="str">
            <v>20522.64</v>
          </cell>
          <cell r="J4570" t="str">
            <v>105854.22</v>
          </cell>
          <cell r="K4570" t="str">
            <v>12.72</v>
          </cell>
          <cell r="L4570" t="str">
            <v>11.66</v>
          </cell>
          <cell r="M4570"/>
          <cell r="N4570" t="str">
            <v>1.06</v>
          </cell>
          <cell r="O4570"/>
          <cell r="P4570"/>
          <cell r="Q4570"/>
          <cell r="R4570"/>
        </row>
        <row r="4571">
          <cell r="A4571"/>
          <cell r="B4571"/>
          <cell r="C4571" t="str">
            <v>6J818</v>
          </cell>
          <cell r="D4571" t="str">
            <v>管埋</v>
          </cell>
          <cell r="E4571" t="str">
            <v>铸铁</v>
          </cell>
          <cell r="F4571" t="str">
            <v>300</v>
          </cell>
          <cell r="G4571" t="str">
            <v>拐点</v>
          </cell>
          <cell r="H4571"/>
          <cell r="I4571" t="str">
            <v>20522.64</v>
          </cell>
          <cell r="J4571" t="str">
            <v>105854.22</v>
          </cell>
          <cell r="K4571" t="str">
            <v>12.72</v>
          </cell>
          <cell r="L4571" t="str">
            <v>11.66</v>
          </cell>
          <cell r="M4571"/>
          <cell r="N4571" t="str">
            <v>1.06</v>
          </cell>
          <cell r="O4571"/>
          <cell r="P4571"/>
          <cell r="Q4571"/>
          <cell r="R4571"/>
        </row>
        <row r="4572">
          <cell r="A4572" t="str">
            <v>6J818</v>
          </cell>
          <cell r="B4572"/>
          <cell r="C4572" t="str">
            <v>6J817</v>
          </cell>
          <cell r="D4572" t="str">
            <v>管埋</v>
          </cell>
          <cell r="E4572" t="str">
            <v>铸铁</v>
          </cell>
          <cell r="F4572" t="str">
            <v>300</v>
          </cell>
          <cell r="G4572" t="str">
            <v>直线点</v>
          </cell>
          <cell r="H4572"/>
          <cell r="I4572" t="str">
            <v>20522.44</v>
          </cell>
          <cell r="J4572" t="str">
            <v>105891.19</v>
          </cell>
          <cell r="K4572" t="str">
            <v>12.06</v>
          </cell>
          <cell r="L4572" t="str">
            <v>10.93</v>
          </cell>
          <cell r="M4572"/>
          <cell r="N4572" t="str">
            <v>1.13</v>
          </cell>
          <cell r="O4572"/>
          <cell r="P4572"/>
          <cell r="Q4572"/>
          <cell r="R4572"/>
        </row>
        <row r="4573">
          <cell r="A4573"/>
          <cell r="B4573"/>
          <cell r="C4573" t="str">
            <v>6J821</v>
          </cell>
          <cell r="D4573" t="str">
            <v>管埋</v>
          </cell>
          <cell r="E4573" t="str">
            <v>铸铁</v>
          </cell>
          <cell r="F4573" t="str">
            <v>300</v>
          </cell>
          <cell r="G4573" t="str">
            <v>直线点</v>
          </cell>
          <cell r="H4573"/>
          <cell r="I4573" t="str">
            <v>20522.44</v>
          </cell>
          <cell r="J4573" t="str">
            <v>105891.19</v>
          </cell>
          <cell r="K4573" t="str">
            <v>12.06</v>
          </cell>
          <cell r="L4573" t="str">
            <v>10.93</v>
          </cell>
          <cell r="M4573"/>
          <cell r="N4573" t="str">
            <v>1.13</v>
          </cell>
          <cell r="O4573"/>
          <cell r="P4573"/>
          <cell r="Q4573"/>
          <cell r="R4573"/>
        </row>
        <row r="4574">
          <cell r="A4574" t="str">
            <v>6J821</v>
          </cell>
          <cell r="B4574"/>
          <cell r="C4574" t="str">
            <v>6J818</v>
          </cell>
          <cell r="D4574" t="str">
            <v>管埋</v>
          </cell>
          <cell r="E4574" t="str">
            <v>铸铁</v>
          </cell>
          <cell r="F4574" t="str">
            <v>300</v>
          </cell>
          <cell r="G4574" t="str">
            <v>拐点</v>
          </cell>
          <cell r="H4574"/>
          <cell r="I4574" t="str">
            <v>20522.93</v>
          </cell>
          <cell r="J4574" t="str">
            <v>105946.11</v>
          </cell>
          <cell r="K4574" t="str">
            <v>11.44</v>
          </cell>
          <cell r="L4574" t="str">
            <v>10.34</v>
          </cell>
          <cell r="M4574"/>
          <cell r="N4574" t="str">
            <v>1.10</v>
          </cell>
          <cell r="O4574"/>
          <cell r="P4574"/>
          <cell r="Q4574"/>
          <cell r="R4574" t="str">
            <v>出测区</v>
          </cell>
        </row>
        <row r="4575">
          <cell r="A4575" t="str">
            <v>6J822</v>
          </cell>
          <cell r="B4575"/>
          <cell r="C4575" t="str">
            <v>6J748</v>
          </cell>
          <cell r="D4575" t="str">
            <v>管埋</v>
          </cell>
          <cell r="E4575" t="str">
            <v>铸铁</v>
          </cell>
          <cell r="F4575" t="str">
            <v>200</v>
          </cell>
          <cell r="G4575" t="str">
            <v>直线点</v>
          </cell>
          <cell r="H4575" t="str">
            <v>检修井</v>
          </cell>
          <cell r="I4575" t="str">
            <v>20516.81</v>
          </cell>
          <cell r="J4575" t="str">
            <v>105843.56</v>
          </cell>
          <cell r="K4575" t="str">
            <v>13.44</v>
          </cell>
          <cell r="L4575" t="str">
            <v>11.40</v>
          </cell>
          <cell r="M4575"/>
          <cell r="N4575" t="str">
            <v>2.04</v>
          </cell>
          <cell r="O4575"/>
          <cell r="P4575"/>
          <cell r="Q4575"/>
          <cell r="R4575"/>
        </row>
        <row r="4576">
          <cell r="A4576"/>
          <cell r="B4576"/>
          <cell r="C4576" t="str">
            <v>6J823</v>
          </cell>
          <cell r="D4576" t="str">
            <v>管埋</v>
          </cell>
          <cell r="E4576" t="str">
            <v>铸铁</v>
          </cell>
          <cell r="F4576" t="str">
            <v>200</v>
          </cell>
          <cell r="G4576" t="str">
            <v>直线点</v>
          </cell>
          <cell r="H4576" t="str">
            <v>检修井</v>
          </cell>
          <cell r="I4576" t="str">
            <v>20516.81</v>
          </cell>
          <cell r="J4576" t="str">
            <v>105843.56</v>
          </cell>
          <cell r="K4576" t="str">
            <v>13.44</v>
          </cell>
          <cell r="L4576" t="str">
            <v>11.40</v>
          </cell>
          <cell r="M4576"/>
          <cell r="N4576" t="str">
            <v>2.04</v>
          </cell>
          <cell r="O4576"/>
          <cell r="P4576"/>
          <cell r="Q4576"/>
          <cell r="R4576"/>
        </row>
        <row r="4577">
          <cell r="A4577" t="str">
            <v>6J823</v>
          </cell>
          <cell r="B4577"/>
          <cell r="C4577" t="str">
            <v>6J822</v>
          </cell>
          <cell r="D4577" t="str">
            <v>管埋</v>
          </cell>
          <cell r="E4577" t="str">
            <v>铸铁</v>
          </cell>
          <cell r="F4577" t="str">
            <v>200</v>
          </cell>
          <cell r="G4577" t="str">
            <v>拐点</v>
          </cell>
          <cell r="H4577"/>
          <cell r="I4577" t="str">
            <v>20514.00</v>
          </cell>
          <cell r="J4577" t="str">
            <v>105843.58</v>
          </cell>
          <cell r="K4577" t="str">
            <v>13.39</v>
          </cell>
          <cell r="L4577" t="str">
            <v>11.35</v>
          </cell>
          <cell r="M4577"/>
          <cell r="N4577" t="str">
            <v>2.04</v>
          </cell>
          <cell r="O4577"/>
          <cell r="P4577"/>
          <cell r="Q4577"/>
          <cell r="R4577" t="str">
            <v>进学校</v>
          </cell>
        </row>
        <row r="4578">
          <cell r="A4578" t="str">
            <v>6J855</v>
          </cell>
          <cell r="B4578"/>
          <cell r="C4578" t="str">
            <v>6J857</v>
          </cell>
          <cell r="D4578" t="str">
            <v>管埋</v>
          </cell>
          <cell r="E4578" t="str">
            <v>塑胶</v>
          </cell>
          <cell r="F4578" t="str">
            <v>100</v>
          </cell>
          <cell r="G4578" t="str">
            <v>三通</v>
          </cell>
          <cell r="H4578"/>
          <cell r="I4578" t="str">
            <v>20342.28</v>
          </cell>
          <cell r="J4578" t="str">
            <v>105518.07</v>
          </cell>
          <cell r="K4578" t="str">
            <v>9.60</v>
          </cell>
          <cell r="L4578" t="str">
            <v>9.45</v>
          </cell>
          <cell r="M4578"/>
          <cell r="N4578" t="str">
            <v>0.15</v>
          </cell>
          <cell r="O4578"/>
          <cell r="P4578"/>
          <cell r="Q4578"/>
          <cell r="R4578" t="str">
            <v>推测</v>
          </cell>
        </row>
        <row r="4579">
          <cell r="A4579"/>
          <cell r="B4579"/>
          <cell r="C4579" t="str">
            <v>6J882</v>
          </cell>
          <cell r="D4579" t="str">
            <v>管埋</v>
          </cell>
          <cell r="E4579" t="str">
            <v>塑胶</v>
          </cell>
          <cell r="F4579" t="str">
            <v>100</v>
          </cell>
          <cell r="G4579" t="str">
            <v>三通</v>
          </cell>
          <cell r="H4579"/>
          <cell r="I4579" t="str">
            <v>20342.28</v>
          </cell>
          <cell r="J4579" t="str">
            <v>105518.07</v>
          </cell>
          <cell r="K4579" t="str">
            <v>9.60</v>
          </cell>
          <cell r="L4579" t="str">
            <v>9.45</v>
          </cell>
          <cell r="M4579"/>
          <cell r="N4579" t="str">
            <v>0.15</v>
          </cell>
          <cell r="O4579"/>
          <cell r="P4579"/>
          <cell r="Q4579"/>
          <cell r="R4579" t="str">
            <v>推测</v>
          </cell>
        </row>
        <row r="4580">
          <cell r="A4580"/>
          <cell r="B4580"/>
          <cell r="C4580" t="str">
            <v>6J925</v>
          </cell>
          <cell r="D4580" t="str">
            <v>管埋</v>
          </cell>
          <cell r="E4580" t="str">
            <v>塑胶</v>
          </cell>
          <cell r="F4580" t="str">
            <v>100</v>
          </cell>
          <cell r="G4580" t="str">
            <v>三通</v>
          </cell>
          <cell r="H4580"/>
          <cell r="I4580" t="str">
            <v>20342.28</v>
          </cell>
          <cell r="J4580" t="str">
            <v>105518.07</v>
          </cell>
          <cell r="K4580" t="str">
            <v>9.60</v>
          </cell>
          <cell r="L4580" t="str">
            <v>9.45</v>
          </cell>
          <cell r="M4580"/>
          <cell r="N4580" t="str">
            <v>0.15</v>
          </cell>
          <cell r="O4580"/>
          <cell r="P4580"/>
          <cell r="Q4580"/>
          <cell r="R4580" t="str">
            <v>推测</v>
          </cell>
        </row>
        <row r="4581">
          <cell r="A4581" t="str">
            <v>6J857</v>
          </cell>
          <cell r="B4581"/>
          <cell r="C4581" t="str">
            <v>6J855</v>
          </cell>
          <cell r="D4581" t="str">
            <v>管埋</v>
          </cell>
          <cell r="E4581" t="str">
            <v>塑胶</v>
          </cell>
          <cell r="F4581" t="str">
            <v>100</v>
          </cell>
          <cell r="G4581" t="str">
            <v>三通</v>
          </cell>
          <cell r="H4581"/>
          <cell r="I4581" t="str">
            <v>20346.02</v>
          </cell>
          <cell r="J4581" t="str">
            <v>105518.94</v>
          </cell>
          <cell r="K4581" t="str">
            <v>9.62</v>
          </cell>
          <cell r="L4581" t="str">
            <v>9.49</v>
          </cell>
          <cell r="M4581"/>
          <cell r="N4581" t="str">
            <v>0.13</v>
          </cell>
          <cell r="O4581"/>
          <cell r="P4581"/>
          <cell r="Q4581"/>
          <cell r="R4581" t="str">
            <v>推测</v>
          </cell>
        </row>
        <row r="4582">
          <cell r="A4582"/>
          <cell r="B4582"/>
          <cell r="C4582" t="str">
            <v>6J858</v>
          </cell>
          <cell r="D4582" t="str">
            <v>管埋</v>
          </cell>
          <cell r="E4582" t="str">
            <v>塑胶</v>
          </cell>
          <cell r="F4582" t="str">
            <v>50</v>
          </cell>
          <cell r="G4582" t="str">
            <v>三通</v>
          </cell>
          <cell r="H4582"/>
          <cell r="I4582" t="str">
            <v>20346.02</v>
          </cell>
          <cell r="J4582" t="str">
            <v>105518.94</v>
          </cell>
          <cell r="K4582" t="str">
            <v>9.62</v>
          </cell>
          <cell r="L4582" t="str">
            <v>9.47</v>
          </cell>
          <cell r="M4582"/>
          <cell r="N4582" t="str">
            <v>0.15</v>
          </cell>
          <cell r="O4582"/>
          <cell r="P4582"/>
          <cell r="Q4582"/>
          <cell r="R4582" t="str">
            <v>推测</v>
          </cell>
        </row>
        <row r="4583">
          <cell r="A4583"/>
          <cell r="B4583"/>
          <cell r="C4583" t="str">
            <v>6J859</v>
          </cell>
          <cell r="D4583" t="str">
            <v>管埋</v>
          </cell>
          <cell r="E4583" t="str">
            <v>塑胶</v>
          </cell>
          <cell r="F4583" t="str">
            <v>100</v>
          </cell>
          <cell r="G4583" t="str">
            <v>三通</v>
          </cell>
          <cell r="H4583"/>
          <cell r="I4583" t="str">
            <v>20346.02</v>
          </cell>
          <cell r="J4583" t="str">
            <v>105518.94</v>
          </cell>
          <cell r="K4583" t="str">
            <v>9.62</v>
          </cell>
          <cell r="L4583" t="str">
            <v>9.49</v>
          </cell>
          <cell r="M4583"/>
          <cell r="N4583" t="str">
            <v>0.13</v>
          </cell>
          <cell r="O4583"/>
          <cell r="P4583"/>
          <cell r="Q4583"/>
          <cell r="R4583" t="str">
            <v>推测</v>
          </cell>
        </row>
        <row r="4584">
          <cell r="A4584" t="str">
            <v>6J858</v>
          </cell>
          <cell r="B4584"/>
          <cell r="C4584" t="str">
            <v>6J857</v>
          </cell>
          <cell r="D4584" t="str">
            <v>管埋</v>
          </cell>
          <cell r="E4584" t="str">
            <v>塑胶</v>
          </cell>
          <cell r="F4584" t="str">
            <v>50</v>
          </cell>
          <cell r="G4584" t="str">
            <v>终止点</v>
          </cell>
          <cell r="H4584" t="str">
            <v>出入地</v>
          </cell>
          <cell r="I4584" t="str">
            <v>20346.78</v>
          </cell>
          <cell r="J4584" t="str">
            <v>105515.59</v>
          </cell>
          <cell r="K4584" t="str">
            <v>9.63</v>
          </cell>
          <cell r="L4584" t="str">
            <v>9.62</v>
          </cell>
          <cell r="M4584"/>
          <cell r="N4584" t="str">
            <v>0.01</v>
          </cell>
          <cell r="O4584"/>
          <cell r="P4584"/>
          <cell r="Q4584"/>
          <cell r="R4584" t="str">
            <v>推测</v>
          </cell>
        </row>
        <row r="4585">
          <cell r="A4585" t="str">
            <v>6J859</v>
          </cell>
          <cell r="B4585"/>
          <cell r="C4585" t="str">
            <v>6J857</v>
          </cell>
          <cell r="D4585" t="str">
            <v>管埋</v>
          </cell>
          <cell r="E4585" t="str">
            <v>塑胶</v>
          </cell>
          <cell r="F4585" t="str">
            <v>100</v>
          </cell>
          <cell r="G4585" t="str">
            <v>三通</v>
          </cell>
          <cell r="H4585"/>
          <cell r="I4585" t="str">
            <v>20353.64</v>
          </cell>
          <cell r="J4585" t="str">
            <v>105520.22</v>
          </cell>
          <cell r="K4585" t="str">
            <v>9.71</v>
          </cell>
          <cell r="L4585" t="str">
            <v>9.57</v>
          </cell>
          <cell r="M4585"/>
          <cell r="N4585" t="str">
            <v>0.14</v>
          </cell>
          <cell r="O4585"/>
          <cell r="P4585"/>
          <cell r="Q4585"/>
          <cell r="R4585" t="str">
            <v>推测</v>
          </cell>
        </row>
        <row r="4586">
          <cell r="A4586"/>
          <cell r="B4586"/>
          <cell r="C4586" t="str">
            <v>6J860</v>
          </cell>
          <cell r="D4586" t="str">
            <v>管埋</v>
          </cell>
          <cell r="E4586" t="str">
            <v>塑胶</v>
          </cell>
          <cell r="F4586" t="str">
            <v>50</v>
          </cell>
          <cell r="G4586" t="str">
            <v>三通</v>
          </cell>
          <cell r="H4586"/>
          <cell r="I4586" t="str">
            <v>20353.64</v>
          </cell>
          <cell r="J4586" t="str">
            <v>105520.22</v>
          </cell>
          <cell r="K4586" t="str">
            <v>9.71</v>
          </cell>
          <cell r="L4586" t="str">
            <v>9.55</v>
          </cell>
          <cell r="M4586"/>
          <cell r="N4586" t="str">
            <v>0.16</v>
          </cell>
          <cell r="O4586"/>
          <cell r="P4586"/>
          <cell r="Q4586"/>
          <cell r="R4586" t="str">
            <v>推测</v>
          </cell>
        </row>
        <row r="4587">
          <cell r="A4587"/>
          <cell r="B4587"/>
          <cell r="C4587" t="str">
            <v>6J861</v>
          </cell>
          <cell r="D4587" t="str">
            <v>管埋</v>
          </cell>
          <cell r="E4587" t="str">
            <v>塑胶</v>
          </cell>
          <cell r="F4587" t="str">
            <v>100</v>
          </cell>
          <cell r="G4587" t="str">
            <v>三通</v>
          </cell>
          <cell r="H4587"/>
          <cell r="I4587" t="str">
            <v>20353.64</v>
          </cell>
          <cell r="J4587" t="str">
            <v>105520.22</v>
          </cell>
          <cell r="K4587" t="str">
            <v>9.71</v>
          </cell>
          <cell r="L4587" t="str">
            <v>9.57</v>
          </cell>
          <cell r="M4587"/>
          <cell r="N4587" t="str">
            <v>0.14</v>
          </cell>
          <cell r="O4587"/>
          <cell r="P4587"/>
          <cell r="Q4587"/>
          <cell r="R4587" t="str">
            <v>推测</v>
          </cell>
        </row>
        <row r="4588">
          <cell r="A4588" t="str">
            <v>6J860</v>
          </cell>
          <cell r="B4588"/>
          <cell r="C4588" t="str">
            <v>6J859</v>
          </cell>
          <cell r="D4588" t="str">
            <v>管埋</v>
          </cell>
          <cell r="E4588" t="str">
            <v>塑胶</v>
          </cell>
          <cell r="F4588" t="str">
            <v>50</v>
          </cell>
          <cell r="G4588" t="str">
            <v>终止点</v>
          </cell>
          <cell r="H4588" t="str">
            <v>出入地</v>
          </cell>
          <cell r="I4588" t="str">
            <v>20353.51</v>
          </cell>
          <cell r="J4588" t="str">
            <v>105520.94</v>
          </cell>
          <cell r="K4588" t="str">
            <v>9.72</v>
          </cell>
          <cell r="L4588" t="str">
            <v>9.71</v>
          </cell>
          <cell r="M4588"/>
          <cell r="N4588" t="str">
            <v>0.01</v>
          </cell>
          <cell r="O4588"/>
          <cell r="P4588"/>
          <cell r="Q4588"/>
          <cell r="R4588" t="str">
            <v>推测</v>
          </cell>
        </row>
        <row r="4589">
          <cell r="A4589" t="str">
            <v>6J861</v>
          </cell>
          <cell r="B4589"/>
          <cell r="C4589" t="str">
            <v>6J859</v>
          </cell>
          <cell r="D4589" t="str">
            <v>管埋</v>
          </cell>
          <cell r="E4589" t="str">
            <v>塑胶</v>
          </cell>
          <cell r="F4589" t="str">
            <v>100</v>
          </cell>
          <cell r="G4589" t="str">
            <v>三通</v>
          </cell>
          <cell r="H4589"/>
          <cell r="I4589" t="str">
            <v>20356.26</v>
          </cell>
          <cell r="J4589" t="str">
            <v>105520.83</v>
          </cell>
          <cell r="K4589" t="str">
            <v>9.72</v>
          </cell>
          <cell r="L4589" t="str">
            <v>9.59</v>
          </cell>
          <cell r="M4589"/>
          <cell r="N4589" t="str">
            <v>0.13</v>
          </cell>
          <cell r="O4589"/>
          <cell r="P4589"/>
          <cell r="Q4589"/>
          <cell r="R4589" t="str">
            <v>推测</v>
          </cell>
        </row>
        <row r="4590">
          <cell r="A4590"/>
          <cell r="B4590"/>
          <cell r="C4590" t="str">
            <v>6J862</v>
          </cell>
          <cell r="D4590" t="str">
            <v>管埋</v>
          </cell>
          <cell r="E4590" t="str">
            <v>塑胶</v>
          </cell>
          <cell r="F4590" t="str">
            <v>50</v>
          </cell>
          <cell r="G4590" t="str">
            <v>三通</v>
          </cell>
          <cell r="H4590"/>
          <cell r="I4590" t="str">
            <v>20356.26</v>
          </cell>
          <cell r="J4590" t="str">
            <v>105520.83</v>
          </cell>
          <cell r="K4590" t="str">
            <v>9.72</v>
          </cell>
          <cell r="L4590" t="str">
            <v>9.57</v>
          </cell>
          <cell r="M4590"/>
          <cell r="N4590" t="str">
            <v>0.15</v>
          </cell>
          <cell r="O4590"/>
          <cell r="P4590"/>
          <cell r="Q4590"/>
          <cell r="R4590" t="str">
            <v>推测</v>
          </cell>
        </row>
        <row r="4591">
          <cell r="A4591"/>
          <cell r="B4591"/>
          <cell r="C4591" t="str">
            <v>6J863</v>
          </cell>
          <cell r="D4591" t="str">
            <v>管埋</v>
          </cell>
          <cell r="E4591" t="str">
            <v>塑胶</v>
          </cell>
          <cell r="F4591" t="str">
            <v>100</v>
          </cell>
          <cell r="G4591" t="str">
            <v>三通</v>
          </cell>
          <cell r="H4591"/>
          <cell r="I4591" t="str">
            <v>20356.26</v>
          </cell>
          <cell r="J4591" t="str">
            <v>105520.83</v>
          </cell>
          <cell r="K4591" t="str">
            <v>9.72</v>
          </cell>
          <cell r="L4591" t="str">
            <v>9.59</v>
          </cell>
          <cell r="M4591"/>
          <cell r="N4591" t="str">
            <v>0.13</v>
          </cell>
          <cell r="O4591"/>
          <cell r="P4591"/>
          <cell r="Q4591"/>
          <cell r="R4591" t="str">
            <v>推测</v>
          </cell>
        </row>
        <row r="4592">
          <cell r="A4592" t="str">
            <v>6J862</v>
          </cell>
          <cell r="B4592"/>
          <cell r="C4592" t="str">
            <v>6J861</v>
          </cell>
          <cell r="D4592" t="str">
            <v>管埋</v>
          </cell>
          <cell r="E4592" t="str">
            <v>塑胶</v>
          </cell>
          <cell r="F4592" t="str">
            <v>50</v>
          </cell>
          <cell r="G4592" t="str">
            <v>终止点</v>
          </cell>
          <cell r="H4592" t="str">
            <v>出入地</v>
          </cell>
          <cell r="I4592" t="str">
            <v>20356.82</v>
          </cell>
          <cell r="J4592" t="str">
            <v>105517.63</v>
          </cell>
          <cell r="K4592" t="str">
            <v>9.77</v>
          </cell>
          <cell r="L4592" t="str">
            <v>9.76</v>
          </cell>
          <cell r="M4592"/>
          <cell r="N4592" t="str">
            <v>0.01</v>
          </cell>
          <cell r="O4592"/>
          <cell r="P4592"/>
          <cell r="Q4592"/>
          <cell r="R4592" t="str">
            <v>推测</v>
          </cell>
        </row>
        <row r="4593">
          <cell r="A4593" t="str">
            <v>6J863</v>
          </cell>
          <cell r="B4593"/>
          <cell r="C4593" t="str">
            <v>6J861</v>
          </cell>
          <cell r="D4593" t="str">
            <v>管埋</v>
          </cell>
          <cell r="E4593" t="str">
            <v>塑胶</v>
          </cell>
          <cell r="F4593" t="str">
            <v>100</v>
          </cell>
          <cell r="G4593" t="str">
            <v>终止点</v>
          </cell>
          <cell r="H4593" t="str">
            <v>出入地</v>
          </cell>
          <cell r="I4593" t="str">
            <v>20376.50</v>
          </cell>
          <cell r="J4593" t="str">
            <v>105524.80</v>
          </cell>
          <cell r="K4593" t="str">
            <v>10.75</v>
          </cell>
          <cell r="L4593" t="str">
            <v>10.74</v>
          </cell>
          <cell r="M4593"/>
          <cell r="N4593" t="str">
            <v>0.01</v>
          </cell>
          <cell r="O4593"/>
          <cell r="P4593"/>
          <cell r="Q4593"/>
          <cell r="R4593" t="str">
            <v>推测</v>
          </cell>
        </row>
        <row r="4594">
          <cell r="A4594" t="str">
            <v>6J882</v>
          </cell>
          <cell r="B4594"/>
          <cell r="C4594" t="str">
            <v>6J855</v>
          </cell>
          <cell r="D4594" t="str">
            <v>管埋</v>
          </cell>
          <cell r="E4594" t="str">
            <v>塑胶</v>
          </cell>
          <cell r="F4594" t="str">
            <v>100</v>
          </cell>
          <cell r="G4594" t="str">
            <v>直线点</v>
          </cell>
          <cell r="H4594"/>
          <cell r="I4594" t="str">
            <v>20341.71</v>
          </cell>
          <cell r="J4594" t="str">
            <v>105535.64</v>
          </cell>
          <cell r="K4594" t="str">
            <v>9.41</v>
          </cell>
          <cell r="L4594" t="str">
            <v>9.14</v>
          </cell>
          <cell r="M4594"/>
          <cell r="N4594" t="str">
            <v>0.27</v>
          </cell>
          <cell r="O4594"/>
          <cell r="P4594"/>
          <cell r="Q4594"/>
          <cell r="R4594" t="str">
            <v>推测</v>
          </cell>
        </row>
        <row r="4595">
          <cell r="A4595"/>
          <cell r="B4595"/>
          <cell r="C4595" t="str">
            <v>6J883</v>
          </cell>
          <cell r="D4595" t="str">
            <v>管埋</v>
          </cell>
          <cell r="E4595" t="str">
            <v>塑胶</v>
          </cell>
          <cell r="F4595" t="str">
            <v>100</v>
          </cell>
          <cell r="G4595" t="str">
            <v>直线点</v>
          </cell>
          <cell r="H4595"/>
          <cell r="I4595" t="str">
            <v>20341.71</v>
          </cell>
          <cell r="J4595" t="str">
            <v>105535.64</v>
          </cell>
          <cell r="K4595" t="str">
            <v>9.41</v>
          </cell>
          <cell r="L4595" t="str">
            <v>9.14</v>
          </cell>
          <cell r="M4595"/>
          <cell r="N4595" t="str">
            <v>0.27</v>
          </cell>
          <cell r="O4595"/>
          <cell r="P4595"/>
          <cell r="Q4595"/>
          <cell r="R4595" t="str">
            <v>推测</v>
          </cell>
        </row>
        <row r="4596">
          <cell r="A4596" t="str">
            <v>6J883</v>
          </cell>
          <cell r="B4596"/>
          <cell r="C4596" t="str">
            <v>6J882</v>
          </cell>
          <cell r="D4596" t="str">
            <v>管埋</v>
          </cell>
          <cell r="E4596" t="str">
            <v>塑胶</v>
          </cell>
          <cell r="F4596" t="str">
            <v>100</v>
          </cell>
          <cell r="G4596" t="str">
            <v>三通</v>
          </cell>
          <cell r="H4596"/>
          <cell r="I4596" t="str">
            <v>20341.87</v>
          </cell>
          <cell r="J4596" t="str">
            <v>105538.96</v>
          </cell>
          <cell r="K4596" t="str">
            <v>9.32</v>
          </cell>
          <cell r="L4596" t="str">
            <v>9.07</v>
          </cell>
          <cell r="M4596"/>
          <cell r="N4596" t="str">
            <v>0.25</v>
          </cell>
          <cell r="O4596"/>
          <cell r="P4596"/>
          <cell r="Q4596"/>
          <cell r="R4596" t="str">
            <v>推测</v>
          </cell>
        </row>
        <row r="4597">
          <cell r="A4597"/>
          <cell r="B4597"/>
          <cell r="C4597" t="str">
            <v>6J886</v>
          </cell>
          <cell r="D4597" t="str">
            <v>管埋</v>
          </cell>
          <cell r="E4597" t="str">
            <v>塑胶</v>
          </cell>
          <cell r="F4597" t="str">
            <v>100</v>
          </cell>
          <cell r="G4597" t="str">
            <v>三通</v>
          </cell>
          <cell r="H4597"/>
          <cell r="I4597" t="str">
            <v>20341.87</v>
          </cell>
          <cell r="J4597" t="str">
            <v>105538.96</v>
          </cell>
          <cell r="K4597" t="str">
            <v>9.32</v>
          </cell>
          <cell r="L4597" t="str">
            <v>9.07</v>
          </cell>
          <cell r="M4597"/>
          <cell r="N4597" t="str">
            <v>0.25</v>
          </cell>
          <cell r="O4597"/>
          <cell r="P4597"/>
          <cell r="Q4597"/>
          <cell r="R4597" t="str">
            <v>推测</v>
          </cell>
        </row>
        <row r="4598">
          <cell r="A4598"/>
          <cell r="B4598"/>
          <cell r="C4598" t="str">
            <v>6J889</v>
          </cell>
          <cell r="D4598" t="str">
            <v>管埋</v>
          </cell>
          <cell r="E4598" t="str">
            <v>塑胶</v>
          </cell>
          <cell r="F4598" t="str">
            <v>50</v>
          </cell>
          <cell r="G4598" t="str">
            <v>三通</v>
          </cell>
          <cell r="H4598"/>
          <cell r="I4598" t="str">
            <v>20341.87</v>
          </cell>
          <cell r="J4598" t="str">
            <v>105538.96</v>
          </cell>
          <cell r="K4598" t="str">
            <v>9.32</v>
          </cell>
          <cell r="L4598" t="str">
            <v>9.03</v>
          </cell>
          <cell r="M4598"/>
          <cell r="N4598" t="str">
            <v>0.29</v>
          </cell>
          <cell r="O4598"/>
          <cell r="P4598"/>
          <cell r="Q4598"/>
          <cell r="R4598" t="str">
            <v>推测</v>
          </cell>
        </row>
        <row r="4599">
          <cell r="A4599" t="str">
            <v>6J886</v>
          </cell>
          <cell r="B4599"/>
          <cell r="C4599" t="str">
            <v>6J883</v>
          </cell>
          <cell r="D4599" t="str">
            <v>管埋</v>
          </cell>
          <cell r="E4599" t="str">
            <v>塑胶</v>
          </cell>
          <cell r="F4599" t="str">
            <v>100</v>
          </cell>
          <cell r="G4599" t="str">
            <v>直线点</v>
          </cell>
          <cell r="H4599"/>
          <cell r="I4599" t="str">
            <v>20344.44</v>
          </cell>
          <cell r="J4599" t="str">
            <v>105547.77</v>
          </cell>
          <cell r="K4599" t="str">
            <v>9.01</v>
          </cell>
          <cell r="L4599" t="str">
            <v>8.75</v>
          </cell>
          <cell r="M4599"/>
          <cell r="N4599" t="str">
            <v>0.26</v>
          </cell>
          <cell r="O4599"/>
          <cell r="P4599"/>
          <cell r="Q4599"/>
          <cell r="R4599" t="str">
            <v>推测</v>
          </cell>
        </row>
        <row r="4600">
          <cell r="A4600"/>
          <cell r="B4600"/>
          <cell r="C4600" t="str">
            <v>6J890</v>
          </cell>
          <cell r="D4600" t="str">
            <v>管埋</v>
          </cell>
          <cell r="E4600" t="str">
            <v>塑胶</v>
          </cell>
          <cell r="F4600" t="str">
            <v>100</v>
          </cell>
          <cell r="G4600" t="str">
            <v>直线点</v>
          </cell>
          <cell r="H4600"/>
          <cell r="I4600" t="str">
            <v>20344.44</v>
          </cell>
          <cell r="J4600" t="str">
            <v>105547.77</v>
          </cell>
          <cell r="K4600" t="str">
            <v>9.01</v>
          </cell>
          <cell r="L4600" t="str">
            <v>8.75</v>
          </cell>
          <cell r="M4600"/>
          <cell r="N4600" t="str">
            <v>0.26</v>
          </cell>
          <cell r="O4600"/>
          <cell r="P4600"/>
          <cell r="Q4600"/>
          <cell r="R4600" t="str">
            <v>推测</v>
          </cell>
        </row>
        <row r="4601">
          <cell r="A4601" t="str">
            <v>6J889</v>
          </cell>
          <cell r="B4601"/>
          <cell r="C4601" t="str">
            <v>6J883</v>
          </cell>
          <cell r="D4601" t="str">
            <v>管埋</v>
          </cell>
          <cell r="E4601" t="str">
            <v>塑胶</v>
          </cell>
          <cell r="F4601" t="str">
            <v>50</v>
          </cell>
          <cell r="G4601" t="str">
            <v>终止点</v>
          </cell>
          <cell r="H4601" t="str">
            <v>出入地</v>
          </cell>
          <cell r="I4601" t="str">
            <v>20343.13</v>
          </cell>
          <cell r="J4601" t="str">
            <v>105538.66</v>
          </cell>
          <cell r="K4601" t="str">
            <v>9.33</v>
          </cell>
          <cell r="L4601" t="str">
            <v>9.32</v>
          </cell>
          <cell r="M4601"/>
          <cell r="N4601" t="str">
            <v>0.01</v>
          </cell>
          <cell r="O4601"/>
          <cell r="P4601"/>
          <cell r="Q4601"/>
          <cell r="R4601" t="str">
            <v>推测</v>
          </cell>
        </row>
        <row r="4602">
          <cell r="A4602" t="str">
            <v>6J890</v>
          </cell>
          <cell r="B4602"/>
          <cell r="C4602" t="str">
            <v>6J886</v>
          </cell>
          <cell r="D4602" t="str">
            <v>管埋</v>
          </cell>
          <cell r="E4602" t="str">
            <v>塑胶</v>
          </cell>
          <cell r="F4602" t="str">
            <v>100</v>
          </cell>
          <cell r="G4602" t="str">
            <v>拐点</v>
          </cell>
          <cell r="H4602"/>
          <cell r="I4602" t="str">
            <v>20348.43</v>
          </cell>
          <cell r="J4602" t="str">
            <v>105560.73</v>
          </cell>
          <cell r="K4602" t="str">
            <v>8.82</v>
          </cell>
          <cell r="L4602" t="str">
            <v>8.52</v>
          </cell>
          <cell r="M4602"/>
          <cell r="N4602" t="str">
            <v>0.30</v>
          </cell>
          <cell r="O4602"/>
          <cell r="P4602"/>
          <cell r="Q4602"/>
          <cell r="R4602" t="str">
            <v>推测</v>
          </cell>
        </row>
        <row r="4603">
          <cell r="A4603"/>
          <cell r="B4603"/>
          <cell r="C4603" t="str">
            <v>6J891</v>
          </cell>
          <cell r="D4603" t="str">
            <v>管埋</v>
          </cell>
          <cell r="E4603" t="str">
            <v>塑胶</v>
          </cell>
          <cell r="F4603" t="str">
            <v>100</v>
          </cell>
          <cell r="G4603" t="str">
            <v>拐点</v>
          </cell>
          <cell r="H4603"/>
          <cell r="I4603" t="str">
            <v>20348.43</v>
          </cell>
          <cell r="J4603" t="str">
            <v>105560.73</v>
          </cell>
          <cell r="K4603" t="str">
            <v>8.82</v>
          </cell>
          <cell r="L4603" t="str">
            <v>8.52</v>
          </cell>
          <cell r="M4603"/>
          <cell r="N4603" t="str">
            <v>0.30</v>
          </cell>
          <cell r="O4603"/>
          <cell r="P4603"/>
          <cell r="Q4603"/>
          <cell r="R4603" t="str">
            <v>推测</v>
          </cell>
        </row>
        <row r="4604">
          <cell r="A4604" t="str">
            <v>6J891</v>
          </cell>
          <cell r="B4604"/>
          <cell r="C4604" t="str">
            <v>6J890</v>
          </cell>
          <cell r="D4604" t="str">
            <v>管埋</v>
          </cell>
          <cell r="E4604" t="str">
            <v>塑胶</v>
          </cell>
          <cell r="F4604" t="str">
            <v>100</v>
          </cell>
          <cell r="G4604" t="str">
            <v>三通</v>
          </cell>
          <cell r="H4604"/>
          <cell r="I4604" t="str">
            <v>20346.89</v>
          </cell>
          <cell r="J4604" t="str">
            <v>105569.02</v>
          </cell>
          <cell r="K4604" t="str">
            <v>8.61</v>
          </cell>
          <cell r="L4604" t="str">
            <v>8.19</v>
          </cell>
          <cell r="M4604"/>
          <cell r="N4604" t="str">
            <v>0.42</v>
          </cell>
          <cell r="O4604"/>
          <cell r="P4604"/>
          <cell r="Q4604"/>
          <cell r="R4604" t="str">
            <v>推测</v>
          </cell>
        </row>
        <row r="4605">
          <cell r="A4605"/>
          <cell r="B4605"/>
          <cell r="C4605" t="str">
            <v>6J892</v>
          </cell>
          <cell r="D4605" t="str">
            <v>管埋</v>
          </cell>
          <cell r="E4605" t="str">
            <v>塑胶</v>
          </cell>
          <cell r="F4605" t="str">
            <v>50</v>
          </cell>
          <cell r="G4605" t="str">
            <v>三通</v>
          </cell>
          <cell r="H4605"/>
          <cell r="I4605" t="str">
            <v>20346.89</v>
          </cell>
          <cell r="J4605" t="str">
            <v>105569.02</v>
          </cell>
          <cell r="K4605" t="str">
            <v>8.61</v>
          </cell>
          <cell r="L4605" t="str">
            <v>8.15</v>
          </cell>
          <cell r="M4605"/>
          <cell r="N4605" t="str">
            <v>0.46</v>
          </cell>
          <cell r="O4605"/>
          <cell r="P4605"/>
          <cell r="Q4605"/>
          <cell r="R4605" t="str">
            <v>推测</v>
          </cell>
        </row>
        <row r="4606">
          <cell r="A4606"/>
          <cell r="B4606"/>
          <cell r="C4606" t="str">
            <v>6J893</v>
          </cell>
          <cell r="D4606" t="str">
            <v>管埋</v>
          </cell>
          <cell r="E4606" t="str">
            <v>塑胶</v>
          </cell>
          <cell r="F4606" t="str">
            <v>100</v>
          </cell>
          <cell r="G4606" t="str">
            <v>三通</v>
          </cell>
          <cell r="H4606"/>
          <cell r="I4606" t="str">
            <v>20346.89</v>
          </cell>
          <cell r="J4606" t="str">
            <v>105569.02</v>
          </cell>
          <cell r="K4606" t="str">
            <v>8.61</v>
          </cell>
          <cell r="L4606" t="str">
            <v>8.19</v>
          </cell>
          <cell r="M4606"/>
          <cell r="N4606" t="str">
            <v>0.42</v>
          </cell>
          <cell r="O4606"/>
          <cell r="P4606"/>
          <cell r="Q4606"/>
          <cell r="R4606" t="str">
            <v>推测</v>
          </cell>
        </row>
        <row r="4607">
          <cell r="A4607" t="str">
            <v>6J892</v>
          </cell>
          <cell r="B4607"/>
          <cell r="C4607" t="str">
            <v>6J891</v>
          </cell>
          <cell r="D4607" t="str">
            <v>管埋</v>
          </cell>
          <cell r="E4607" t="str">
            <v>塑胶</v>
          </cell>
          <cell r="F4607" t="str">
            <v>50</v>
          </cell>
          <cell r="G4607" t="str">
            <v>终止点</v>
          </cell>
          <cell r="H4607" t="str">
            <v>出入地</v>
          </cell>
          <cell r="I4607" t="str">
            <v>20345.37</v>
          </cell>
          <cell r="J4607" t="str">
            <v>105569.56</v>
          </cell>
          <cell r="K4607" t="str">
            <v>8.65</v>
          </cell>
          <cell r="L4607" t="str">
            <v>8.64</v>
          </cell>
          <cell r="M4607"/>
          <cell r="N4607" t="str">
            <v>0.01</v>
          </cell>
          <cell r="O4607"/>
          <cell r="P4607"/>
          <cell r="Q4607"/>
          <cell r="R4607" t="str">
            <v>推测</v>
          </cell>
        </row>
        <row r="4608">
          <cell r="A4608" t="str">
            <v>6J893</v>
          </cell>
          <cell r="B4608"/>
          <cell r="C4608" t="str">
            <v>10J274</v>
          </cell>
          <cell r="D4608" t="str">
            <v>管埋</v>
          </cell>
          <cell r="E4608" t="str">
            <v>塑胶</v>
          </cell>
          <cell r="F4608" t="str">
            <v>100</v>
          </cell>
          <cell r="G4608" t="str">
            <v>直线点</v>
          </cell>
          <cell r="H4608"/>
          <cell r="I4608" t="str">
            <v>20353.42</v>
          </cell>
          <cell r="J4608" t="str">
            <v>105594.38</v>
          </cell>
          <cell r="K4608" t="str">
            <v>8.42</v>
          </cell>
          <cell r="L4608" t="str">
            <v>8.02</v>
          </cell>
          <cell r="M4608"/>
          <cell r="N4608" t="str">
            <v>0.40</v>
          </cell>
          <cell r="O4608"/>
          <cell r="P4608"/>
          <cell r="Q4608"/>
          <cell r="R4608" t="str">
            <v>推测</v>
          </cell>
        </row>
        <row r="4609">
          <cell r="A4609"/>
          <cell r="B4609"/>
          <cell r="C4609" t="str">
            <v>6J891</v>
          </cell>
          <cell r="D4609" t="str">
            <v>管埋</v>
          </cell>
          <cell r="E4609" t="str">
            <v>塑胶</v>
          </cell>
          <cell r="F4609" t="str">
            <v>100</v>
          </cell>
          <cell r="G4609" t="str">
            <v>直线点</v>
          </cell>
          <cell r="H4609"/>
          <cell r="I4609" t="str">
            <v>20353.42</v>
          </cell>
          <cell r="J4609" t="str">
            <v>105594.38</v>
          </cell>
          <cell r="K4609" t="str">
            <v>8.42</v>
          </cell>
          <cell r="L4609" t="str">
            <v>8.02</v>
          </cell>
          <cell r="M4609"/>
          <cell r="N4609" t="str">
            <v>0.40</v>
          </cell>
          <cell r="O4609"/>
          <cell r="P4609"/>
          <cell r="Q4609"/>
          <cell r="R4609" t="str">
            <v>推测</v>
          </cell>
        </row>
        <row r="4610">
          <cell r="A4610" t="str">
            <v>6J908</v>
          </cell>
          <cell r="B4610"/>
          <cell r="C4610" t="str">
            <v>6J909</v>
          </cell>
          <cell r="D4610" t="str">
            <v>管埋</v>
          </cell>
          <cell r="E4610" t="str">
            <v>铸铁</v>
          </cell>
          <cell r="F4610" t="str">
            <v>100</v>
          </cell>
          <cell r="G4610" t="str">
            <v>直线点</v>
          </cell>
          <cell r="H4610" t="str">
            <v>检修井</v>
          </cell>
          <cell r="I4610" t="str">
            <v>20344.02</v>
          </cell>
          <cell r="J4610" t="str">
            <v>105513.80</v>
          </cell>
          <cell r="K4610" t="str">
            <v>9.55</v>
          </cell>
          <cell r="L4610" t="str">
            <v>8.72</v>
          </cell>
          <cell r="M4610"/>
          <cell r="N4610" t="str">
            <v>0.83</v>
          </cell>
          <cell r="O4610"/>
          <cell r="P4610"/>
          <cell r="Q4610"/>
          <cell r="R4610"/>
        </row>
        <row r="4611">
          <cell r="A4611"/>
          <cell r="B4611"/>
          <cell r="C4611" t="str">
            <v>6J910</v>
          </cell>
          <cell r="D4611" t="str">
            <v>管埋</v>
          </cell>
          <cell r="E4611" t="str">
            <v>铸铁</v>
          </cell>
          <cell r="F4611" t="str">
            <v>100</v>
          </cell>
          <cell r="G4611" t="str">
            <v>直线点</v>
          </cell>
          <cell r="H4611" t="str">
            <v>检修井</v>
          </cell>
          <cell r="I4611" t="str">
            <v>20344.02</v>
          </cell>
          <cell r="J4611" t="str">
            <v>105513.80</v>
          </cell>
          <cell r="K4611" t="str">
            <v>9.55</v>
          </cell>
          <cell r="L4611" t="str">
            <v>8.72</v>
          </cell>
          <cell r="M4611"/>
          <cell r="N4611" t="str">
            <v>0.83</v>
          </cell>
          <cell r="O4611"/>
          <cell r="P4611"/>
          <cell r="Q4611"/>
          <cell r="R4611"/>
        </row>
        <row r="4612">
          <cell r="A4612" t="str">
            <v>6J909</v>
          </cell>
          <cell r="B4612"/>
          <cell r="C4612" t="str">
            <v>6J908</v>
          </cell>
          <cell r="D4612" t="str">
            <v>管埋</v>
          </cell>
          <cell r="E4612" t="str">
            <v>铸铁</v>
          </cell>
          <cell r="F4612" t="str">
            <v>100</v>
          </cell>
          <cell r="G4612" t="str">
            <v>终止点</v>
          </cell>
          <cell r="H4612" t="str">
            <v>预留口</v>
          </cell>
          <cell r="I4612" t="str">
            <v>20345.44</v>
          </cell>
          <cell r="J4612" t="str">
            <v>105514.10</v>
          </cell>
          <cell r="K4612" t="str">
            <v>9.59</v>
          </cell>
          <cell r="L4612" t="str">
            <v>8.76</v>
          </cell>
          <cell r="M4612"/>
          <cell r="N4612" t="str">
            <v>0.83</v>
          </cell>
          <cell r="O4612"/>
          <cell r="P4612"/>
          <cell r="Q4612"/>
          <cell r="R4612"/>
        </row>
        <row r="4613">
          <cell r="A4613" t="str">
            <v>6J910</v>
          </cell>
          <cell r="B4613"/>
          <cell r="C4613" t="str">
            <v>6J1605</v>
          </cell>
          <cell r="D4613" t="str">
            <v>管埋</v>
          </cell>
          <cell r="E4613" t="str">
            <v>铸铁</v>
          </cell>
          <cell r="F4613" t="str">
            <v>150</v>
          </cell>
          <cell r="G4613" t="str">
            <v>三通</v>
          </cell>
          <cell r="H4613"/>
          <cell r="I4613" t="str">
            <v>20342.49</v>
          </cell>
          <cell r="J4613" t="str">
            <v>105513.62</v>
          </cell>
          <cell r="K4613" t="str">
            <v>9.57</v>
          </cell>
          <cell r="L4613" t="str">
            <v>8.74</v>
          </cell>
          <cell r="M4613"/>
          <cell r="N4613" t="str">
            <v>0.83</v>
          </cell>
          <cell r="O4613"/>
          <cell r="P4613"/>
          <cell r="Q4613"/>
          <cell r="R4613"/>
        </row>
        <row r="4614">
          <cell r="A4614"/>
          <cell r="B4614"/>
          <cell r="C4614" t="str">
            <v>6J908</v>
          </cell>
          <cell r="D4614" t="str">
            <v>管埋</v>
          </cell>
          <cell r="E4614" t="str">
            <v>铸铁</v>
          </cell>
          <cell r="F4614" t="str">
            <v>100</v>
          </cell>
          <cell r="G4614" t="str">
            <v>三通</v>
          </cell>
          <cell r="H4614"/>
          <cell r="I4614" t="str">
            <v>20342.49</v>
          </cell>
          <cell r="J4614" t="str">
            <v>105513.62</v>
          </cell>
          <cell r="K4614" t="str">
            <v>9.57</v>
          </cell>
          <cell r="L4614" t="str">
            <v>8.74</v>
          </cell>
          <cell r="M4614"/>
          <cell r="N4614" t="str">
            <v>0.83</v>
          </cell>
          <cell r="O4614"/>
          <cell r="P4614"/>
          <cell r="Q4614"/>
          <cell r="R4614"/>
        </row>
        <row r="4615">
          <cell r="A4615"/>
          <cell r="B4615"/>
          <cell r="C4615" t="str">
            <v>6J915</v>
          </cell>
          <cell r="D4615" t="str">
            <v>管埋</v>
          </cell>
          <cell r="E4615" t="str">
            <v>铸铁</v>
          </cell>
          <cell r="F4615" t="str">
            <v>150</v>
          </cell>
          <cell r="G4615" t="str">
            <v>三通</v>
          </cell>
          <cell r="H4615"/>
          <cell r="I4615" t="str">
            <v>20342.49</v>
          </cell>
          <cell r="J4615" t="str">
            <v>105513.62</v>
          </cell>
          <cell r="K4615" t="str">
            <v>9.57</v>
          </cell>
          <cell r="L4615" t="str">
            <v>8.74</v>
          </cell>
          <cell r="M4615"/>
          <cell r="N4615" t="str">
            <v>0.83</v>
          </cell>
          <cell r="O4615"/>
          <cell r="P4615"/>
          <cell r="Q4615"/>
          <cell r="R4615"/>
        </row>
        <row r="4616">
          <cell r="A4616" t="str">
            <v>6J915</v>
          </cell>
          <cell r="B4616"/>
          <cell r="C4616" t="str">
            <v>6J910</v>
          </cell>
          <cell r="D4616" t="str">
            <v>管埋</v>
          </cell>
          <cell r="E4616" t="str">
            <v>铸铁</v>
          </cell>
          <cell r="F4616" t="str">
            <v>150</v>
          </cell>
          <cell r="G4616" t="str">
            <v>三通</v>
          </cell>
          <cell r="H4616"/>
          <cell r="I4616" t="str">
            <v>20345.35</v>
          </cell>
          <cell r="J4616" t="str">
            <v>105498.44</v>
          </cell>
          <cell r="K4616" t="str">
            <v>9.50</v>
          </cell>
          <cell r="L4616" t="str">
            <v>8.80</v>
          </cell>
          <cell r="M4616"/>
          <cell r="N4616" t="str">
            <v>0.70</v>
          </cell>
          <cell r="O4616"/>
          <cell r="P4616"/>
          <cell r="Q4616"/>
          <cell r="R4616"/>
        </row>
        <row r="4617">
          <cell r="A4617"/>
          <cell r="B4617"/>
          <cell r="C4617" t="str">
            <v>6J924</v>
          </cell>
          <cell r="D4617" t="str">
            <v>管埋</v>
          </cell>
          <cell r="E4617" t="str">
            <v>塑胶</v>
          </cell>
          <cell r="F4617" t="str">
            <v>50</v>
          </cell>
          <cell r="G4617" t="str">
            <v>三通</v>
          </cell>
          <cell r="H4617"/>
          <cell r="I4617" t="str">
            <v>20345.35</v>
          </cell>
          <cell r="J4617" t="str">
            <v>105498.44</v>
          </cell>
          <cell r="K4617" t="str">
            <v>9.50</v>
          </cell>
          <cell r="L4617" t="str">
            <v>8.75</v>
          </cell>
          <cell r="M4617"/>
          <cell r="N4617" t="str">
            <v>0.75</v>
          </cell>
          <cell r="O4617"/>
          <cell r="P4617"/>
          <cell r="Q4617"/>
          <cell r="R4617"/>
        </row>
        <row r="4618">
          <cell r="A4618"/>
          <cell r="B4618"/>
          <cell r="C4618" t="str">
            <v>6J932</v>
          </cell>
          <cell r="D4618" t="str">
            <v>管埋</v>
          </cell>
          <cell r="E4618" t="str">
            <v>铸铁</v>
          </cell>
          <cell r="F4618" t="str">
            <v>150</v>
          </cell>
          <cell r="G4618" t="str">
            <v>三通</v>
          </cell>
          <cell r="H4618"/>
          <cell r="I4618" t="str">
            <v>20345.35</v>
          </cell>
          <cell r="J4618" t="str">
            <v>105498.44</v>
          </cell>
          <cell r="K4618" t="str">
            <v>9.50</v>
          </cell>
          <cell r="L4618" t="str">
            <v>8.80</v>
          </cell>
          <cell r="M4618"/>
          <cell r="N4618" t="str">
            <v>0.70</v>
          </cell>
          <cell r="O4618"/>
          <cell r="P4618"/>
          <cell r="Q4618"/>
          <cell r="R4618"/>
        </row>
        <row r="4619">
          <cell r="A4619" t="str">
            <v>6J916</v>
          </cell>
          <cell r="B4619"/>
          <cell r="C4619" t="str">
            <v>6J917</v>
          </cell>
          <cell r="D4619" t="str">
            <v>管埋</v>
          </cell>
          <cell r="E4619" t="str">
            <v>塑胶</v>
          </cell>
          <cell r="F4619" t="str">
            <v>50</v>
          </cell>
          <cell r="G4619" t="str">
            <v>终止点</v>
          </cell>
          <cell r="H4619" t="str">
            <v>出入地</v>
          </cell>
          <cell r="I4619" t="str">
            <v>20397.68</v>
          </cell>
          <cell r="J4619" t="str">
            <v>105515.37</v>
          </cell>
          <cell r="K4619" t="str">
            <v>12.14</v>
          </cell>
          <cell r="L4619" t="str">
            <v>12.13</v>
          </cell>
          <cell r="M4619"/>
          <cell r="N4619" t="str">
            <v>0.01</v>
          </cell>
          <cell r="O4619"/>
          <cell r="P4619"/>
          <cell r="Q4619"/>
          <cell r="R4619"/>
        </row>
        <row r="4620">
          <cell r="A4620" t="str">
            <v>6J917</v>
          </cell>
          <cell r="B4620"/>
          <cell r="C4620" t="str">
            <v>6J916</v>
          </cell>
          <cell r="D4620" t="str">
            <v>管埋</v>
          </cell>
          <cell r="E4620" t="str">
            <v>塑胶</v>
          </cell>
          <cell r="F4620" t="str">
            <v>50</v>
          </cell>
          <cell r="G4620" t="str">
            <v>三通</v>
          </cell>
          <cell r="H4620"/>
          <cell r="I4620" t="str">
            <v>20398.39</v>
          </cell>
          <cell r="J4620" t="str">
            <v>105505.37</v>
          </cell>
          <cell r="K4620" t="str">
            <v>12.10</v>
          </cell>
          <cell r="L4620" t="str">
            <v>11.87</v>
          </cell>
          <cell r="M4620"/>
          <cell r="N4620" t="str">
            <v>0.23</v>
          </cell>
          <cell r="O4620"/>
          <cell r="P4620"/>
          <cell r="Q4620"/>
          <cell r="R4620"/>
        </row>
        <row r="4621">
          <cell r="A4621"/>
          <cell r="B4621"/>
          <cell r="C4621" t="str">
            <v>6J918</v>
          </cell>
          <cell r="D4621" t="str">
            <v>管埋</v>
          </cell>
          <cell r="E4621" t="str">
            <v>塑胶</v>
          </cell>
          <cell r="F4621" t="str">
            <v>50</v>
          </cell>
          <cell r="G4621" t="str">
            <v>三通</v>
          </cell>
          <cell r="H4621"/>
          <cell r="I4621" t="str">
            <v>20398.39</v>
          </cell>
          <cell r="J4621" t="str">
            <v>105505.37</v>
          </cell>
          <cell r="K4621" t="str">
            <v>12.10</v>
          </cell>
          <cell r="L4621" t="str">
            <v>11.87</v>
          </cell>
          <cell r="M4621"/>
          <cell r="N4621" t="str">
            <v>0.23</v>
          </cell>
          <cell r="O4621"/>
          <cell r="P4621"/>
          <cell r="Q4621"/>
          <cell r="R4621"/>
        </row>
        <row r="4622">
          <cell r="A4622"/>
          <cell r="B4622"/>
          <cell r="C4622" t="str">
            <v>6J924</v>
          </cell>
          <cell r="D4622" t="str">
            <v>管埋</v>
          </cell>
          <cell r="E4622" t="str">
            <v>塑胶</v>
          </cell>
          <cell r="F4622" t="str">
            <v>50</v>
          </cell>
          <cell r="G4622" t="str">
            <v>三通</v>
          </cell>
          <cell r="H4622"/>
          <cell r="I4622" t="str">
            <v>20398.39</v>
          </cell>
          <cell r="J4622" t="str">
            <v>105505.37</v>
          </cell>
          <cell r="K4622" t="str">
            <v>12.10</v>
          </cell>
          <cell r="L4622" t="str">
            <v>11.87</v>
          </cell>
          <cell r="M4622"/>
          <cell r="N4622" t="str">
            <v>0.23</v>
          </cell>
          <cell r="O4622"/>
          <cell r="P4622"/>
          <cell r="Q4622"/>
          <cell r="R4622"/>
        </row>
        <row r="4623">
          <cell r="A4623" t="str">
            <v>6J918</v>
          </cell>
          <cell r="B4623"/>
          <cell r="C4623" t="str">
            <v>6J917</v>
          </cell>
          <cell r="D4623" t="str">
            <v>管埋</v>
          </cell>
          <cell r="E4623" t="str">
            <v>塑胶</v>
          </cell>
          <cell r="F4623" t="str">
            <v>50</v>
          </cell>
          <cell r="G4623" t="str">
            <v>拐点</v>
          </cell>
          <cell r="H4623"/>
          <cell r="I4623" t="str">
            <v>20398.49</v>
          </cell>
          <cell r="J4623" t="str">
            <v>105504.25</v>
          </cell>
          <cell r="K4623" t="str">
            <v>12.10</v>
          </cell>
          <cell r="L4623" t="str">
            <v>12.09</v>
          </cell>
          <cell r="M4623"/>
          <cell r="N4623" t="str">
            <v>0.01</v>
          </cell>
          <cell r="O4623"/>
          <cell r="P4623"/>
          <cell r="Q4623"/>
          <cell r="R4623"/>
        </row>
        <row r="4624">
          <cell r="A4624"/>
          <cell r="B4624"/>
          <cell r="C4624" t="str">
            <v>6J919</v>
          </cell>
          <cell r="D4624" t="str">
            <v>管埋</v>
          </cell>
          <cell r="E4624" t="str">
            <v>塑胶</v>
          </cell>
          <cell r="F4624" t="str">
            <v>50</v>
          </cell>
          <cell r="G4624" t="str">
            <v>拐点</v>
          </cell>
          <cell r="H4624"/>
          <cell r="I4624" t="str">
            <v>20398.49</v>
          </cell>
          <cell r="J4624" t="str">
            <v>105504.25</v>
          </cell>
          <cell r="K4624" t="str">
            <v>12.10</v>
          </cell>
          <cell r="L4624" t="str">
            <v>12.09</v>
          </cell>
          <cell r="M4624"/>
          <cell r="N4624" t="str">
            <v>0.01</v>
          </cell>
          <cell r="O4624"/>
          <cell r="P4624"/>
          <cell r="Q4624"/>
          <cell r="R4624"/>
        </row>
        <row r="4625">
          <cell r="A4625" t="str">
            <v>6J919</v>
          </cell>
          <cell r="B4625"/>
          <cell r="C4625" t="str">
            <v>6J918</v>
          </cell>
          <cell r="D4625" t="str">
            <v>管埋</v>
          </cell>
          <cell r="E4625" t="str">
            <v>塑胶</v>
          </cell>
          <cell r="F4625" t="str">
            <v>50</v>
          </cell>
          <cell r="G4625" t="str">
            <v>拐点</v>
          </cell>
          <cell r="H4625"/>
          <cell r="I4625" t="str">
            <v>20401.92</v>
          </cell>
          <cell r="J4625" t="str">
            <v>105504.46</v>
          </cell>
          <cell r="K4625" t="str">
            <v>12.30</v>
          </cell>
          <cell r="L4625" t="str">
            <v>12.25</v>
          </cell>
          <cell r="M4625"/>
          <cell r="N4625" t="str">
            <v>0.05</v>
          </cell>
          <cell r="O4625"/>
          <cell r="P4625"/>
          <cell r="Q4625"/>
          <cell r="R4625"/>
        </row>
        <row r="4626">
          <cell r="A4626"/>
          <cell r="B4626"/>
          <cell r="C4626" t="str">
            <v>6J920</v>
          </cell>
          <cell r="D4626" t="str">
            <v>管埋</v>
          </cell>
          <cell r="E4626" t="str">
            <v>塑胶</v>
          </cell>
          <cell r="F4626" t="str">
            <v>50</v>
          </cell>
          <cell r="G4626" t="str">
            <v>拐点</v>
          </cell>
          <cell r="H4626"/>
          <cell r="I4626" t="str">
            <v>20401.92</v>
          </cell>
          <cell r="J4626" t="str">
            <v>105504.46</v>
          </cell>
          <cell r="K4626" t="str">
            <v>12.30</v>
          </cell>
          <cell r="L4626" t="str">
            <v>12.25</v>
          </cell>
          <cell r="M4626"/>
          <cell r="N4626" t="str">
            <v>0.05</v>
          </cell>
          <cell r="O4626"/>
          <cell r="P4626"/>
          <cell r="Q4626"/>
          <cell r="R4626"/>
        </row>
        <row r="4627">
          <cell r="A4627" t="str">
            <v>6J920</v>
          </cell>
          <cell r="B4627"/>
          <cell r="C4627" t="str">
            <v>6J919</v>
          </cell>
          <cell r="D4627" t="str">
            <v>管埋</v>
          </cell>
          <cell r="E4627" t="str">
            <v>塑胶</v>
          </cell>
          <cell r="F4627" t="str">
            <v>50</v>
          </cell>
          <cell r="G4627" t="str">
            <v>拐点</v>
          </cell>
          <cell r="H4627"/>
          <cell r="I4627" t="str">
            <v>20407.01</v>
          </cell>
          <cell r="J4627" t="str">
            <v>105505.98</v>
          </cell>
          <cell r="K4627" t="str">
            <v>12.55</v>
          </cell>
          <cell r="L4627" t="str">
            <v>12.54</v>
          </cell>
          <cell r="M4627"/>
          <cell r="N4627" t="str">
            <v>0.01</v>
          </cell>
          <cell r="O4627"/>
          <cell r="P4627"/>
          <cell r="Q4627"/>
          <cell r="R4627" t="str">
            <v>接用户</v>
          </cell>
        </row>
        <row r="4628">
          <cell r="A4628" t="str">
            <v>6J924</v>
          </cell>
          <cell r="B4628"/>
          <cell r="C4628" t="str">
            <v>6J915</v>
          </cell>
          <cell r="D4628" t="str">
            <v>管埋</v>
          </cell>
          <cell r="E4628" t="str">
            <v>塑胶</v>
          </cell>
          <cell r="F4628" t="str">
            <v>50</v>
          </cell>
          <cell r="G4628" t="str">
            <v>拐点</v>
          </cell>
          <cell r="H4628"/>
          <cell r="I4628" t="str">
            <v>20372.27</v>
          </cell>
          <cell r="J4628" t="str">
            <v>105503.44</v>
          </cell>
          <cell r="K4628" t="str">
            <v>11.26</v>
          </cell>
          <cell r="L4628" t="str">
            <v>11.00</v>
          </cell>
          <cell r="M4628"/>
          <cell r="N4628" t="str">
            <v>0.26</v>
          </cell>
          <cell r="O4628"/>
          <cell r="P4628"/>
          <cell r="Q4628"/>
          <cell r="R4628"/>
        </row>
        <row r="4629">
          <cell r="A4629"/>
          <cell r="B4629"/>
          <cell r="C4629" t="str">
            <v>6J917</v>
          </cell>
          <cell r="D4629" t="str">
            <v>管埋</v>
          </cell>
          <cell r="E4629" t="str">
            <v>塑胶</v>
          </cell>
          <cell r="F4629" t="str">
            <v>50</v>
          </cell>
          <cell r="G4629" t="str">
            <v>拐点</v>
          </cell>
          <cell r="H4629"/>
          <cell r="I4629" t="str">
            <v>20372.27</v>
          </cell>
          <cell r="J4629" t="str">
            <v>105503.44</v>
          </cell>
          <cell r="K4629" t="str">
            <v>11.26</v>
          </cell>
          <cell r="L4629" t="str">
            <v>11.00</v>
          </cell>
          <cell r="M4629"/>
          <cell r="N4629" t="str">
            <v>0.26</v>
          </cell>
          <cell r="O4629"/>
          <cell r="P4629"/>
          <cell r="Q4629"/>
          <cell r="R4629"/>
        </row>
        <row r="4630">
          <cell r="A4630" t="str">
            <v>6J925</v>
          </cell>
          <cell r="B4630"/>
          <cell r="C4630" t="str">
            <v>6J855</v>
          </cell>
          <cell r="D4630" t="str">
            <v>管埋</v>
          </cell>
          <cell r="E4630" t="str">
            <v>塑胶</v>
          </cell>
          <cell r="F4630" t="str">
            <v>100</v>
          </cell>
          <cell r="G4630" t="str">
            <v>三通</v>
          </cell>
          <cell r="H4630"/>
          <cell r="I4630" t="str">
            <v>20344.77</v>
          </cell>
          <cell r="J4630" t="str">
            <v>105496.28</v>
          </cell>
          <cell r="K4630" t="str">
            <v>9.51</v>
          </cell>
          <cell r="L4630" t="str">
            <v>9.28</v>
          </cell>
          <cell r="M4630"/>
          <cell r="N4630" t="str">
            <v>0.23</v>
          </cell>
          <cell r="O4630"/>
          <cell r="P4630"/>
          <cell r="Q4630"/>
          <cell r="R4630" t="str">
            <v>推测</v>
          </cell>
        </row>
        <row r="4631">
          <cell r="A4631"/>
          <cell r="B4631"/>
          <cell r="C4631" t="str">
            <v>6J926</v>
          </cell>
          <cell r="D4631" t="str">
            <v>管埋</v>
          </cell>
          <cell r="E4631" t="str">
            <v>塑胶</v>
          </cell>
          <cell r="F4631" t="str">
            <v>80</v>
          </cell>
          <cell r="G4631" t="str">
            <v>三通</v>
          </cell>
          <cell r="H4631"/>
          <cell r="I4631" t="str">
            <v>20344.77</v>
          </cell>
          <cell r="J4631" t="str">
            <v>105496.28</v>
          </cell>
          <cell r="K4631" t="str">
            <v>9.51</v>
          </cell>
          <cell r="L4631" t="str">
            <v>9.11</v>
          </cell>
          <cell r="M4631"/>
          <cell r="N4631" t="str">
            <v>0.40</v>
          </cell>
          <cell r="O4631"/>
          <cell r="P4631"/>
          <cell r="Q4631"/>
          <cell r="R4631" t="str">
            <v>推测</v>
          </cell>
        </row>
        <row r="4632">
          <cell r="A4632"/>
          <cell r="B4632"/>
          <cell r="C4632" t="str">
            <v>6J927</v>
          </cell>
          <cell r="D4632" t="str">
            <v>管埋</v>
          </cell>
          <cell r="E4632" t="str">
            <v>塑胶</v>
          </cell>
          <cell r="F4632" t="str">
            <v>100</v>
          </cell>
          <cell r="G4632" t="str">
            <v>三通</v>
          </cell>
          <cell r="H4632"/>
          <cell r="I4632" t="str">
            <v>20344.77</v>
          </cell>
          <cell r="J4632" t="str">
            <v>105496.28</v>
          </cell>
          <cell r="K4632" t="str">
            <v>9.51</v>
          </cell>
          <cell r="L4632" t="str">
            <v>9.11</v>
          </cell>
          <cell r="M4632"/>
          <cell r="N4632" t="str">
            <v>0.40</v>
          </cell>
          <cell r="O4632"/>
          <cell r="P4632"/>
          <cell r="Q4632"/>
          <cell r="R4632" t="str">
            <v>推测</v>
          </cell>
        </row>
        <row r="4633">
          <cell r="A4633" t="str">
            <v>6J926</v>
          </cell>
          <cell r="B4633"/>
          <cell r="C4633" t="str">
            <v>6J925</v>
          </cell>
          <cell r="D4633" t="str">
            <v>管埋</v>
          </cell>
          <cell r="E4633" t="str">
            <v>塑胶</v>
          </cell>
          <cell r="F4633" t="str">
            <v>80</v>
          </cell>
          <cell r="G4633" t="str">
            <v>拐点</v>
          </cell>
          <cell r="H4633"/>
          <cell r="I4633" t="str">
            <v>20348.36</v>
          </cell>
          <cell r="J4633" t="str">
            <v>105496.88</v>
          </cell>
          <cell r="K4633" t="str">
            <v>9.60</v>
          </cell>
          <cell r="L4633" t="str">
            <v>9.15</v>
          </cell>
          <cell r="M4633"/>
          <cell r="N4633" t="str">
            <v>0.45</v>
          </cell>
          <cell r="O4633"/>
          <cell r="P4633"/>
          <cell r="Q4633"/>
          <cell r="R4633" t="str">
            <v>接用户 推测</v>
          </cell>
        </row>
        <row r="4634">
          <cell r="A4634" t="str">
            <v>6J927</v>
          </cell>
          <cell r="B4634"/>
          <cell r="C4634" t="str">
            <v>6J925</v>
          </cell>
          <cell r="D4634" t="str">
            <v>管埋</v>
          </cell>
          <cell r="E4634" t="str">
            <v>塑胶</v>
          </cell>
          <cell r="F4634" t="str">
            <v>100</v>
          </cell>
          <cell r="G4634" t="str">
            <v>三通</v>
          </cell>
          <cell r="H4634"/>
          <cell r="I4634" t="str">
            <v>20346.35</v>
          </cell>
          <cell r="J4634" t="str">
            <v>105488.74</v>
          </cell>
          <cell r="K4634" t="str">
            <v>9.52</v>
          </cell>
          <cell r="L4634" t="str">
            <v>8.94</v>
          </cell>
          <cell r="M4634"/>
          <cell r="N4634" t="str">
            <v>0.58</v>
          </cell>
          <cell r="O4634"/>
          <cell r="P4634"/>
          <cell r="Q4634"/>
          <cell r="R4634" t="str">
            <v>推测</v>
          </cell>
        </row>
        <row r="4635">
          <cell r="A4635"/>
          <cell r="B4635"/>
          <cell r="C4635" t="str">
            <v>6J928</v>
          </cell>
          <cell r="D4635" t="str">
            <v>管埋</v>
          </cell>
          <cell r="E4635" t="str">
            <v>塑胶</v>
          </cell>
          <cell r="F4635" t="str">
            <v>100</v>
          </cell>
          <cell r="G4635" t="str">
            <v>三通</v>
          </cell>
          <cell r="H4635"/>
          <cell r="I4635" t="str">
            <v>20346.35</v>
          </cell>
          <cell r="J4635" t="str">
            <v>105488.74</v>
          </cell>
          <cell r="K4635" t="str">
            <v>9.52</v>
          </cell>
          <cell r="L4635" t="str">
            <v>8.94</v>
          </cell>
          <cell r="M4635"/>
          <cell r="N4635" t="str">
            <v>0.58</v>
          </cell>
          <cell r="O4635"/>
          <cell r="P4635"/>
          <cell r="Q4635"/>
          <cell r="R4635" t="str">
            <v>推测</v>
          </cell>
        </row>
        <row r="4636">
          <cell r="A4636"/>
          <cell r="B4636"/>
          <cell r="C4636" t="str">
            <v>6J929</v>
          </cell>
          <cell r="D4636" t="str">
            <v>管埋</v>
          </cell>
          <cell r="E4636" t="str">
            <v>塑胶</v>
          </cell>
          <cell r="F4636" t="str">
            <v>100</v>
          </cell>
          <cell r="G4636" t="str">
            <v>三通</v>
          </cell>
          <cell r="H4636"/>
          <cell r="I4636" t="str">
            <v>20346.35</v>
          </cell>
          <cell r="J4636" t="str">
            <v>105488.74</v>
          </cell>
          <cell r="K4636" t="str">
            <v>9.52</v>
          </cell>
          <cell r="L4636" t="str">
            <v>8.94</v>
          </cell>
          <cell r="M4636"/>
          <cell r="N4636" t="str">
            <v>0.58</v>
          </cell>
          <cell r="O4636"/>
          <cell r="P4636"/>
          <cell r="Q4636"/>
          <cell r="R4636" t="str">
            <v>推测</v>
          </cell>
        </row>
        <row r="4637">
          <cell r="A4637" t="str">
            <v>6J928</v>
          </cell>
          <cell r="B4637"/>
          <cell r="C4637" t="str">
            <v>6J927</v>
          </cell>
          <cell r="D4637" t="str">
            <v>管埋</v>
          </cell>
          <cell r="E4637" t="str">
            <v>塑胶</v>
          </cell>
          <cell r="F4637" t="str">
            <v>100</v>
          </cell>
          <cell r="G4637" t="str">
            <v>拐点</v>
          </cell>
          <cell r="H4637"/>
          <cell r="I4637" t="str">
            <v>20349.68</v>
          </cell>
          <cell r="J4637" t="str">
            <v>105489.56</v>
          </cell>
          <cell r="K4637" t="str">
            <v>9.75</v>
          </cell>
          <cell r="L4637" t="str">
            <v>9.33</v>
          </cell>
          <cell r="M4637"/>
          <cell r="N4637" t="str">
            <v>0.42</v>
          </cell>
          <cell r="O4637"/>
          <cell r="P4637"/>
          <cell r="Q4637"/>
          <cell r="R4637" t="str">
            <v>接用户 推测</v>
          </cell>
        </row>
        <row r="4638">
          <cell r="A4638" t="str">
            <v>6J929</v>
          </cell>
          <cell r="B4638"/>
          <cell r="C4638" t="str">
            <v>6J1178</v>
          </cell>
          <cell r="D4638" t="str">
            <v>管埋</v>
          </cell>
          <cell r="E4638" t="str">
            <v>塑胶</v>
          </cell>
          <cell r="F4638" t="str">
            <v>100</v>
          </cell>
          <cell r="G4638" t="str">
            <v>四通</v>
          </cell>
          <cell r="H4638"/>
          <cell r="I4638" t="str">
            <v>20346.54</v>
          </cell>
          <cell r="J4638" t="str">
            <v>105487.62</v>
          </cell>
          <cell r="K4638" t="str">
            <v>9.47</v>
          </cell>
          <cell r="L4638" t="str">
            <v>8.87</v>
          </cell>
          <cell r="M4638"/>
          <cell r="N4638" t="str">
            <v>0.60</v>
          </cell>
          <cell r="O4638"/>
          <cell r="P4638"/>
          <cell r="Q4638"/>
          <cell r="R4638" t="str">
            <v>推测</v>
          </cell>
        </row>
        <row r="4639">
          <cell r="A4639"/>
          <cell r="B4639"/>
          <cell r="C4639" t="str">
            <v>6J927</v>
          </cell>
          <cell r="D4639" t="str">
            <v>管埋</v>
          </cell>
          <cell r="E4639" t="str">
            <v>塑胶</v>
          </cell>
          <cell r="F4639" t="str">
            <v>100</v>
          </cell>
          <cell r="G4639" t="str">
            <v>四通</v>
          </cell>
          <cell r="H4639"/>
          <cell r="I4639" t="str">
            <v>20346.54</v>
          </cell>
          <cell r="J4639" t="str">
            <v>105487.62</v>
          </cell>
          <cell r="K4639" t="str">
            <v>9.47</v>
          </cell>
          <cell r="L4639" t="str">
            <v>8.87</v>
          </cell>
          <cell r="M4639"/>
          <cell r="N4639" t="str">
            <v>0.60</v>
          </cell>
          <cell r="O4639"/>
          <cell r="P4639"/>
          <cell r="Q4639"/>
          <cell r="R4639" t="str">
            <v>推测</v>
          </cell>
        </row>
        <row r="4640">
          <cell r="A4640"/>
          <cell r="B4640"/>
          <cell r="C4640" t="str">
            <v>6J930</v>
          </cell>
          <cell r="D4640" t="str">
            <v>管埋</v>
          </cell>
          <cell r="E4640" t="str">
            <v>塑胶</v>
          </cell>
          <cell r="F4640" t="str">
            <v>100</v>
          </cell>
          <cell r="G4640" t="str">
            <v>四通</v>
          </cell>
          <cell r="H4640"/>
          <cell r="I4640" t="str">
            <v>20346.54</v>
          </cell>
          <cell r="J4640" t="str">
            <v>105487.62</v>
          </cell>
          <cell r="K4640" t="str">
            <v>9.47</v>
          </cell>
          <cell r="L4640" t="str">
            <v>8.87</v>
          </cell>
          <cell r="M4640"/>
          <cell r="N4640" t="str">
            <v>0.60</v>
          </cell>
          <cell r="O4640"/>
          <cell r="P4640"/>
          <cell r="Q4640"/>
          <cell r="R4640" t="str">
            <v>推测</v>
          </cell>
        </row>
        <row r="4641">
          <cell r="A4641"/>
          <cell r="B4641"/>
          <cell r="C4641" t="str">
            <v>6J943</v>
          </cell>
          <cell r="D4641" t="str">
            <v>管埋</v>
          </cell>
          <cell r="E4641" t="str">
            <v>塑胶</v>
          </cell>
          <cell r="F4641" t="str">
            <v>100</v>
          </cell>
          <cell r="G4641" t="str">
            <v>四通</v>
          </cell>
          <cell r="H4641"/>
          <cell r="I4641" t="str">
            <v>20346.54</v>
          </cell>
          <cell r="J4641" t="str">
            <v>105487.62</v>
          </cell>
          <cell r="K4641" t="str">
            <v>9.47</v>
          </cell>
          <cell r="L4641" t="str">
            <v>8.87</v>
          </cell>
          <cell r="M4641"/>
          <cell r="N4641" t="str">
            <v>0.60</v>
          </cell>
          <cell r="O4641"/>
          <cell r="P4641"/>
          <cell r="Q4641"/>
          <cell r="R4641" t="str">
            <v>推测</v>
          </cell>
        </row>
        <row r="4642">
          <cell r="A4642" t="str">
            <v>6J930</v>
          </cell>
          <cell r="B4642"/>
          <cell r="C4642" t="str">
            <v>6J929</v>
          </cell>
          <cell r="D4642" t="str">
            <v>管埋</v>
          </cell>
          <cell r="E4642" t="str">
            <v>塑胶</v>
          </cell>
          <cell r="F4642" t="str">
            <v>100</v>
          </cell>
          <cell r="G4642" t="str">
            <v>直线点</v>
          </cell>
          <cell r="H4642" t="str">
            <v>检修井</v>
          </cell>
          <cell r="I4642" t="str">
            <v>20347.91</v>
          </cell>
          <cell r="J4642" t="str">
            <v>105487.88</v>
          </cell>
          <cell r="K4642" t="str">
            <v>9.55</v>
          </cell>
          <cell r="L4642" t="str">
            <v>8.95</v>
          </cell>
          <cell r="M4642"/>
          <cell r="N4642" t="str">
            <v>0.60</v>
          </cell>
          <cell r="O4642"/>
          <cell r="P4642"/>
          <cell r="Q4642"/>
          <cell r="R4642" t="str">
            <v>推测</v>
          </cell>
        </row>
        <row r="4643">
          <cell r="A4643"/>
          <cell r="B4643"/>
          <cell r="C4643" t="str">
            <v>6J931</v>
          </cell>
          <cell r="D4643" t="str">
            <v>管埋</v>
          </cell>
          <cell r="E4643" t="str">
            <v>塑胶</v>
          </cell>
          <cell r="F4643" t="str">
            <v>100</v>
          </cell>
          <cell r="G4643" t="str">
            <v>直线点</v>
          </cell>
          <cell r="H4643" t="str">
            <v>检修井</v>
          </cell>
          <cell r="I4643" t="str">
            <v>20347.91</v>
          </cell>
          <cell r="J4643" t="str">
            <v>105487.88</v>
          </cell>
          <cell r="K4643" t="str">
            <v>9.55</v>
          </cell>
          <cell r="L4643" t="str">
            <v>8.95</v>
          </cell>
          <cell r="M4643"/>
          <cell r="N4643" t="str">
            <v>0.60</v>
          </cell>
          <cell r="O4643"/>
          <cell r="P4643"/>
          <cell r="Q4643"/>
          <cell r="R4643" t="str">
            <v>推测</v>
          </cell>
        </row>
        <row r="4644">
          <cell r="A4644" t="str">
            <v>6J931</v>
          </cell>
          <cell r="B4644"/>
          <cell r="C4644" t="str">
            <v>6J930</v>
          </cell>
          <cell r="D4644" t="str">
            <v>管埋</v>
          </cell>
          <cell r="E4644" t="str">
            <v>塑胶</v>
          </cell>
          <cell r="F4644" t="str">
            <v>100</v>
          </cell>
          <cell r="G4644" t="str">
            <v>终止点</v>
          </cell>
          <cell r="H4644" t="str">
            <v>预留口</v>
          </cell>
          <cell r="I4644" t="str">
            <v>20348.82</v>
          </cell>
          <cell r="J4644" t="str">
            <v>105488.04</v>
          </cell>
          <cell r="K4644" t="str">
            <v>9.65</v>
          </cell>
          <cell r="L4644" t="str">
            <v>9.05</v>
          </cell>
          <cell r="M4644"/>
          <cell r="N4644" t="str">
            <v>0.60</v>
          </cell>
          <cell r="O4644"/>
          <cell r="P4644"/>
          <cell r="Q4644"/>
          <cell r="R4644" t="str">
            <v>推测</v>
          </cell>
        </row>
        <row r="4645">
          <cell r="A4645" t="str">
            <v>6J932</v>
          </cell>
          <cell r="B4645"/>
          <cell r="C4645" t="str">
            <v>6J915</v>
          </cell>
          <cell r="D4645" t="str">
            <v>管埋</v>
          </cell>
          <cell r="E4645" t="str">
            <v>铸铁</v>
          </cell>
          <cell r="F4645" t="str">
            <v>150</v>
          </cell>
          <cell r="G4645" t="str">
            <v>三通</v>
          </cell>
          <cell r="H4645"/>
          <cell r="I4645" t="str">
            <v>20347.19</v>
          </cell>
          <cell r="J4645" t="str">
            <v>105485.99</v>
          </cell>
          <cell r="K4645" t="str">
            <v>9.46</v>
          </cell>
          <cell r="L4645" t="str">
            <v>8.26</v>
          </cell>
          <cell r="M4645"/>
          <cell r="N4645" t="str">
            <v>1.20</v>
          </cell>
          <cell r="O4645"/>
          <cell r="P4645"/>
          <cell r="Q4645"/>
          <cell r="R4645"/>
        </row>
        <row r="4646">
          <cell r="A4646"/>
          <cell r="B4646"/>
          <cell r="C4646" t="str">
            <v>6J933</v>
          </cell>
          <cell r="D4646" t="str">
            <v>管埋</v>
          </cell>
          <cell r="E4646" t="str">
            <v>铸铁</v>
          </cell>
          <cell r="F4646" t="str">
            <v>100</v>
          </cell>
          <cell r="G4646" t="str">
            <v>三通</v>
          </cell>
          <cell r="H4646"/>
          <cell r="I4646" t="str">
            <v>20347.19</v>
          </cell>
          <cell r="J4646" t="str">
            <v>105485.99</v>
          </cell>
          <cell r="K4646" t="str">
            <v>9.46</v>
          </cell>
          <cell r="L4646" t="str">
            <v>8.23</v>
          </cell>
          <cell r="M4646"/>
          <cell r="N4646" t="str">
            <v>1.23</v>
          </cell>
          <cell r="O4646"/>
          <cell r="P4646"/>
          <cell r="Q4646"/>
          <cell r="R4646"/>
        </row>
        <row r="4647">
          <cell r="A4647"/>
          <cell r="B4647"/>
          <cell r="C4647" t="str">
            <v>6J968</v>
          </cell>
          <cell r="D4647" t="str">
            <v>管埋</v>
          </cell>
          <cell r="E4647" t="str">
            <v>铸铁</v>
          </cell>
          <cell r="F4647" t="str">
            <v>150</v>
          </cell>
          <cell r="G4647" t="str">
            <v>三通</v>
          </cell>
          <cell r="H4647"/>
          <cell r="I4647" t="str">
            <v>20347.19</v>
          </cell>
          <cell r="J4647" t="str">
            <v>105485.99</v>
          </cell>
          <cell r="K4647" t="str">
            <v>9.46</v>
          </cell>
          <cell r="L4647" t="str">
            <v>8.26</v>
          </cell>
          <cell r="M4647"/>
          <cell r="N4647" t="str">
            <v>1.20</v>
          </cell>
          <cell r="O4647"/>
          <cell r="P4647"/>
          <cell r="Q4647"/>
          <cell r="R4647"/>
        </row>
        <row r="4648">
          <cell r="A4648" t="str">
            <v>6J933</v>
          </cell>
          <cell r="B4648"/>
          <cell r="C4648" t="str">
            <v>6J932</v>
          </cell>
          <cell r="D4648" t="str">
            <v>管埋</v>
          </cell>
          <cell r="E4648" t="str">
            <v>铸铁</v>
          </cell>
          <cell r="F4648" t="str">
            <v>100</v>
          </cell>
          <cell r="G4648" t="str">
            <v>三通</v>
          </cell>
          <cell r="H4648" t="str">
            <v>检修井</v>
          </cell>
          <cell r="I4648" t="str">
            <v>20347.93</v>
          </cell>
          <cell r="J4648" t="str">
            <v>105486.20</v>
          </cell>
          <cell r="K4648" t="str">
            <v>9.53</v>
          </cell>
          <cell r="L4648" t="str">
            <v>8.30</v>
          </cell>
          <cell r="M4648"/>
          <cell r="N4648" t="str">
            <v>1.23</v>
          </cell>
          <cell r="O4648"/>
          <cell r="P4648"/>
          <cell r="Q4648"/>
          <cell r="R4648"/>
        </row>
        <row r="4649">
          <cell r="A4649"/>
          <cell r="B4649"/>
          <cell r="C4649" t="str">
            <v>6J934</v>
          </cell>
          <cell r="D4649" t="str">
            <v>管埋</v>
          </cell>
          <cell r="E4649" t="str">
            <v>铸铁</v>
          </cell>
          <cell r="F4649" t="str">
            <v>100</v>
          </cell>
          <cell r="G4649" t="str">
            <v>三通</v>
          </cell>
          <cell r="H4649" t="str">
            <v>检修井</v>
          </cell>
          <cell r="I4649" t="str">
            <v>20347.93</v>
          </cell>
          <cell r="J4649" t="str">
            <v>105486.20</v>
          </cell>
          <cell r="K4649" t="str">
            <v>9.53</v>
          </cell>
          <cell r="L4649" t="str">
            <v>8.30</v>
          </cell>
          <cell r="M4649"/>
          <cell r="N4649" t="str">
            <v>1.23</v>
          </cell>
          <cell r="O4649"/>
          <cell r="P4649"/>
          <cell r="Q4649"/>
          <cell r="R4649"/>
        </row>
        <row r="4650">
          <cell r="A4650"/>
          <cell r="B4650"/>
          <cell r="C4650" t="str">
            <v>6J935</v>
          </cell>
          <cell r="D4650" t="str">
            <v>管埋</v>
          </cell>
          <cell r="E4650" t="str">
            <v>塑胶</v>
          </cell>
          <cell r="F4650" t="str">
            <v>50</v>
          </cell>
          <cell r="G4650" t="str">
            <v>三通</v>
          </cell>
          <cell r="H4650" t="str">
            <v>检修井</v>
          </cell>
          <cell r="I4650" t="str">
            <v>20347.93</v>
          </cell>
          <cell r="J4650" t="str">
            <v>105486.20</v>
          </cell>
          <cell r="K4650" t="str">
            <v>9.53</v>
          </cell>
          <cell r="L4650" t="str">
            <v>9.28</v>
          </cell>
          <cell r="M4650"/>
          <cell r="N4650" t="str">
            <v>0.25</v>
          </cell>
          <cell r="O4650"/>
          <cell r="P4650"/>
          <cell r="Q4650"/>
          <cell r="R4650"/>
        </row>
        <row r="4651">
          <cell r="A4651" t="str">
            <v>6J934</v>
          </cell>
          <cell r="B4651"/>
          <cell r="C4651" t="str">
            <v>6J933</v>
          </cell>
          <cell r="D4651" t="str">
            <v>管埋</v>
          </cell>
          <cell r="E4651" t="str">
            <v>铸铁</v>
          </cell>
          <cell r="F4651" t="str">
            <v>100</v>
          </cell>
          <cell r="G4651" t="str">
            <v>终止点</v>
          </cell>
          <cell r="H4651" t="str">
            <v>预留口</v>
          </cell>
          <cell r="I4651" t="str">
            <v>20349.17</v>
          </cell>
          <cell r="J4651" t="str">
            <v>105486.55</v>
          </cell>
          <cell r="K4651" t="str">
            <v>9.66</v>
          </cell>
          <cell r="L4651" t="str">
            <v>8.43</v>
          </cell>
          <cell r="M4651"/>
          <cell r="N4651" t="str">
            <v>1.23</v>
          </cell>
          <cell r="O4651"/>
          <cell r="P4651"/>
          <cell r="Q4651"/>
          <cell r="R4651"/>
        </row>
        <row r="4652">
          <cell r="A4652" t="str">
            <v>6J935</v>
          </cell>
          <cell r="B4652"/>
          <cell r="C4652" t="str">
            <v>6J933</v>
          </cell>
          <cell r="D4652" t="str">
            <v>管埋</v>
          </cell>
          <cell r="E4652" t="str">
            <v>塑胶</v>
          </cell>
          <cell r="F4652" t="str">
            <v>50</v>
          </cell>
          <cell r="G4652" t="str">
            <v>三通</v>
          </cell>
          <cell r="H4652"/>
          <cell r="I4652" t="str">
            <v>20348.16</v>
          </cell>
          <cell r="J4652" t="str">
            <v>105485.15</v>
          </cell>
          <cell r="K4652" t="str">
            <v>9.56</v>
          </cell>
          <cell r="L4652" t="str">
            <v>9.31</v>
          </cell>
          <cell r="M4652"/>
          <cell r="N4652" t="str">
            <v>0.25</v>
          </cell>
          <cell r="O4652"/>
          <cell r="P4652"/>
          <cell r="Q4652"/>
          <cell r="R4652"/>
        </row>
        <row r="4653">
          <cell r="A4653"/>
          <cell r="B4653"/>
          <cell r="C4653" t="str">
            <v>6J936</v>
          </cell>
          <cell r="D4653" t="str">
            <v>管埋</v>
          </cell>
          <cell r="E4653" t="str">
            <v>塑胶</v>
          </cell>
          <cell r="F4653" t="str">
            <v>50</v>
          </cell>
          <cell r="G4653" t="str">
            <v>三通</v>
          </cell>
          <cell r="H4653"/>
          <cell r="I4653" t="str">
            <v>20348.16</v>
          </cell>
          <cell r="J4653" t="str">
            <v>105485.15</v>
          </cell>
          <cell r="K4653" t="str">
            <v>9.56</v>
          </cell>
          <cell r="L4653" t="str">
            <v>9.31</v>
          </cell>
          <cell r="M4653"/>
          <cell r="N4653" t="str">
            <v>0.25</v>
          </cell>
          <cell r="O4653"/>
          <cell r="P4653"/>
          <cell r="Q4653"/>
          <cell r="R4653"/>
        </row>
        <row r="4654">
          <cell r="A4654"/>
          <cell r="B4654"/>
          <cell r="C4654" t="str">
            <v>6J942</v>
          </cell>
          <cell r="D4654" t="str">
            <v>管埋</v>
          </cell>
          <cell r="E4654" t="str">
            <v>铸铁</v>
          </cell>
          <cell r="F4654" t="str">
            <v>50</v>
          </cell>
          <cell r="G4654" t="str">
            <v>三通</v>
          </cell>
          <cell r="H4654"/>
          <cell r="I4654" t="str">
            <v>20348.16</v>
          </cell>
          <cell r="J4654" t="str">
            <v>105485.15</v>
          </cell>
          <cell r="K4654" t="str">
            <v>9.56</v>
          </cell>
          <cell r="L4654" t="str">
            <v>9.31</v>
          </cell>
          <cell r="M4654"/>
          <cell r="N4654" t="str">
            <v>0.25</v>
          </cell>
          <cell r="O4654"/>
          <cell r="P4654"/>
          <cell r="Q4654"/>
          <cell r="R4654"/>
        </row>
        <row r="4655">
          <cell r="A4655" t="str">
            <v>6J936</v>
          </cell>
          <cell r="B4655"/>
          <cell r="C4655" t="str">
            <v>6J935</v>
          </cell>
          <cell r="D4655" t="str">
            <v>管埋</v>
          </cell>
          <cell r="E4655" t="str">
            <v>塑胶</v>
          </cell>
          <cell r="F4655" t="str">
            <v>50</v>
          </cell>
          <cell r="G4655" t="str">
            <v>拐点</v>
          </cell>
          <cell r="H4655"/>
          <cell r="I4655" t="str">
            <v>20360.08</v>
          </cell>
          <cell r="J4655" t="str">
            <v>105487.61</v>
          </cell>
          <cell r="K4655" t="str">
            <v>10.05</v>
          </cell>
          <cell r="L4655" t="str">
            <v>9.85</v>
          </cell>
          <cell r="M4655"/>
          <cell r="N4655" t="str">
            <v>0.20</v>
          </cell>
          <cell r="O4655"/>
          <cell r="P4655"/>
          <cell r="Q4655"/>
          <cell r="R4655" t="str">
            <v>接用户</v>
          </cell>
        </row>
        <row r="4656">
          <cell r="A4656" t="str">
            <v>6J937</v>
          </cell>
          <cell r="B4656"/>
          <cell r="C4656" t="str">
            <v>6J939</v>
          </cell>
          <cell r="D4656" t="str">
            <v>管埋</v>
          </cell>
          <cell r="E4656" t="str">
            <v>铸铁</v>
          </cell>
          <cell r="F4656" t="str">
            <v>50</v>
          </cell>
          <cell r="G4656" t="str">
            <v>拐点</v>
          </cell>
          <cell r="H4656"/>
          <cell r="I4656" t="str">
            <v>20381.65</v>
          </cell>
          <cell r="J4656" t="str">
            <v>105487.36</v>
          </cell>
          <cell r="K4656" t="str">
            <v>11.54</v>
          </cell>
          <cell r="L4656" t="str">
            <v>11.42</v>
          </cell>
          <cell r="M4656"/>
          <cell r="N4656" t="str">
            <v>0.12</v>
          </cell>
          <cell r="O4656"/>
          <cell r="P4656"/>
          <cell r="Q4656"/>
          <cell r="R4656" t="str">
            <v>接用户</v>
          </cell>
        </row>
        <row r="4657">
          <cell r="A4657" t="str">
            <v>6J939</v>
          </cell>
          <cell r="B4657"/>
          <cell r="C4657" t="str">
            <v>6J937</v>
          </cell>
          <cell r="D4657" t="str">
            <v>管埋</v>
          </cell>
          <cell r="E4657" t="str">
            <v>铸铁</v>
          </cell>
          <cell r="F4657" t="str">
            <v>50</v>
          </cell>
          <cell r="G4657" t="str">
            <v>拐点</v>
          </cell>
          <cell r="H4657"/>
          <cell r="I4657" t="str">
            <v>20372.01</v>
          </cell>
          <cell r="J4657" t="str">
            <v>105486.89</v>
          </cell>
          <cell r="K4657" t="str">
            <v>10.73</v>
          </cell>
          <cell r="L4657" t="str">
            <v>10.63</v>
          </cell>
          <cell r="M4657"/>
          <cell r="N4657" t="str">
            <v>0.10</v>
          </cell>
          <cell r="O4657"/>
          <cell r="P4657"/>
          <cell r="Q4657"/>
          <cell r="R4657"/>
        </row>
        <row r="4658">
          <cell r="A4658"/>
          <cell r="B4658"/>
          <cell r="C4658" t="str">
            <v>6J940</v>
          </cell>
          <cell r="D4658" t="str">
            <v>管埋</v>
          </cell>
          <cell r="E4658" t="str">
            <v>铸铁</v>
          </cell>
          <cell r="F4658" t="str">
            <v>50</v>
          </cell>
          <cell r="G4658" t="str">
            <v>拐点</v>
          </cell>
          <cell r="H4658"/>
          <cell r="I4658" t="str">
            <v>20372.01</v>
          </cell>
          <cell r="J4658" t="str">
            <v>105486.89</v>
          </cell>
          <cell r="K4658" t="str">
            <v>10.73</v>
          </cell>
          <cell r="L4658" t="str">
            <v>10.63</v>
          </cell>
          <cell r="M4658"/>
          <cell r="N4658" t="str">
            <v>0.10</v>
          </cell>
          <cell r="O4658"/>
          <cell r="P4658"/>
          <cell r="Q4658"/>
          <cell r="R4658"/>
        </row>
        <row r="4659">
          <cell r="A4659" t="str">
            <v>6J940</v>
          </cell>
          <cell r="B4659"/>
          <cell r="C4659" t="str">
            <v>6J939</v>
          </cell>
          <cell r="D4659" t="str">
            <v>管埋</v>
          </cell>
          <cell r="E4659" t="str">
            <v>铸铁</v>
          </cell>
          <cell r="F4659" t="str">
            <v>50</v>
          </cell>
          <cell r="G4659" t="str">
            <v>拐点</v>
          </cell>
          <cell r="H4659"/>
          <cell r="I4659" t="str">
            <v>20368.34</v>
          </cell>
          <cell r="J4659" t="str">
            <v>105487.67</v>
          </cell>
          <cell r="K4659" t="str">
            <v>10.27</v>
          </cell>
          <cell r="L4659" t="str">
            <v>10.15</v>
          </cell>
          <cell r="M4659"/>
          <cell r="N4659" t="str">
            <v>0.12</v>
          </cell>
          <cell r="O4659"/>
          <cell r="P4659"/>
          <cell r="Q4659"/>
          <cell r="R4659"/>
        </row>
        <row r="4660">
          <cell r="A4660"/>
          <cell r="B4660"/>
          <cell r="C4660" t="str">
            <v>6J942</v>
          </cell>
          <cell r="D4660" t="str">
            <v>管埋</v>
          </cell>
          <cell r="E4660" t="str">
            <v>铸铁</v>
          </cell>
          <cell r="F4660" t="str">
            <v>50</v>
          </cell>
          <cell r="G4660" t="str">
            <v>拐点</v>
          </cell>
          <cell r="H4660"/>
          <cell r="I4660" t="str">
            <v>20368.34</v>
          </cell>
          <cell r="J4660" t="str">
            <v>105487.67</v>
          </cell>
          <cell r="K4660" t="str">
            <v>10.27</v>
          </cell>
          <cell r="L4660" t="str">
            <v>10.15</v>
          </cell>
          <cell r="M4660"/>
          <cell r="N4660" t="str">
            <v>0.12</v>
          </cell>
          <cell r="O4660"/>
          <cell r="P4660"/>
          <cell r="Q4660"/>
          <cell r="R4660"/>
        </row>
        <row r="4661">
          <cell r="A4661" t="str">
            <v>6J942</v>
          </cell>
          <cell r="B4661"/>
          <cell r="C4661" t="str">
            <v>6J935</v>
          </cell>
          <cell r="D4661" t="str">
            <v>管埋</v>
          </cell>
          <cell r="E4661" t="str">
            <v>铸铁</v>
          </cell>
          <cell r="F4661" t="str">
            <v>50</v>
          </cell>
          <cell r="G4661" t="str">
            <v>拐点</v>
          </cell>
          <cell r="H4661"/>
          <cell r="I4661" t="str">
            <v>20350.66</v>
          </cell>
          <cell r="J4661" t="str">
            <v>105484.24</v>
          </cell>
          <cell r="K4661" t="str">
            <v>9.72</v>
          </cell>
          <cell r="L4661" t="str">
            <v>9.52</v>
          </cell>
          <cell r="M4661"/>
          <cell r="N4661" t="str">
            <v>0.20</v>
          </cell>
          <cell r="O4661"/>
          <cell r="P4661"/>
          <cell r="Q4661"/>
          <cell r="R4661"/>
        </row>
        <row r="4662">
          <cell r="A4662"/>
          <cell r="B4662"/>
          <cell r="C4662" t="str">
            <v>6J940</v>
          </cell>
          <cell r="D4662" t="str">
            <v>管埋</v>
          </cell>
          <cell r="E4662" t="str">
            <v>铸铁</v>
          </cell>
          <cell r="F4662" t="str">
            <v>50</v>
          </cell>
          <cell r="G4662" t="str">
            <v>拐点</v>
          </cell>
          <cell r="H4662"/>
          <cell r="I4662" t="str">
            <v>20350.66</v>
          </cell>
          <cell r="J4662" t="str">
            <v>105484.24</v>
          </cell>
          <cell r="K4662" t="str">
            <v>9.72</v>
          </cell>
          <cell r="L4662" t="str">
            <v>9.52</v>
          </cell>
          <cell r="M4662"/>
          <cell r="N4662" t="str">
            <v>0.20</v>
          </cell>
          <cell r="O4662"/>
          <cell r="P4662"/>
          <cell r="Q4662"/>
          <cell r="R4662"/>
        </row>
        <row r="4663">
          <cell r="A4663" t="str">
            <v>6J943</v>
          </cell>
          <cell r="B4663"/>
          <cell r="C4663" t="str">
            <v>6J929</v>
          </cell>
          <cell r="D4663" t="str">
            <v>管埋</v>
          </cell>
          <cell r="E4663" t="str">
            <v>塑胶</v>
          </cell>
          <cell r="F4663" t="str">
            <v>100</v>
          </cell>
          <cell r="G4663" t="str">
            <v>拐点</v>
          </cell>
          <cell r="H4663"/>
          <cell r="I4663" t="str">
            <v>20348.58</v>
          </cell>
          <cell r="J4663" t="str">
            <v>105478.49</v>
          </cell>
          <cell r="K4663" t="str">
            <v>9.52</v>
          </cell>
          <cell r="L4663" t="str">
            <v>9.32</v>
          </cell>
          <cell r="M4663"/>
          <cell r="N4663" t="str">
            <v>0.20</v>
          </cell>
          <cell r="O4663"/>
          <cell r="P4663"/>
          <cell r="Q4663"/>
          <cell r="R4663" t="str">
            <v>推测</v>
          </cell>
        </row>
        <row r="4664">
          <cell r="A4664"/>
          <cell r="B4664"/>
          <cell r="C4664" t="str">
            <v>6J944</v>
          </cell>
          <cell r="D4664" t="str">
            <v>管埋</v>
          </cell>
          <cell r="E4664" t="str">
            <v>塑胶</v>
          </cell>
          <cell r="F4664" t="str">
            <v>100</v>
          </cell>
          <cell r="G4664" t="str">
            <v>拐点</v>
          </cell>
          <cell r="H4664"/>
          <cell r="I4664" t="str">
            <v>20348.58</v>
          </cell>
          <cell r="J4664" t="str">
            <v>105478.49</v>
          </cell>
          <cell r="K4664" t="str">
            <v>9.52</v>
          </cell>
          <cell r="L4664" t="str">
            <v>9.32</v>
          </cell>
          <cell r="M4664"/>
          <cell r="N4664" t="str">
            <v>0.20</v>
          </cell>
          <cell r="O4664"/>
          <cell r="P4664"/>
          <cell r="Q4664"/>
          <cell r="R4664" t="str">
            <v>推测</v>
          </cell>
        </row>
        <row r="4665">
          <cell r="A4665" t="str">
            <v>6J944</v>
          </cell>
          <cell r="B4665"/>
          <cell r="C4665" t="str">
            <v>6J943</v>
          </cell>
          <cell r="D4665" t="str">
            <v>管埋</v>
          </cell>
          <cell r="E4665" t="str">
            <v>塑胶</v>
          </cell>
          <cell r="F4665" t="str">
            <v>100</v>
          </cell>
          <cell r="G4665" t="str">
            <v>直线点</v>
          </cell>
          <cell r="H4665" t="str">
            <v>检修井</v>
          </cell>
          <cell r="I4665" t="str">
            <v>20350.29</v>
          </cell>
          <cell r="J4665" t="str">
            <v>105478.88</v>
          </cell>
          <cell r="K4665" t="str">
            <v>9.68</v>
          </cell>
          <cell r="L4665" t="str">
            <v>9.50</v>
          </cell>
          <cell r="M4665"/>
          <cell r="N4665" t="str">
            <v>0.18</v>
          </cell>
          <cell r="O4665"/>
          <cell r="P4665"/>
          <cell r="Q4665"/>
          <cell r="R4665" t="str">
            <v>推测</v>
          </cell>
        </row>
        <row r="4666">
          <cell r="A4666"/>
          <cell r="B4666"/>
          <cell r="C4666" t="str">
            <v>6J945</v>
          </cell>
          <cell r="D4666" t="str">
            <v>管埋</v>
          </cell>
          <cell r="E4666" t="str">
            <v>塑胶</v>
          </cell>
          <cell r="F4666" t="str">
            <v>100</v>
          </cell>
          <cell r="G4666" t="str">
            <v>直线点</v>
          </cell>
          <cell r="H4666" t="str">
            <v>检修井</v>
          </cell>
          <cell r="I4666" t="str">
            <v>20350.29</v>
          </cell>
          <cell r="J4666" t="str">
            <v>105478.88</v>
          </cell>
          <cell r="K4666" t="str">
            <v>9.68</v>
          </cell>
          <cell r="L4666" t="str">
            <v>9.50</v>
          </cell>
          <cell r="M4666"/>
          <cell r="N4666" t="str">
            <v>0.18</v>
          </cell>
          <cell r="O4666"/>
          <cell r="P4666"/>
          <cell r="Q4666"/>
          <cell r="R4666" t="str">
            <v>推测</v>
          </cell>
        </row>
        <row r="4667">
          <cell r="A4667" t="str">
            <v>6J945</v>
          </cell>
          <cell r="B4667"/>
          <cell r="C4667" t="str">
            <v>6J944</v>
          </cell>
          <cell r="D4667" t="str">
            <v>管埋</v>
          </cell>
          <cell r="E4667" t="str">
            <v>塑胶</v>
          </cell>
          <cell r="F4667" t="str">
            <v>100</v>
          </cell>
          <cell r="G4667" t="str">
            <v>终止点</v>
          </cell>
          <cell r="H4667" t="str">
            <v>消火栓</v>
          </cell>
          <cell r="I4667" t="str">
            <v>20350.76</v>
          </cell>
          <cell r="J4667" t="str">
            <v>105479.02</v>
          </cell>
          <cell r="K4667" t="str">
            <v>9.70</v>
          </cell>
          <cell r="L4667" t="str">
            <v>9.69</v>
          </cell>
          <cell r="M4667"/>
          <cell r="N4667" t="str">
            <v>0.01</v>
          </cell>
          <cell r="O4667"/>
          <cell r="P4667"/>
          <cell r="Q4667"/>
          <cell r="R4667" t="str">
            <v>推测</v>
          </cell>
        </row>
        <row r="4668">
          <cell r="A4668" t="str">
            <v>6J956</v>
          </cell>
          <cell r="B4668"/>
          <cell r="C4668" t="str">
            <v>6J957</v>
          </cell>
          <cell r="D4668" t="str">
            <v>管埋</v>
          </cell>
          <cell r="E4668" t="str">
            <v>塑胶</v>
          </cell>
          <cell r="F4668" t="str">
            <v>50</v>
          </cell>
          <cell r="G4668" t="str">
            <v>拐点</v>
          </cell>
          <cell r="H4668"/>
          <cell r="I4668" t="str">
            <v>20399.62</v>
          </cell>
          <cell r="J4668" t="str">
            <v>105480.24</v>
          </cell>
          <cell r="K4668" t="str">
            <v>12.16</v>
          </cell>
          <cell r="L4668" t="str">
            <v>12.11</v>
          </cell>
          <cell r="M4668"/>
          <cell r="N4668" t="str">
            <v>0.05</v>
          </cell>
          <cell r="O4668"/>
          <cell r="P4668"/>
          <cell r="Q4668"/>
          <cell r="R4668" t="str">
            <v>接用户 推测</v>
          </cell>
        </row>
        <row r="4669">
          <cell r="A4669" t="str">
            <v>6J957</v>
          </cell>
          <cell r="B4669"/>
          <cell r="C4669" t="str">
            <v>6J956</v>
          </cell>
          <cell r="D4669" t="str">
            <v>管埋</v>
          </cell>
          <cell r="E4669" t="str">
            <v>塑胶</v>
          </cell>
          <cell r="F4669" t="str">
            <v>50</v>
          </cell>
          <cell r="G4669" t="str">
            <v>拐点</v>
          </cell>
          <cell r="H4669"/>
          <cell r="I4669" t="str">
            <v>20400.00</v>
          </cell>
          <cell r="J4669" t="str">
            <v>105479.18</v>
          </cell>
          <cell r="K4669" t="str">
            <v>12.27</v>
          </cell>
          <cell r="L4669" t="str">
            <v>12.16</v>
          </cell>
          <cell r="M4669"/>
          <cell r="N4669" t="str">
            <v>0.11</v>
          </cell>
          <cell r="O4669"/>
          <cell r="P4669"/>
          <cell r="Q4669"/>
          <cell r="R4669" t="str">
            <v>推测</v>
          </cell>
        </row>
        <row r="4670">
          <cell r="A4670"/>
          <cell r="B4670"/>
          <cell r="C4670" t="str">
            <v>6J958</v>
          </cell>
          <cell r="D4670" t="str">
            <v>管埋</v>
          </cell>
          <cell r="E4670" t="str">
            <v>塑胶</v>
          </cell>
          <cell r="F4670" t="str">
            <v>50</v>
          </cell>
          <cell r="G4670" t="str">
            <v>拐点</v>
          </cell>
          <cell r="H4670"/>
          <cell r="I4670" t="str">
            <v>20400.00</v>
          </cell>
          <cell r="J4670" t="str">
            <v>105479.18</v>
          </cell>
          <cell r="K4670" t="str">
            <v>12.27</v>
          </cell>
          <cell r="L4670" t="str">
            <v>12.16</v>
          </cell>
          <cell r="M4670"/>
          <cell r="N4670" t="str">
            <v>0.11</v>
          </cell>
          <cell r="O4670"/>
          <cell r="P4670"/>
          <cell r="Q4670"/>
          <cell r="R4670" t="str">
            <v>推测</v>
          </cell>
        </row>
        <row r="4671">
          <cell r="A4671" t="str">
            <v>6J958</v>
          </cell>
          <cell r="B4671"/>
          <cell r="C4671" t="str">
            <v>6J957</v>
          </cell>
          <cell r="D4671" t="str">
            <v>管埋</v>
          </cell>
          <cell r="E4671" t="str">
            <v>塑胶</v>
          </cell>
          <cell r="F4671" t="str">
            <v>50</v>
          </cell>
          <cell r="G4671" t="str">
            <v>拐点</v>
          </cell>
          <cell r="H4671"/>
          <cell r="I4671" t="str">
            <v>20404.16</v>
          </cell>
          <cell r="J4671" t="str">
            <v>105480.75</v>
          </cell>
          <cell r="K4671" t="str">
            <v>12.30</v>
          </cell>
          <cell r="L4671" t="str">
            <v>12.18</v>
          </cell>
          <cell r="M4671"/>
          <cell r="N4671" t="str">
            <v>0.12</v>
          </cell>
          <cell r="O4671"/>
          <cell r="P4671"/>
          <cell r="Q4671"/>
          <cell r="R4671" t="str">
            <v>进施工区 推测</v>
          </cell>
        </row>
        <row r="4672">
          <cell r="A4672" t="str">
            <v>6J968</v>
          </cell>
          <cell r="B4672"/>
          <cell r="C4672" t="str">
            <v>6J932</v>
          </cell>
          <cell r="D4672" t="str">
            <v>管埋</v>
          </cell>
          <cell r="E4672" t="str">
            <v>铸铁</v>
          </cell>
          <cell r="F4672" t="str">
            <v>150</v>
          </cell>
          <cell r="G4672" t="str">
            <v>直线点</v>
          </cell>
          <cell r="H4672"/>
          <cell r="I4672" t="str">
            <v>20352.78</v>
          </cell>
          <cell r="J4672" t="str">
            <v>105465.92</v>
          </cell>
          <cell r="K4672" t="str">
            <v>9.93</v>
          </cell>
          <cell r="L4672" t="str">
            <v>9.18</v>
          </cell>
          <cell r="M4672"/>
          <cell r="N4672" t="str">
            <v>0.75</v>
          </cell>
          <cell r="O4672"/>
          <cell r="P4672"/>
          <cell r="Q4672"/>
          <cell r="R4672"/>
        </row>
        <row r="4673">
          <cell r="A4673"/>
          <cell r="B4673"/>
          <cell r="C4673" t="str">
            <v>6J975</v>
          </cell>
          <cell r="D4673" t="str">
            <v>管埋</v>
          </cell>
          <cell r="E4673" t="str">
            <v>铸铁</v>
          </cell>
          <cell r="F4673" t="str">
            <v>150</v>
          </cell>
          <cell r="G4673" t="str">
            <v>直线点</v>
          </cell>
          <cell r="H4673"/>
          <cell r="I4673" t="str">
            <v>20352.78</v>
          </cell>
          <cell r="J4673" t="str">
            <v>105465.92</v>
          </cell>
          <cell r="K4673" t="str">
            <v>9.93</v>
          </cell>
          <cell r="L4673" t="str">
            <v>9.18</v>
          </cell>
          <cell r="M4673"/>
          <cell r="N4673" t="str">
            <v>0.75</v>
          </cell>
          <cell r="O4673"/>
          <cell r="P4673"/>
          <cell r="Q4673"/>
          <cell r="R4673"/>
        </row>
        <row r="4674">
          <cell r="A4674" t="str">
            <v>6J973</v>
          </cell>
          <cell r="B4674"/>
          <cell r="C4674" t="str">
            <v>6J975</v>
          </cell>
          <cell r="D4674" t="str">
            <v>管埋</v>
          </cell>
          <cell r="E4674" t="str">
            <v>塑胶</v>
          </cell>
          <cell r="F4674" t="str">
            <v>50</v>
          </cell>
          <cell r="G4674" t="str">
            <v>拐点</v>
          </cell>
          <cell r="H4674"/>
          <cell r="I4674" t="str">
            <v>20379.88</v>
          </cell>
          <cell r="J4674" t="str">
            <v>105458.48</v>
          </cell>
          <cell r="K4674" t="str">
            <v>11.61</v>
          </cell>
          <cell r="L4674" t="str">
            <v>11.60</v>
          </cell>
          <cell r="M4674"/>
          <cell r="N4674" t="str">
            <v>0.01</v>
          </cell>
          <cell r="O4674"/>
          <cell r="P4674"/>
          <cell r="Q4674"/>
          <cell r="R4674" t="str">
            <v>接用户 推测</v>
          </cell>
        </row>
        <row r="4675">
          <cell r="A4675" t="str">
            <v>6J975</v>
          </cell>
          <cell r="B4675"/>
          <cell r="C4675" t="str">
            <v>6J968</v>
          </cell>
          <cell r="D4675" t="str">
            <v>管埋</v>
          </cell>
          <cell r="E4675" t="str">
            <v>铸铁</v>
          </cell>
          <cell r="F4675" t="str">
            <v>150</v>
          </cell>
          <cell r="G4675" t="str">
            <v>三通</v>
          </cell>
          <cell r="H4675"/>
          <cell r="I4675" t="str">
            <v>20356.19</v>
          </cell>
          <cell r="J4675" t="str">
            <v>105450.21</v>
          </cell>
          <cell r="K4675" t="str">
            <v>10.12</v>
          </cell>
          <cell r="L4675" t="str">
            <v>9.42</v>
          </cell>
          <cell r="M4675"/>
          <cell r="N4675" t="str">
            <v>0.70</v>
          </cell>
          <cell r="O4675"/>
          <cell r="P4675"/>
          <cell r="Q4675"/>
          <cell r="R4675"/>
        </row>
        <row r="4676">
          <cell r="A4676"/>
          <cell r="B4676"/>
          <cell r="C4676" t="str">
            <v>6J973</v>
          </cell>
          <cell r="D4676" t="str">
            <v>管埋</v>
          </cell>
          <cell r="E4676" t="str">
            <v>塑胶</v>
          </cell>
          <cell r="F4676" t="str">
            <v>50</v>
          </cell>
          <cell r="G4676" t="str">
            <v>三通</v>
          </cell>
          <cell r="H4676"/>
          <cell r="I4676" t="str">
            <v>20356.19</v>
          </cell>
          <cell r="J4676" t="str">
            <v>105450.21</v>
          </cell>
          <cell r="K4676" t="str">
            <v>10.12</v>
          </cell>
          <cell r="L4676" t="str">
            <v>9.34</v>
          </cell>
          <cell r="M4676"/>
          <cell r="N4676" t="str">
            <v>0.78</v>
          </cell>
          <cell r="O4676"/>
          <cell r="P4676"/>
          <cell r="Q4676"/>
          <cell r="R4676" t="str">
            <v>推测</v>
          </cell>
        </row>
        <row r="4677">
          <cell r="A4677"/>
          <cell r="B4677"/>
          <cell r="C4677" t="str">
            <v>6J996</v>
          </cell>
          <cell r="D4677" t="str">
            <v>管埋</v>
          </cell>
          <cell r="E4677" t="str">
            <v>铸铁</v>
          </cell>
          <cell r="F4677" t="str">
            <v>150</v>
          </cell>
          <cell r="G4677" t="str">
            <v>三通</v>
          </cell>
          <cell r="H4677"/>
          <cell r="I4677" t="str">
            <v>20356.19</v>
          </cell>
          <cell r="J4677" t="str">
            <v>105450.21</v>
          </cell>
          <cell r="K4677" t="str">
            <v>10.12</v>
          </cell>
          <cell r="L4677" t="str">
            <v>9.42</v>
          </cell>
          <cell r="M4677"/>
          <cell r="N4677" t="str">
            <v>0.70</v>
          </cell>
          <cell r="O4677"/>
          <cell r="P4677"/>
          <cell r="Q4677"/>
          <cell r="R4677"/>
        </row>
        <row r="4678">
          <cell r="A4678" t="str">
            <v>6J989</v>
          </cell>
          <cell r="B4678"/>
          <cell r="C4678" t="str">
            <v>6J994</v>
          </cell>
          <cell r="D4678" t="str">
            <v>管埋</v>
          </cell>
          <cell r="E4678" t="str">
            <v>塑胶</v>
          </cell>
          <cell r="F4678" t="str">
            <v>100</v>
          </cell>
          <cell r="G4678" t="str">
            <v>直线点</v>
          </cell>
          <cell r="H4678" t="str">
            <v>检修井</v>
          </cell>
          <cell r="I4678" t="str">
            <v>20369.82</v>
          </cell>
          <cell r="J4678" t="str">
            <v>105425.61</v>
          </cell>
          <cell r="K4678" t="str">
            <v>10.00</v>
          </cell>
          <cell r="L4678" t="str">
            <v>9.75</v>
          </cell>
          <cell r="M4678"/>
          <cell r="N4678" t="str">
            <v>0.25</v>
          </cell>
          <cell r="O4678"/>
          <cell r="P4678"/>
          <cell r="Q4678"/>
          <cell r="R4678" t="str">
            <v>推测</v>
          </cell>
        </row>
        <row r="4679">
          <cell r="A4679"/>
          <cell r="B4679"/>
          <cell r="C4679" t="str">
            <v>6J995</v>
          </cell>
          <cell r="D4679" t="str">
            <v>管埋</v>
          </cell>
          <cell r="E4679" t="str">
            <v>塑胶</v>
          </cell>
          <cell r="F4679" t="str">
            <v>100</v>
          </cell>
          <cell r="G4679" t="str">
            <v>直线点</v>
          </cell>
          <cell r="H4679" t="str">
            <v>检修井</v>
          </cell>
          <cell r="I4679" t="str">
            <v>20369.82</v>
          </cell>
          <cell r="J4679" t="str">
            <v>105425.61</v>
          </cell>
          <cell r="K4679" t="str">
            <v>10.00</v>
          </cell>
          <cell r="L4679" t="str">
            <v>9.75</v>
          </cell>
          <cell r="M4679"/>
          <cell r="N4679" t="str">
            <v>0.25</v>
          </cell>
          <cell r="O4679"/>
          <cell r="P4679"/>
          <cell r="Q4679"/>
          <cell r="R4679" t="str">
            <v>推测</v>
          </cell>
        </row>
        <row r="4680">
          <cell r="A4680" t="str">
            <v>6J990</v>
          </cell>
          <cell r="B4680"/>
          <cell r="C4680" t="str">
            <v>6J991</v>
          </cell>
          <cell r="D4680" t="str">
            <v>管埋</v>
          </cell>
          <cell r="E4680" t="str">
            <v>铸铁</v>
          </cell>
          <cell r="F4680" t="str">
            <v>100</v>
          </cell>
          <cell r="G4680" t="str">
            <v>三通</v>
          </cell>
          <cell r="H4680"/>
          <cell r="I4680" t="str">
            <v>20370.76</v>
          </cell>
          <cell r="J4680" t="str">
            <v>105425.13</v>
          </cell>
          <cell r="K4680" t="str">
            <v>10.00</v>
          </cell>
          <cell r="L4680" t="str">
            <v>9.27</v>
          </cell>
          <cell r="M4680"/>
          <cell r="N4680" t="str">
            <v>0.73</v>
          </cell>
          <cell r="O4680"/>
          <cell r="P4680"/>
          <cell r="Q4680"/>
          <cell r="R4680"/>
        </row>
        <row r="4681">
          <cell r="A4681"/>
          <cell r="B4681"/>
          <cell r="C4681" t="str">
            <v>6J993</v>
          </cell>
          <cell r="D4681" t="str">
            <v>管埋</v>
          </cell>
          <cell r="E4681" t="str">
            <v>铸铁</v>
          </cell>
          <cell r="F4681" t="str">
            <v>150</v>
          </cell>
          <cell r="G4681" t="str">
            <v>三通</v>
          </cell>
          <cell r="H4681"/>
          <cell r="I4681" t="str">
            <v>20370.76</v>
          </cell>
          <cell r="J4681" t="str">
            <v>105425.13</v>
          </cell>
          <cell r="K4681" t="str">
            <v>10.00</v>
          </cell>
          <cell r="L4681" t="str">
            <v>9.30</v>
          </cell>
          <cell r="M4681"/>
          <cell r="N4681" t="str">
            <v>0.70</v>
          </cell>
          <cell r="O4681"/>
          <cell r="P4681"/>
          <cell r="Q4681"/>
          <cell r="R4681"/>
        </row>
        <row r="4682">
          <cell r="A4682"/>
          <cell r="B4682"/>
          <cell r="C4682" t="str">
            <v>6J996</v>
          </cell>
          <cell r="D4682" t="str">
            <v>管埋</v>
          </cell>
          <cell r="E4682" t="str">
            <v>铸铁</v>
          </cell>
          <cell r="F4682" t="str">
            <v>150</v>
          </cell>
          <cell r="G4682" t="str">
            <v>三通</v>
          </cell>
          <cell r="H4682"/>
          <cell r="I4682" t="str">
            <v>20370.76</v>
          </cell>
          <cell r="J4682" t="str">
            <v>105425.13</v>
          </cell>
          <cell r="K4682" t="str">
            <v>10.00</v>
          </cell>
          <cell r="L4682" t="str">
            <v>9.30</v>
          </cell>
          <cell r="M4682"/>
          <cell r="N4682" t="str">
            <v>0.70</v>
          </cell>
          <cell r="O4682"/>
          <cell r="P4682"/>
          <cell r="Q4682"/>
          <cell r="R4682"/>
        </row>
        <row r="4683">
          <cell r="A4683" t="str">
            <v>6J991</v>
          </cell>
          <cell r="B4683"/>
          <cell r="C4683" t="str">
            <v>6J990</v>
          </cell>
          <cell r="D4683" t="str">
            <v>管埋</v>
          </cell>
          <cell r="E4683" t="str">
            <v>铸铁</v>
          </cell>
          <cell r="F4683" t="str">
            <v>100</v>
          </cell>
          <cell r="G4683" t="str">
            <v>直线点</v>
          </cell>
          <cell r="H4683" t="str">
            <v>检修井</v>
          </cell>
          <cell r="I4683" t="str">
            <v>20369.84</v>
          </cell>
          <cell r="J4683" t="str">
            <v>105424.58</v>
          </cell>
          <cell r="K4683" t="str">
            <v>9.99</v>
          </cell>
          <cell r="L4683" t="str">
            <v>9.26</v>
          </cell>
          <cell r="M4683"/>
          <cell r="N4683" t="str">
            <v>0.73</v>
          </cell>
          <cell r="O4683"/>
          <cell r="P4683"/>
          <cell r="Q4683"/>
          <cell r="R4683"/>
        </row>
        <row r="4684">
          <cell r="A4684"/>
          <cell r="B4684"/>
          <cell r="C4684" t="str">
            <v>6J992</v>
          </cell>
          <cell r="D4684" t="str">
            <v>管埋</v>
          </cell>
          <cell r="E4684" t="str">
            <v>铸铁</v>
          </cell>
          <cell r="F4684" t="str">
            <v>100</v>
          </cell>
          <cell r="G4684" t="str">
            <v>直线点</v>
          </cell>
          <cell r="H4684" t="str">
            <v>检修井</v>
          </cell>
          <cell r="I4684" t="str">
            <v>20369.84</v>
          </cell>
          <cell r="J4684" t="str">
            <v>105424.58</v>
          </cell>
          <cell r="K4684" t="str">
            <v>9.99</v>
          </cell>
          <cell r="L4684" t="str">
            <v>9.26</v>
          </cell>
          <cell r="M4684"/>
          <cell r="N4684" t="str">
            <v>0.73</v>
          </cell>
          <cell r="O4684"/>
          <cell r="P4684"/>
          <cell r="Q4684"/>
          <cell r="R4684"/>
        </row>
        <row r="4685">
          <cell r="A4685" t="str">
            <v>6J992</v>
          </cell>
          <cell r="B4685"/>
          <cell r="C4685" t="str">
            <v>6J991</v>
          </cell>
          <cell r="D4685" t="str">
            <v>管埋</v>
          </cell>
          <cell r="E4685" t="str">
            <v>铸铁</v>
          </cell>
          <cell r="F4685" t="str">
            <v>100</v>
          </cell>
          <cell r="G4685" t="str">
            <v>拐点</v>
          </cell>
          <cell r="H4685"/>
          <cell r="I4685" t="str">
            <v>20368.77</v>
          </cell>
          <cell r="J4685" t="str">
            <v>105423.93</v>
          </cell>
          <cell r="K4685" t="str">
            <v>9.99</v>
          </cell>
          <cell r="L4685" t="str">
            <v>9.26</v>
          </cell>
          <cell r="M4685"/>
          <cell r="N4685" t="str">
            <v>0.73</v>
          </cell>
          <cell r="O4685"/>
          <cell r="P4685"/>
          <cell r="Q4685"/>
          <cell r="R4685" t="str">
            <v>进施工区</v>
          </cell>
        </row>
        <row r="4686">
          <cell r="A4686" t="str">
            <v>6J993</v>
          </cell>
          <cell r="B4686"/>
          <cell r="C4686" t="str">
            <v>6J990</v>
          </cell>
          <cell r="D4686" t="str">
            <v>管埋</v>
          </cell>
          <cell r="E4686" t="str">
            <v>铸铁</v>
          </cell>
          <cell r="F4686" t="str">
            <v>150</v>
          </cell>
          <cell r="G4686" t="str">
            <v>三通</v>
          </cell>
          <cell r="H4686" t="str">
            <v>检修井</v>
          </cell>
          <cell r="I4686" t="str">
            <v>20371.39</v>
          </cell>
          <cell r="J4686" t="str">
            <v>105424.01</v>
          </cell>
          <cell r="K4686" t="str">
            <v>9.99</v>
          </cell>
          <cell r="L4686" t="str">
            <v>9.19</v>
          </cell>
          <cell r="M4686"/>
          <cell r="N4686" t="str">
            <v>0.80</v>
          </cell>
          <cell r="O4686"/>
          <cell r="P4686"/>
          <cell r="Q4686"/>
          <cell r="R4686"/>
        </row>
        <row r="4687">
          <cell r="A4687"/>
          <cell r="B4687"/>
          <cell r="C4687" t="str">
            <v>6J994</v>
          </cell>
          <cell r="D4687" t="str">
            <v>管埋</v>
          </cell>
          <cell r="E4687" t="str">
            <v>塑胶</v>
          </cell>
          <cell r="F4687" t="str">
            <v>100</v>
          </cell>
          <cell r="G4687" t="str">
            <v>三通</v>
          </cell>
          <cell r="H4687" t="str">
            <v>检修井</v>
          </cell>
          <cell r="I4687" t="str">
            <v>20371.39</v>
          </cell>
          <cell r="J4687" t="str">
            <v>105424.01</v>
          </cell>
          <cell r="K4687" t="str">
            <v>9.99</v>
          </cell>
          <cell r="L4687" t="str">
            <v>9.76</v>
          </cell>
          <cell r="M4687"/>
          <cell r="N4687" t="str">
            <v>0.23</v>
          </cell>
          <cell r="O4687"/>
          <cell r="P4687"/>
          <cell r="Q4687"/>
          <cell r="R4687" t="str">
            <v>推测</v>
          </cell>
        </row>
        <row r="4688">
          <cell r="A4688"/>
          <cell r="B4688"/>
          <cell r="C4688" t="str">
            <v>6J997</v>
          </cell>
          <cell r="D4688" t="str">
            <v>管埋</v>
          </cell>
          <cell r="E4688" t="str">
            <v>铸铁</v>
          </cell>
          <cell r="F4688" t="str">
            <v>150</v>
          </cell>
          <cell r="G4688" t="str">
            <v>三通</v>
          </cell>
          <cell r="H4688" t="str">
            <v>检修井</v>
          </cell>
          <cell r="I4688" t="str">
            <v>20371.39</v>
          </cell>
          <cell r="J4688" t="str">
            <v>105424.01</v>
          </cell>
          <cell r="K4688" t="str">
            <v>9.99</v>
          </cell>
          <cell r="L4688" t="str">
            <v>9.19</v>
          </cell>
          <cell r="M4688"/>
          <cell r="N4688" t="str">
            <v>0.80</v>
          </cell>
          <cell r="O4688"/>
          <cell r="P4688"/>
          <cell r="Q4688"/>
          <cell r="R4688"/>
        </row>
        <row r="4689">
          <cell r="A4689" t="str">
            <v>6J994</v>
          </cell>
          <cell r="B4689"/>
          <cell r="C4689" t="str">
            <v>6J989</v>
          </cell>
          <cell r="D4689" t="str">
            <v>管埋</v>
          </cell>
          <cell r="E4689" t="str">
            <v>塑胶</v>
          </cell>
          <cell r="F4689" t="str">
            <v>100</v>
          </cell>
          <cell r="G4689" t="str">
            <v>拐点</v>
          </cell>
          <cell r="H4689"/>
          <cell r="I4689" t="str">
            <v>20370.89</v>
          </cell>
          <cell r="J4689" t="str">
            <v>105423.66</v>
          </cell>
          <cell r="K4689" t="str">
            <v>10.01</v>
          </cell>
          <cell r="L4689" t="str">
            <v>9.78</v>
          </cell>
          <cell r="M4689"/>
          <cell r="N4689" t="str">
            <v>0.23</v>
          </cell>
          <cell r="O4689"/>
          <cell r="P4689"/>
          <cell r="Q4689"/>
          <cell r="R4689" t="str">
            <v>推测</v>
          </cell>
        </row>
        <row r="4690">
          <cell r="A4690"/>
          <cell r="B4690"/>
          <cell r="C4690" t="str">
            <v>6J993</v>
          </cell>
          <cell r="D4690" t="str">
            <v>管埋</v>
          </cell>
          <cell r="E4690" t="str">
            <v>塑胶</v>
          </cell>
          <cell r="F4690" t="str">
            <v>100</v>
          </cell>
          <cell r="G4690" t="str">
            <v>拐点</v>
          </cell>
          <cell r="H4690"/>
          <cell r="I4690" t="str">
            <v>20370.89</v>
          </cell>
          <cell r="J4690" t="str">
            <v>105423.66</v>
          </cell>
          <cell r="K4690" t="str">
            <v>10.01</v>
          </cell>
          <cell r="L4690" t="str">
            <v>9.78</v>
          </cell>
          <cell r="M4690"/>
          <cell r="N4690" t="str">
            <v>0.23</v>
          </cell>
          <cell r="O4690"/>
          <cell r="P4690"/>
          <cell r="Q4690"/>
          <cell r="R4690" t="str">
            <v>推测</v>
          </cell>
        </row>
        <row r="4691">
          <cell r="A4691" t="str">
            <v>6J995</v>
          </cell>
          <cell r="B4691"/>
          <cell r="C4691" t="str">
            <v>6J989</v>
          </cell>
          <cell r="D4691" t="str">
            <v>管埋</v>
          </cell>
          <cell r="E4691" t="str">
            <v>塑胶</v>
          </cell>
          <cell r="F4691" t="str">
            <v>100</v>
          </cell>
          <cell r="G4691" t="str">
            <v>终止点</v>
          </cell>
          <cell r="H4691" t="str">
            <v>预留口</v>
          </cell>
          <cell r="I4691" t="str">
            <v>20369.30</v>
          </cell>
          <cell r="J4691" t="str">
            <v>105426.54</v>
          </cell>
          <cell r="K4691" t="str">
            <v>10.03</v>
          </cell>
          <cell r="L4691" t="str">
            <v>9.78</v>
          </cell>
          <cell r="M4691"/>
          <cell r="N4691" t="str">
            <v>0.25</v>
          </cell>
          <cell r="O4691"/>
          <cell r="P4691"/>
          <cell r="Q4691"/>
          <cell r="R4691" t="str">
            <v>推测</v>
          </cell>
        </row>
        <row r="4692">
          <cell r="A4692" t="str">
            <v>6J996</v>
          </cell>
          <cell r="B4692"/>
          <cell r="C4692" t="str">
            <v>6J975</v>
          </cell>
          <cell r="D4692" t="str">
            <v>管埋</v>
          </cell>
          <cell r="E4692" t="str">
            <v>铸铁</v>
          </cell>
          <cell r="F4692" t="str">
            <v>150</v>
          </cell>
          <cell r="G4692" t="str">
            <v>拐点</v>
          </cell>
          <cell r="H4692"/>
          <cell r="I4692" t="str">
            <v>20361.05</v>
          </cell>
          <cell r="J4692" t="str">
            <v>105439.68</v>
          </cell>
          <cell r="K4692" t="str">
            <v>10.26</v>
          </cell>
          <cell r="L4692" t="str">
            <v>9.51</v>
          </cell>
          <cell r="M4692"/>
          <cell r="N4692" t="str">
            <v>0.75</v>
          </cell>
          <cell r="O4692"/>
          <cell r="P4692"/>
          <cell r="Q4692"/>
          <cell r="R4692"/>
        </row>
        <row r="4693">
          <cell r="A4693"/>
          <cell r="B4693"/>
          <cell r="C4693" t="str">
            <v>6J990</v>
          </cell>
          <cell r="D4693" t="str">
            <v>管埋</v>
          </cell>
          <cell r="E4693" t="str">
            <v>铸铁</v>
          </cell>
          <cell r="F4693" t="str">
            <v>150</v>
          </cell>
          <cell r="G4693" t="str">
            <v>拐点</v>
          </cell>
          <cell r="H4693"/>
          <cell r="I4693" t="str">
            <v>20361.05</v>
          </cell>
          <cell r="J4693" t="str">
            <v>105439.68</v>
          </cell>
          <cell r="K4693" t="str">
            <v>10.26</v>
          </cell>
          <cell r="L4693" t="str">
            <v>9.51</v>
          </cell>
          <cell r="M4693"/>
          <cell r="N4693" t="str">
            <v>0.75</v>
          </cell>
          <cell r="O4693"/>
          <cell r="P4693"/>
          <cell r="Q4693"/>
          <cell r="R4693"/>
        </row>
        <row r="4694">
          <cell r="A4694" t="str">
            <v>6J997</v>
          </cell>
          <cell r="B4694"/>
          <cell r="C4694" t="str">
            <v>6J1005</v>
          </cell>
          <cell r="D4694" t="str">
            <v>管埋</v>
          </cell>
          <cell r="E4694" t="str">
            <v>铸铁</v>
          </cell>
          <cell r="F4694" t="str">
            <v>150</v>
          </cell>
          <cell r="G4694" t="str">
            <v>三通</v>
          </cell>
          <cell r="H4694"/>
          <cell r="I4694" t="str">
            <v>20376.66</v>
          </cell>
          <cell r="J4694" t="str">
            <v>105416.58</v>
          </cell>
          <cell r="K4694" t="str">
            <v>9.86</v>
          </cell>
          <cell r="L4694" t="str">
            <v>9.06</v>
          </cell>
          <cell r="M4694"/>
          <cell r="N4694" t="str">
            <v>0.80</v>
          </cell>
          <cell r="O4694"/>
          <cell r="P4694"/>
          <cell r="Q4694"/>
          <cell r="R4694"/>
        </row>
        <row r="4695">
          <cell r="A4695"/>
          <cell r="B4695"/>
          <cell r="C4695" t="str">
            <v>6J993</v>
          </cell>
          <cell r="D4695" t="str">
            <v>管埋</v>
          </cell>
          <cell r="E4695" t="str">
            <v>铸铁</v>
          </cell>
          <cell r="F4695" t="str">
            <v>150</v>
          </cell>
          <cell r="G4695" t="str">
            <v>三通</v>
          </cell>
          <cell r="H4695"/>
          <cell r="I4695" t="str">
            <v>20376.66</v>
          </cell>
          <cell r="J4695" t="str">
            <v>105416.58</v>
          </cell>
          <cell r="K4695" t="str">
            <v>9.86</v>
          </cell>
          <cell r="L4695" t="str">
            <v>9.06</v>
          </cell>
          <cell r="M4695"/>
          <cell r="N4695" t="str">
            <v>0.80</v>
          </cell>
          <cell r="O4695"/>
          <cell r="P4695"/>
          <cell r="Q4695"/>
          <cell r="R4695"/>
        </row>
        <row r="4696">
          <cell r="A4696"/>
          <cell r="B4696"/>
          <cell r="C4696" t="str">
            <v>6J998</v>
          </cell>
          <cell r="D4696" t="str">
            <v>管埋</v>
          </cell>
          <cell r="E4696" t="str">
            <v>塑胶</v>
          </cell>
          <cell r="F4696" t="str">
            <v>100</v>
          </cell>
          <cell r="G4696" t="str">
            <v>三通</v>
          </cell>
          <cell r="H4696"/>
          <cell r="I4696" t="str">
            <v>20376.66</v>
          </cell>
          <cell r="J4696" t="str">
            <v>105416.58</v>
          </cell>
          <cell r="K4696" t="str">
            <v>9.86</v>
          </cell>
          <cell r="L4696" t="str">
            <v>9.36</v>
          </cell>
          <cell r="M4696"/>
          <cell r="N4696" t="str">
            <v>0.50</v>
          </cell>
          <cell r="O4696"/>
          <cell r="P4696"/>
          <cell r="Q4696"/>
          <cell r="R4696" t="str">
            <v>推测</v>
          </cell>
        </row>
        <row r="4697">
          <cell r="A4697" t="str">
            <v>6J998</v>
          </cell>
          <cell r="B4697"/>
          <cell r="C4697" t="str">
            <v>6J997</v>
          </cell>
          <cell r="D4697" t="str">
            <v>管埋</v>
          </cell>
          <cell r="E4697" t="str">
            <v>塑胶</v>
          </cell>
          <cell r="F4697" t="str">
            <v>100</v>
          </cell>
          <cell r="G4697" t="str">
            <v>拐点</v>
          </cell>
          <cell r="H4697" t="str">
            <v>检修井</v>
          </cell>
          <cell r="I4697" t="str">
            <v>20376.18</v>
          </cell>
          <cell r="J4697" t="str">
            <v>105416.28</v>
          </cell>
          <cell r="K4697" t="str">
            <v>9.87</v>
          </cell>
          <cell r="L4697" t="str">
            <v>9.37</v>
          </cell>
          <cell r="M4697"/>
          <cell r="N4697" t="str">
            <v>0.50</v>
          </cell>
          <cell r="O4697"/>
          <cell r="P4697"/>
          <cell r="Q4697"/>
          <cell r="R4697" t="str">
            <v>推测</v>
          </cell>
        </row>
        <row r="4698">
          <cell r="A4698"/>
          <cell r="B4698"/>
          <cell r="C4698" t="str">
            <v>6J999</v>
          </cell>
          <cell r="D4698" t="str">
            <v>管埋</v>
          </cell>
          <cell r="E4698" t="str">
            <v>塑胶</v>
          </cell>
          <cell r="F4698" t="str">
            <v>100</v>
          </cell>
          <cell r="G4698" t="str">
            <v>拐点</v>
          </cell>
          <cell r="H4698" t="str">
            <v>检修井</v>
          </cell>
          <cell r="I4698" t="str">
            <v>20376.18</v>
          </cell>
          <cell r="J4698" t="str">
            <v>105416.28</v>
          </cell>
          <cell r="K4698" t="str">
            <v>9.87</v>
          </cell>
          <cell r="L4698" t="str">
            <v>9.37</v>
          </cell>
          <cell r="M4698"/>
          <cell r="N4698" t="str">
            <v>0.50</v>
          </cell>
          <cell r="O4698"/>
          <cell r="P4698"/>
          <cell r="Q4698"/>
          <cell r="R4698" t="str">
            <v>推测</v>
          </cell>
        </row>
        <row r="4699">
          <cell r="A4699" t="str">
            <v>6J999</v>
          </cell>
          <cell r="B4699"/>
          <cell r="C4699" t="str">
            <v>6J1000</v>
          </cell>
          <cell r="D4699" t="str">
            <v>管埋</v>
          </cell>
          <cell r="E4699" t="str">
            <v>塑胶</v>
          </cell>
          <cell r="F4699" t="str">
            <v>100</v>
          </cell>
          <cell r="G4699" t="str">
            <v>拐点</v>
          </cell>
          <cell r="H4699"/>
          <cell r="I4699" t="str">
            <v>20376.33</v>
          </cell>
          <cell r="J4699" t="str">
            <v>105415.98</v>
          </cell>
          <cell r="K4699" t="str">
            <v>9.86</v>
          </cell>
          <cell r="L4699" t="str">
            <v>9.36</v>
          </cell>
          <cell r="M4699"/>
          <cell r="N4699" t="str">
            <v>0.50</v>
          </cell>
          <cell r="O4699"/>
          <cell r="P4699"/>
          <cell r="Q4699"/>
          <cell r="R4699" t="str">
            <v>推测</v>
          </cell>
        </row>
        <row r="4700">
          <cell r="A4700"/>
          <cell r="B4700"/>
          <cell r="C4700" t="str">
            <v>6J998</v>
          </cell>
          <cell r="D4700" t="str">
            <v>管埋</v>
          </cell>
          <cell r="E4700" t="str">
            <v>塑胶</v>
          </cell>
          <cell r="F4700" t="str">
            <v>100</v>
          </cell>
          <cell r="G4700" t="str">
            <v>拐点</v>
          </cell>
          <cell r="H4700"/>
          <cell r="I4700" t="str">
            <v>20376.33</v>
          </cell>
          <cell r="J4700" t="str">
            <v>105415.98</v>
          </cell>
          <cell r="K4700" t="str">
            <v>9.86</v>
          </cell>
          <cell r="L4700" t="str">
            <v>9.36</v>
          </cell>
          <cell r="M4700"/>
          <cell r="N4700" t="str">
            <v>0.50</v>
          </cell>
          <cell r="O4700"/>
          <cell r="P4700"/>
          <cell r="Q4700"/>
          <cell r="R4700" t="str">
            <v>推测</v>
          </cell>
        </row>
        <row r="4701">
          <cell r="A4701" t="str">
            <v>6J1000</v>
          </cell>
          <cell r="B4701"/>
          <cell r="C4701" t="str">
            <v>6J999</v>
          </cell>
          <cell r="D4701" t="str">
            <v>管埋</v>
          </cell>
          <cell r="E4701" t="str">
            <v>塑胶</v>
          </cell>
          <cell r="F4701" t="str">
            <v>100</v>
          </cell>
          <cell r="G4701" t="str">
            <v>终止点</v>
          </cell>
          <cell r="H4701" t="str">
            <v>消火栓</v>
          </cell>
          <cell r="I4701" t="str">
            <v>20375.76</v>
          </cell>
          <cell r="J4701" t="str">
            <v>105415.71</v>
          </cell>
          <cell r="K4701" t="str">
            <v>9.86</v>
          </cell>
          <cell r="L4701" t="str">
            <v>9.85</v>
          </cell>
          <cell r="M4701"/>
          <cell r="N4701" t="str">
            <v>0.01</v>
          </cell>
          <cell r="O4701"/>
          <cell r="P4701"/>
          <cell r="Q4701"/>
          <cell r="R4701" t="str">
            <v>推测</v>
          </cell>
        </row>
        <row r="4702">
          <cell r="A4702" t="str">
            <v>6J1005</v>
          </cell>
          <cell r="B4702"/>
          <cell r="C4702" t="str">
            <v>6J1006</v>
          </cell>
          <cell r="D4702" t="str">
            <v>管埋</v>
          </cell>
          <cell r="E4702" t="str">
            <v>塑胶</v>
          </cell>
          <cell r="F4702" t="str">
            <v>50</v>
          </cell>
          <cell r="G4702" t="str">
            <v>三通</v>
          </cell>
          <cell r="H4702"/>
          <cell r="I4702" t="str">
            <v>20384.49</v>
          </cell>
          <cell r="J4702" t="str">
            <v>105403.91</v>
          </cell>
          <cell r="K4702" t="str">
            <v>9.76</v>
          </cell>
          <cell r="L4702" t="str">
            <v>8.90</v>
          </cell>
          <cell r="M4702"/>
          <cell r="N4702" t="str">
            <v>0.86</v>
          </cell>
          <cell r="O4702"/>
          <cell r="P4702"/>
          <cell r="Q4702"/>
          <cell r="R4702"/>
        </row>
        <row r="4703">
          <cell r="A4703"/>
          <cell r="B4703"/>
          <cell r="C4703" t="str">
            <v>6J1007</v>
          </cell>
          <cell r="D4703" t="str">
            <v>管埋</v>
          </cell>
          <cell r="E4703" t="str">
            <v>铸铁</v>
          </cell>
          <cell r="F4703" t="str">
            <v>150</v>
          </cell>
          <cell r="G4703" t="str">
            <v>三通</v>
          </cell>
          <cell r="H4703"/>
          <cell r="I4703" t="str">
            <v>20384.49</v>
          </cell>
          <cell r="J4703" t="str">
            <v>105403.91</v>
          </cell>
          <cell r="K4703" t="str">
            <v>9.76</v>
          </cell>
          <cell r="L4703" t="str">
            <v>8.96</v>
          </cell>
          <cell r="M4703"/>
          <cell r="N4703" t="str">
            <v>0.80</v>
          </cell>
          <cell r="O4703"/>
          <cell r="P4703"/>
          <cell r="Q4703"/>
          <cell r="R4703"/>
        </row>
        <row r="4704">
          <cell r="A4704"/>
          <cell r="B4704"/>
          <cell r="C4704" t="str">
            <v>6J997</v>
          </cell>
          <cell r="D4704" t="str">
            <v>管埋</v>
          </cell>
          <cell r="E4704" t="str">
            <v>铸铁</v>
          </cell>
          <cell r="F4704" t="str">
            <v>150</v>
          </cell>
          <cell r="G4704" t="str">
            <v>三通</v>
          </cell>
          <cell r="H4704"/>
          <cell r="I4704" t="str">
            <v>20384.49</v>
          </cell>
          <cell r="J4704" t="str">
            <v>105403.91</v>
          </cell>
          <cell r="K4704" t="str">
            <v>9.76</v>
          </cell>
          <cell r="L4704" t="str">
            <v>8.96</v>
          </cell>
          <cell r="M4704"/>
          <cell r="N4704" t="str">
            <v>0.80</v>
          </cell>
          <cell r="O4704"/>
          <cell r="P4704"/>
          <cell r="Q4704"/>
          <cell r="R4704"/>
        </row>
        <row r="4705">
          <cell r="A4705" t="str">
            <v>6J1006</v>
          </cell>
          <cell r="B4705"/>
          <cell r="C4705" t="str">
            <v>6J1005</v>
          </cell>
          <cell r="D4705" t="str">
            <v>管埋</v>
          </cell>
          <cell r="E4705" t="str">
            <v>塑胶</v>
          </cell>
          <cell r="F4705" t="str">
            <v>50</v>
          </cell>
          <cell r="G4705" t="str">
            <v>终止点</v>
          </cell>
          <cell r="H4705" t="str">
            <v>出入地</v>
          </cell>
          <cell r="I4705" t="str">
            <v>20382.33</v>
          </cell>
          <cell r="J4705" t="str">
            <v>105402.58</v>
          </cell>
          <cell r="K4705" t="str">
            <v>9.76</v>
          </cell>
          <cell r="L4705" t="str">
            <v>9.75</v>
          </cell>
          <cell r="M4705"/>
          <cell r="N4705" t="str">
            <v>0.01</v>
          </cell>
          <cell r="O4705"/>
          <cell r="P4705"/>
          <cell r="Q4705"/>
          <cell r="R4705"/>
        </row>
        <row r="4706">
          <cell r="A4706" t="str">
            <v>6J1007</v>
          </cell>
          <cell r="B4706"/>
          <cell r="C4706" t="str">
            <v>6J1005</v>
          </cell>
          <cell r="D4706" t="str">
            <v>管埋</v>
          </cell>
          <cell r="E4706" t="str">
            <v>铸铁</v>
          </cell>
          <cell r="F4706" t="str">
            <v>150</v>
          </cell>
          <cell r="G4706" t="str">
            <v>直线点</v>
          </cell>
          <cell r="H4706" t="str">
            <v>未知井</v>
          </cell>
          <cell r="I4706" t="str">
            <v>20390.55</v>
          </cell>
          <cell r="J4706" t="str">
            <v>105396.51</v>
          </cell>
          <cell r="K4706" t="str">
            <v>9.56</v>
          </cell>
          <cell r="L4706" t="str">
            <v>8.82</v>
          </cell>
          <cell r="M4706"/>
          <cell r="N4706" t="str">
            <v>0.74</v>
          </cell>
          <cell r="O4706"/>
          <cell r="P4706"/>
          <cell r="Q4706"/>
          <cell r="R4706" t="str">
            <v>打不开</v>
          </cell>
        </row>
        <row r="4707">
          <cell r="A4707"/>
          <cell r="B4707"/>
          <cell r="C4707" t="str">
            <v>6J1035</v>
          </cell>
          <cell r="D4707" t="str">
            <v>管埋</v>
          </cell>
          <cell r="E4707" t="str">
            <v>铸铁</v>
          </cell>
          <cell r="F4707" t="str">
            <v>150</v>
          </cell>
          <cell r="G4707" t="str">
            <v>直线点</v>
          </cell>
          <cell r="H4707" t="str">
            <v>未知井</v>
          </cell>
          <cell r="I4707" t="str">
            <v>20390.55</v>
          </cell>
          <cell r="J4707" t="str">
            <v>105396.51</v>
          </cell>
          <cell r="K4707" t="str">
            <v>9.56</v>
          </cell>
          <cell r="L4707" t="str">
            <v>8.82</v>
          </cell>
          <cell r="M4707"/>
          <cell r="N4707" t="str">
            <v>0.74</v>
          </cell>
          <cell r="O4707"/>
          <cell r="P4707"/>
          <cell r="Q4707"/>
          <cell r="R4707" t="str">
            <v>打不开</v>
          </cell>
        </row>
        <row r="4708">
          <cell r="A4708" t="str">
            <v>6J1021</v>
          </cell>
          <cell r="B4708"/>
          <cell r="C4708" t="str">
            <v>6J1026</v>
          </cell>
          <cell r="D4708" t="str">
            <v>管埋</v>
          </cell>
          <cell r="E4708" t="str">
            <v>塑胶</v>
          </cell>
          <cell r="F4708" t="str">
            <v>100</v>
          </cell>
          <cell r="G4708" t="str">
            <v>拐点</v>
          </cell>
          <cell r="H4708"/>
          <cell r="I4708" t="str">
            <v>20352.30</v>
          </cell>
          <cell r="J4708" t="str">
            <v>105377.79</v>
          </cell>
          <cell r="K4708" t="str">
            <v>7.39</v>
          </cell>
          <cell r="L4708" t="str">
            <v>7.23</v>
          </cell>
          <cell r="M4708"/>
          <cell r="N4708" t="str">
            <v>0.16</v>
          </cell>
          <cell r="O4708"/>
          <cell r="P4708"/>
          <cell r="Q4708"/>
          <cell r="R4708" t="str">
            <v>接用户 推测</v>
          </cell>
        </row>
        <row r="4709">
          <cell r="A4709" t="str">
            <v>6J1026</v>
          </cell>
          <cell r="B4709"/>
          <cell r="C4709" t="str">
            <v>6J1021</v>
          </cell>
          <cell r="D4709" t="str">
            <v>管埋</v>
          </cell>
          <cell r="E4709" t="str">
            <v>塑胶</v>
          </cell>
          <cell r="F4709" t="str">
            <v>100</v>
          </cell>
          <cell r="G4709" t="str">
            <v>拐点</v>
          </cell>
          <cell r="H4709"/>
          <cell r="I4709" t="str">
            <v>20372.72</v>
          </cell>
          <cell r="J4709" t="str">
            <v>105382.97</v>
          </cell>
          <cell r="K4709" t="str">
            <v>7.44</v>
          </cell>
          <cell r="L4709" t="str">
            <v>7.19</v>
          </cell>
          <cell r="M4709"/>
          <cell r="N4709" t="str">
            <v>0.25</v>
          </cell>
          <cell r="O4709"/>
          <cell r="P4709"/>
          <cell r="Q4709"/>
          <cell r="R4709" t="str">
            <v>推测</v>
          </cell>
        </row>
        <row r="4710">
          <cell r="A4710"/>
          <cell r="B4710"/>
          <cell r="C4710" t="str">
            <v>6J1027</v>
          </cell>
          <cell r="D4710" t="str">
            <v>管埋</v>
          </cell>
          <cell r="E4710" t="str">
            <v>塑胶</v>
          </cell>
          <cell r="F4710" t="str">
            <v>100</v>
          </cell>
          <cell r="G4710" t="str">
            <v>拐点</v>
          </cell>
          <cell r="H4710"/>
          <cell r="I4710" t="str">
            <v>20372.72</v>
          </cell>
          <cell r="J4710" t="str">
            <v>105382.97</v>
          </cell>
          <cell r="K4710" t="str">
            <v>7.44</v>
          </cell>
          <cell r="L4710" t="str">
            <v>7.19</v>
          </cell>
          <cell r="M4710"/>
          <cell r="N4710" t="str">
            <v>0.25</v>
          </cell>
          <cell r="O4710"/>
          <cell r="P4710"/>
          <cell r="Q4710"/>
          <cell r="R4710" t="str">
            <v>推测</v>
          </cell>
        </row>
        <row r="4711">
          <cell r="A4711" t="str">
            <v>6J1027</v>
          </cell>
          <cell r="B4711"/>
          <cell r="C4711" t="str">
            <v>6J1026</v>
          </cell>
          <cell r="D4711" t="str">
            <v>管埋</v>
          </cell>
          <cell r="E4711" t="str">
            <v>塑胶</v>
          </cell>
          <cell r="F4711" t="str">
            <v>100</v>
          </cell>
          <cell r="G4711" t="str">
            <v>三通</v>
          </cell>
          <cell r="H4711"/>
          <cell r="I4711" t="str">
            <v>20378.60</v>
          </cell>
          <cell r="J4711" t="str">
            <v>105385.34</v>
          </cell>
          <cell r="K4711" t="str">
            <v>8.29</v>
          </cell>
          <cell r="L4711" t="str">
            <v>8.06</v>
          </cell>
          <cell r="M4711"/>
          <cell r="N4711" t="str">
            <v>0.23</v>
          </cell>
          <cell r="O4711"/>
          <cell r="P4711"/>
          <cell r="Q4711"/>
          <cell r="R4711" t="str">
            <v>推测</v>
          </cell>
        </row>
        <row r="4712">
          <cell r="A4712"/>
          <cell r="B4712"/>
          <cell r="C4712" t="str">
            <v>6J1028</v>
          </cell>
          <cell r="D4712" t="str">
            <v>管埋</v>
          </cell>
          <cell r="E4712" t="str">
            <v>塑胶</v>
          </cell>
          <cell r="F4712" t="str">
            <v>50</v>
          </cell>
          <cell r="G4712" t="str">
            <v>三通</v>
          </cell>
          <cell r="H4712"/>
          <cell r="I4712" t="str">
            <v>20378.60</v>
          </cell>
          <cell r="J4712" t="str">
            <v>105385.34</v>
          </cell>
          <cell r="K4712" t="str">
            <v>8.29</v>
          </cell>
          <cell r="L4712" t="str">
            <v>8.03</v>
          </cell>
          <cell r="M4712"/>
          <cell r="N4712" t="str">
            <v>0.26</v>
          </cell>
          <cell r="O4712"/>
          <cell r="P4712"/>
          <cell r="Q4712"/>
          <cell r="R4712" t="str">
            <v>推测</v>
          </cell>
        </row>
        <row r="4713">
          <cell r="A4713"/>
          <cell r="B4713"/>
          <cell r="C4713" t="str">
            <v>6J1029</v>
          </cell>
          <cell r="D4713" t="str">
            <v>管埋</v>
          </cell>
          <cell r="E4713" t="str">
            <v>塑胶</v>
          </cell>
          <cell r="F4713" t="str">
            <v>100</v>
          </cell>
          <cell r="G4713" t="str">
            <v>三通</v>
          </cell>
          <cell r="H4713"/>
          <cell r="I4713" t="str">
            <v>20378.60</v>
          </cell>
          <cell r="J4713" t="str">
            <v>105385.34</v>
          </cell>
          <cell r="K4713" t="str">
            <v>8.29</v>
          </cell>
          <cell r="L4713" t="str">
            <v>8.06</v>
          </cell>
          <cell r="M4713"/>
          <cell r="N4713" t="str">
            <v>0.23</v>
          </cell>
          <cell r="O4713"/>
          <cell r="P4713"/>
          <cell r="Q4713"/>
          <cell r="R4713" t="str">
            <v>推测</v>
          </cell>
        </row>
        <row r="4714">
          <cell r="A4714" t="str">
            <v>6J1028</v>
          </cell>
          <cell r="B4714"/>
          <cell r="C4714" t="str">
            <v>6J1027</v>
          </cell>
          <cell r="D4714" t="str">
            <v>管埋</v>
          </cell>
          <cell r="E4714" t="str">
            <v>塑胶</v>
          </cell>
          <cell r="F4714" t="str">
            <v>50</v>
          </cell>
          <cell r="G4714" t="str">
            <v>终止点</v>
          </cell>
          <cell r="H4714" t="str">
            <v>出入地</v>
          </cell>
          <cell r="I4714" t="str">
            <v>20378.83</v>
          </cell>
          <cell r="J4714" t="str">
            <v>105384.72</v>
          </cell>
          <cell r="K4714" t="str">
            <v>8.33</v>
          </cell>
          <cell r="L4714" t="str">
            <v>8.32</v>
          </cell>
          <cell r="M4714"/>
          <cell r="N4714" t="str">
            <v>0.01</v>
          </cell>
          <cell r="O4714"/>
          <cell r="P4714"/>
          <cell r="Q4714"/>
          <cell r="R4714" t="str">
            <v>推测</v>
          </cell>
        </row>
        <row r="4715">
          <cell r="A4715" t="str">
            <v>6J1029</v>
          </cell>
          <cell r="B4715"/>
          <cell r="C4715" t="str">
            <v>6J1027</v>
          </cell>
          <cell r="D4715" t="str">
            <v>管埋</v>
          </cell>
          <cell r="E4715" t="str">
            <v>塑胶</v>
          </cell>
          <cell r="F4715" t="str">
            <v>100</v>
          </cell>
          <cell r="G4715" t="str">
            <v>三通</v>
          </cell>
          <cell r="H4715"/>
          <cell r="I4715" t="str">
            <v>20384.20</v>
          </cell>
          <cell r="J4715" t="str">
            <v>105388.05</v>
          </cell>
          <cell r="K4715" t="str">
            <v>8.51</v>
          </cell>
          <cell r="L4715" t="str">
            <v>8.31</v>
          </cell>
          <cell r="M4715"/>
          <cell r="N4715" t="str">
            <v>0.20</v>
          </cell>
          <cell r="O4715"/>
          <cell r="P4715"/>
          <cell r="Q4715"/>
          <cell r="R4715" t="str">
            <v>推测</v>
          </cell>
        </row>
        <row r="4716">
          <cell r="A4716"/>
          <cell r="B4716"/>
          <cell r="C4716" t="str">
            <v>6J1030</v>
          </cell>
          <cell r="D4716" t="str">
            <v>管埋</v>
          </cell>
          <cell r="E4716" t="str">
            <v>塑胶</v>
          </cell>
          <cell r="F4716" t="str">
            <v>50</v>
          </cell>
          <cell r="G4716" t="str">
            <v>三通</v>
          </cell>
          <cell r="H4716"/>
          <cell r="I4716" t="str">
            <v>20384.20</v>
          </cell>
          <cell r="J4716" t="str">
            <v>105388.05</v>
          </cell>
          <cell r="K4716" t="str">
            <v>8.51</v>
          </cell>
          <cell r="L4716" t="str">
            <v>8.26</v>
          </cell>
          <cell r="M4716"/>
          <cell r="N4716" t="str">
            <v>0.25</v>
          </cell>
          <cell r="O4716"/>
          <cell r="P4716"/>
          <cell r="Q4716"/>
          <cell r="R4716" t="str">
            <v>推测</v>
          </cell>
        </row>
        <row r="4717">
          <cell r="A4717"/>
          <cell r="B4717"/>
          <cell r="C4717" t="str">
            <v>6J1031</v>
          </cell>
          <cell r="D4717" t="str">
            <v>管埋</v>
          </cell>
          <cell r="E4717" t="str">
            <v>塑胶</v>
          </cell>
          <cell r="F4717" t="str">
            <v>100</v>
          </cell>
          <cell r="G4717" t="str">
            <v>三通</v>
          </cell>
          <cell r="H4717"/>
          <cell r="I4717" t="str">
            <v>20384.20</v>
          </cell>
          <cell r="J4717" t="str">
            <v>105388.05</v>
          </cell>
          <cell r="K4717" t="str">
            <v>8.51</v>
          </cell>
          <cell r="L4717" t="str">
            <v>8.31</v>
          </cell>
          <cell r="M4717"/>
          <cell r="N4717" t="str">
            <v>0.20</v>
          </cell>
          <cell r="O4717"/>
          <cell r="P4717"/>
          <cell r="Q4717"/>
          <cell r="R4717" t="str">
            <v>推测</v>
          </cell>
        </row>
        <row r="4718">
          <cell r="A4718" t="str">
            <v>6J1030</v>
          </cell>
          <cell r="B4718"/>
          <cell r="C4718" t="str">
            <v>6J1029</v>
          </cell>
          <cell r="D4718" t="str">
            <v>管埋</v>
          </cell>
          <cell r="E4718" t="str">
            <v>塑胶</v>
          </cell>
          <cell r="F4718" t="str">
            <v>50</v>
          </cell>
          <cell r="G4718" t="str">
            <v>终止点</v>
          </cell>
          <cell r="H4718" t="str">
            <v>出入地</v>
          </cell>
          <cell r="I4718" t="str">
            <v>20384.66</v>
          </cell>
          <cell r="J4718" t="str">
            <v>105386.95</v>
          </cell>
          <cell r="K4718" t="str">
            <v>8.72</v>
          </cell>
          <cell r="L4718" t="str">
            <v>8.71</v>
          </cell>
          <cell r="M4718"/>
          <cell r="N4718" t="str">
            <v>0.01</v>
          </cell>
          <cell r="O4718"/>
          <cell r="P4718"/>
          <cell r="Q4718"/>
          <cell r="R4718" t="str">
            <v>推测</v>
          </cell>
        </row>
        <row r="4719">
          <cell r="A4719" t="str">
            <v>6J1031</v>
          </cell>
          <cell r="B4719"/>
          <cell r="C4719" t="str">
            <v>6J1029</v>
          </cell>
          <cell r="D4719" t="str">
            <v>管埋</v>
          </cell>
          <cell r="E4719" t="str">
            <v>塑胶</v>
          </cell>
          <cell r="F4719" t="str">
            <v>100</v>
          </cell>
          <cell r="G4719" t="str">
            <v>四通</v>
          </cell>
          <cell r="H4719"/>
          <cell r="I4719" t="str">
            <v>20390.92</v>
          </cell>
          <cell r="J4719" t="str">
            <v>105391.57</v>
          </cell>
          <cell r="K4719" t="str">
            <v>9.22</v>
          </cell>
          <cell r="L4719" t="str">
            <v>8.85</v>
          </cell>
          <cell r="M4719"/>
          <cell r="N4719" t="str">
            <v>0.37</v>
          </cell>
          <cell r="O4719"/>
          <cell r="P4719"/>
          <cell r="Q4719"/>
          <cell r="R4719" t="str">
            <v>推测</v>
          </cell>
        </row>
        <row r="4720">
          <cell r="A4720"/>
          <cell r="B4720"/>
          <cell r="C4720" t="str">
            <v>6J1032</v>
          </cell>
          <cell r="D4720" t="str">
            <v>管埋</v>
          </cell>
          <cell r="E4720" t="str">
            <v>塑胶</v>
          </cell>
          <cell r="F4720" t="str">
            <v>50</v>
          </cell>
          <cell r="G4720" t="str">
            <v>四通</v>
          </cell>
          <cell r="H4720"/>
          <cell r="I4720" t="str">
            <v>20390.92</v>
          </cell>
          <cell r="J4720" t="str">
            <v>105391.57</v>
          </cell>
          <cell r="K4720" t="str">
            <v>9.22</v>
          </cell>
          <cell r="L4720" t="str">
            <v>8.85</v>
          </cell>
          <cell r="M4720"/>
          <cell r="N4720" t="str">
            <v>0.37</v>
          </cell>
          <cell r="O4720"/>
          <cell r="P4720"/>
          <cell r="Q4720"/>
          <cell r="R4720" t="str">
            <v>推测</v>
          </cell>
        </row>
        <row r="4721">
          <cell r="A4721"/>
          <cell r="B4721"/>
          <cell r="C4721" t="str">
            <v>6J1033</v>
          </cell>
          <cell r="D4721" t="str">
            <v>管埋</v>
          </cell>
          <cell r="E4721" t="str">
            <v>塑胶</v>
          </cell>
          <cell r="F4721" t="str">
            <v>50</v>
          </cell>
          <cell r="G4721" t="str">
            <v>四通</v>
          </cell>
          <cell r="H4721"/>
          <cell r="I4721" t="str">
            <v>20390.92</v>
          </cell>
          <cell r="J4721" t="str">
            <v>105391.57</v>
          </cell>
          <cell r="K4721" t="str">
            <v>9.22</v>
          </cell>
          <cell r="L4721" t="str">
            <v>8.85</v>
          </cell>
          <cell r="M4721"/>
          <cell r="N4721" t="str">
            <v>0.37</v>
          </cell>
          <cell r="O4721"/>
          <cell r="P4721"/>
          <cell r="Q4721"/>
          <cell r="R4721" t="str">
            <v>推测</v>
          </cell>
        </row>
        <row r="4722">
          <cell r="A4722"/>
          <cell r="B4722"/>
          <cell r="C4722" t="str">
            <v>6J1035</v>
          </cell>
          <cell r="D4722" t="str">
            <v>管埋</v>
          </cell>
          <cell r="E4722" t="str">
            <v>塑胶</v>
          </cell>
          <cell r="F4722" t="str">
            <v>100</v>
          </cell>
          <cell r="G4722" t="str">
            <v>四通</v>
          </cell>
          <cell r="H4722"/>
          <cell r="I4722" t="str">
            <v>20390.92</v>
          </cell>
          <cell r="J4722" t="str">
            <v>105391.57</v>
          </cell>
          <cell r="K4722" t="str">
            <v>9.22</v>
          </cell>
          <cell r="L4722" t="str">
            <v>8.85</v>
          </cell>
          <cell r="M4722"/>
          <cell r="N4722" t="str">
            <v>0.37</v>
          </cell>
          <cell r="O4722"/>
          <cell r="P4722"/>
          <cell r="Q4722"/>
          <cell r="R4722" t="str">
            <v>推测</v>
          </cell>
        </row>
        <row r="4723">
          <cell r="A4723" t="str">
            <v>6J1032</v>
          </cell>
          <cell r="B4723"/>
          <cell r="C4723" t="str">
            <v>6J1031</v>
          </cell>
          <cell r="D4723" t="str">
            <v>管埋</v>
          </cell>
          <cell r="E4723" t="str">
            <v>塑胶</v>
          </cell>
          <cell r="F4723" t="str">
            <v>50</v>
          </cell>
          <cell r="G4723" t="str">
            <v>终止点</v>
          </cell>
          <cell r="H4723" t="str">
            <v>出入地</v>
          </cell>
          <cell r="I4723" t="str">
            <v>20391.24</v>
          </cell>
          <cell r="J4723" t="str">
            <v>105390.21</v>
          </cell>
          <cell r="K4723" t="str">
            <v>9.21</v>
          </cell>
          <cell r="L4723" t="str">
            <v>9.20</v>
          </cell>
          <cell r="M4723"/>
          <cell r="N4723" t="str">
            <v>0.01</v>
          </cell>
          <cell r="O4723"/>
          <cell r="P4723"/>
          <cell r="Q4723"/>
          <cell r="R4723" t="str">
            <v>推测</v>
          </cell>
        </row>
        <row r="4724">
          <cell r="A4724" t="str">
            <v>6J1033</v>
          </cell>
          <cell r="B4724"/>
          <cell r="C4724" t="str">
            <v>6J1031</v>
          </cell>
          <cell r="D4724" t="str">
            <v>管埋</v>
          </cell>
          <cell r="E4724" t="str">
            <v>塑胶</v>
          </cell>
          <cell r="F4724" t="str">
            <v>50</v>
          </cell>
          <cell r="G4724" t="str">
            <v>拐点</v>
          </cell>
          <cell r="H4724"/>
          <cell r="I4724" t="str">
            <v>20389.71</v>
          </cell>
          <cell r="J4724" t="str">
            <v>105393.70</v>
          </cell>
          <cell r="K4724" t="str">
            <v>9.51</v>
          </cell>
          <cell r="L4724" t="str">
            <v>9.14</v>
          </cell>
          <cell r="M4724"/>
          <cell r="N4724" t="str">
            <v>0.37</v>
          </cell>
          <cell r="O4724"/>
          <cell r="P4724"/>
          <cell r="Q4724"/>
          <cell r="R4724" t="str">
            <v>推测</v>
          </cell>
        </row>
        <row r="4725">
          <cell r="A4725"/>
          <cell r="B4725"/>
          <cell r="C4725" t="str">
            <v>6J1034</v>
          </cell>
          <cell r="D4725" t="str">
            <v>管埋</v>
          </cell>
          <cell r="E4725" t="str">
            <v>塑胶</v>
          </cell>
          <cell r="F4725" t="str">
            <v>50</v>
          </cell>
          <cell r="G4725" t="str">
            <v>拐点</v>
          </cell>
          <cell r="H4725"/>
          <cell r="I4725" t="str">
            <v>20389.71</v>
          </cell>
          <cell r="J4725" t="str">
            <v>105393.70</v>
          </cell>
          <cell r="K4725" t="str">
            <v>9.51</v>
          </cell>
          <cell r="L4725" t="str">
            <v>9.14</v>
          </cell>
          <cell r="M4725"/>
          <cell r="N4725" t="str">
            <v>0.37</v>
          </cell>
          <cell r="O4725"/>
          <cell r="P4725"/>
          <cell r="Q4725"/>
          <cell r="R4725" t="str">
            <v>推测</v>
          </cell>
        </row>
        <row r="4726">
          <cell r="A4726" t="str">
            <v>6J1034</v>
          </cell>
          <cell r="B4726"/>
          <cell r="C4726" t="str">
            <v>6J1033</v>
          </cell>
          <cell r="D4726" t="str">
            <v>管埋</v>
          </cell>
          <cell r="E4726" t="str">
            <v>塑胶</v>
          </cell>
          <cell r="F4726" t="str">
            <v>50</v>
          </cell>
          <cell r="G4726" t="str">
            <v>终止点</v>
          </cell>
          <cell r="H4726" t="str">
            <v>出入地</v>
          </cell>
          <cell r="I4726" t="str">
            <v>20387.63</v>
          </cell>
          <cell r="J4726" t="str">
            <v>105392.61</v>
          </cell>
          <cell r="K4726" t="str">
            <v>9.37</v>
          </cell>
          <cell r="L4726" t="str">
            <v>9.36</v>
          </cell>
          <cell r="M4726"/>
          <cell r="N4726" t="str">
            <v>0.01</v>
          </cell>
          <cell r="O4726"/>
          <cell r="P4726"/>
          <cell r="Q4726"/>
          <cell r="R4726" t="str">
            <v>推测</v>
          </cell>
        </row>
        <row r="4727">
          <cell r="A4727" t="str">
            <v>6J1035</v>
          </cell>
          <cell r="B4727"/>
          <cell r="C4727" t="str">
            <v>6J1007</v>
          </cell>
          <cell r="D4727" t="str">
            <v>管埋</v>
          </cell>
          <cell r="E4727" t="str">
            <v>铸铁</v>
          </cell>
          <cell r="F4727" t="str">
            <v>150</v>
          </cell>
          <cell r="G4727" t="str">
            <v>三通</v>
          </cell>
          <cell r="H4727"/>
          <cell r="I4727" t="str">
            <v>20393.34</v>
          </cell>
          <cell r="J4727" t="str">
            <v>105392.94</v>
          </cell>
          <cell r="K4727" t="str">
            <v>9.30</v>
          </cell>
          <cell r="L4727" t="str">
            <v>8.77</v>
          </cell>
          <cell r="M4727"/>
          <cell r="N4727" t="str">
            <v>0.53</v>
          </cell>
          <cell r="O4727"/>
          <cell r="P4727"/>
          <cell r="Q4727"/>
          <cell r="R4727"/>
        </row>
        <row r="4728">
          <cell r="A4728"/>
          <cell r="B4728"/>
          <cell r="C4728" t="str">
            <v>6J1031</v>
          </cell>
          <cell r="D4728" t="str">
            <v>管埋</v>
          </cell>
          <cell r="E4728" t="str">
            <v>塑胶</v>
          </cell>
          <cell r="F4728" t="str">
            <v>100</v>
          </cell>
          <cell r="G4728" t="str">
            <v>三通</v>
          </cell>
          <cell r="H4728"/>
          <cell r="I4728" t="str">
            <v>20393.34</v>
          </cell>
          <cell r="J4728" t="str">
            <v>105392.94</v>
          </cell>
          <cell r="K4728" t="str">
            <v>9.30</v>
          </cell>
          <cell r="L4728" t="str">
            <v>8.72</v>
          </cell>
          <cell r="M4728"/>
          <cell r="N4728" t="str">
            <v>0.58</v>
          </cell>
          <cell r="O4728"/>
          <cell r="P4728"/>
          <cell r="Q4728"/>
          <cell r="R4728" t="str">
            <v>推测</v>
          </cell>
        </row>
        <row r="4729">
          <cell r="A4729"/>
          <cell r="B4729"/>
          <cell r="C4729" t="str">
            <v>6J1036</v>
          </cell>
          <cell r="D4729" t="str">
            <v>管埋</v>
          </cell>
          <cell r="E4729" t="str">
            <v>铸铁</v>
          </cell>
          <cell r="F4729" t="str">
            <v>150</v>
          </cell>
          <cell r="G4729" t="str">
            <v>三通</v>
          </cell>
          <cell r="H4729"/>
          <cell r="I4729" t="str">
            <v>20393.34</v>
          </cell>
          <cell r="J4729" t="str">
            <v>105392.94</v>
          </cell>
          <cell r="K4729" t="str">
            <v>9.30</v>
          </cell>
          <cell r="L4729" t="str">
            <v>8.77</v>
          </cell>
          <cell r="M4729"/>
          <cell r="N4729" t="str">
            <v>0.53</v>
          </cell>
          <cell r="O4729"/>
          <cell r="P4729"/>
          <cell r="Q4729"/>
          <cell r="R4729"/>
        </row>
        <row r="4730">
          <cell r="A4730" t="str">
            <v>6J1036</v>
          </cell>
          <cell r="B4730"/>
          <cell r="C4730" t="str">
            <v>6J1035</v>
          </cell>
          <cell r="D4730" t="str">
            <v>管埋</v>
          </cell>
          <cell r="E4730" t="str">
            <v>铸铁</v>
          </cell>
          <cell r="F4730" t="str">
            <v>150</v>
          </cell>
          <cell r="G4730" t="str">
            <v>三通</v>
          </cell>
          <cell r="H4730"/>
          <cell r="I4730" t="str">
            <v>20398.98</v>
          </cell>
          <cell r="J4730" t="str">
            <v>105384.86</v>
          </cell>
          <cell r="K4730" t="str">
            <v>9.13</v>
          </cell>
          <cell r="L4730" t="str">
            <v>8.53</v>
          </cell>
          <cell r="M4730"/>
          <cell r="N4730" t="str">
            <v>0.60</v>
          </cell>
          <cell r="O4730"/>
          <cell r="P4730"/>
          <cell r="Q4730"/>
          <cell r="R4730"/>
        </row>
        <row r="4731">
          <cell r="A4731"/>
          <cell r="B4731"/>
          <cell r="C4731" t="str">
            <v>6J1037</v>
          </cell>
          <cell r="D4731" t="str">
            <v>管埋</v>
          </cell>
          <cell r="E4731" t="str">
            <v>铸铁</v>
          </cell>
          <cell r="F4731" t="str">
            <v>150</v>
          </cell>
          <cell r="G4731" t="str">
            <v>三通</v>
          </cell>
          <cell r="H4731"/>
          <cell r="I4731" t="str">
            <v>20398.98</v>
          </cell>
          <cell r="J4731" t="str">
            <v>105384.86</v>
          </cell>
          <cell r="K4731" t="str">
            <v>9.13</v>
          </cell>
          <cell r="L4731" t="str">
            <v>8.53</v>
          </cell>
          <cell r="M4731"/>
          <cell r="N4731" t="str">
            <v>0.60</v>
          </cell>
          <cell r="O4731"/>
          <cell r="P4731"/>
          <cell r="Q4731"/>
          <cell r="R4731"/>
        </row>
        <row r="4732">
          <cell r="A4732"/>
          <cell r="B4732"/>
          <cell r="C4732" t="str">
            <v>6J1069</v>
          </cell>
          <cell r="D4732" t="str">
            <v>管埋</v>
          </cell>
          <cell r="E4732" t="str">
            <v>铸铁</v>
          </cell>
          <cell r="F4732" t="str">
            <v>150</v>
          </cell>
          <cell r="G4732" t="str">
            <v>三通</v>
          </cell>
          <cell r="H4732"/>
          <cell r="I4732" t="str">
            <v>20398.98</v>
          </cell>
          <cell r="J4732" t="str">
            <v>105384.86</v>
          </cell>
          <cell r="K4732" t="str">
            <v>9.13</v>
          </cell>
          <cell r="L4732" t="str">
            <v>8.53</v>
          </cell>
          <cell r="M4732"/>
          <cell r="N4732" t="str">
            <v>0.60</v>
          </cell>
          <cell r="O4732"/>
          <cell r="P4732"/>
          <cell r="Q4732"/>
          <cell r="R4732"/>
        </row>
        <row r="4733">
          <cell r="A4733" t="str">
            <v>6J1037</v>
          </cell>
          <cell r="B4733"/>
          <cell r="C4733" t="str">
            <v>6J1036</v>
          </cell>
          <cell r="D4733" t="str">
            <v>管埋</v>
          </cell>
          <cell r="E4733" t="str">
            <v>铸铁</v>
          </cell>
          <cell r="F4733" t="str">
            <v>150</v>
          </cell>
          <cell r="G4733" t="str">
            <v>拐点</v>
          </cell>
          <cell r="H4733"/>
          <cell r="I4733" t="str">
            <v>20401.41</v>
          </cell>
          <cell r="J4733" t="str">
            <v>105386.54</v>
          </cell>
          <cell r="K4733" t="str">
            <v>9.52</v>
          </cell>
          <cell r="L4733" t="str">
            <v>9.09</v>
          </cell>
          <cell r="M4733"/>
          <cell r="N4733" t="str">
            <v>0.43</v>
          </cell>
          <cell r="O4733"/>
          <cell r="P4733"/>
          <cell r="Q4733"/>
          <cell r="R4733" t="str">
            <v>接用户</v>
          </cell>
        </row>
        <row r="4734">
          <cell r="A4734" t="str">
            <v>6J1041</v>
          </cell>
          <cell r="B4734"/>
          <cell r="C4734" t="str">
            <v>6J1042</v>
          </cell>
          <cell r="D4734" t="str">
            <v>管埋</v>
          </cell>
          <cell r="E4734" t="str">
            <v>塑胶</v>
          </cell>
          <cell r="F4734" t="str">
            <v>50</v>
          </cell>
          <cell r="G4734" t="str">
            <v>终止点</v>
          </cell>
          <cell r="H4734" t="str">
            <v>出入地</v>
          </cell>
          <cell r="I4734" t="str">
            <v>20348.81</v>
          </cell>
          <cell r="J4734" t="str">
            <v>105441.70</v>
          </cell>
          <cell r="K4734" t="str">
            <v>9.25</v>
          </cell>
          <cell r="L4734" t="str">
            <v>9.24</v>
          </cell>
          <cell r="M4734"/>
          <cell r="N4734" t="str">
            <v>0.01</v>
          </cell>
          <cell r="O4734"/>
          <cell r="P4734"/>
          <cell r="Q4734"/>
          <cell r="R4734" t="str">
            <v>推测</v>
          </cell>
        </row>
        <row r="4735">
          <cell r="A4735" t="str">
            <v>6J1042</v>
          </cell>
          <cell r="B4735"/>
          <cell r="C4735" t="str">
            <v>6J1041</v>
          </cell>
          <cell r="D4735" t="str">
            <v>管埋</v>
          </cell>
          <cell r="E4735" t="str">
            <v>塑胶</v>
          </cell>
          <cell r="F4735" t="str">
            <v>50</v>
          </cell>
          <cell r="G4735" t="str">
            <v>拐点</v>
          </cell>
          <cell r="H4735"/>
          <cell r="I4735" t="str">
            <v>20339.87</v>
          </cell>
          <cell r="J4735" t="str">
            <v>105438.07</v>
          </cell>
          <cell r="K4735" t="str">
            <v>9.20</v>
          </cell>
          <cell r="L4735" t="str">
            <v>9.12</v>
          </cell>
          <cell r="M4735"/>
          <cell r="N4735" t="str">
            <v>0.08</v>
          </cell>
          <cell r="O4735"/>
          <cell r="P4735"/>
          <cell r="Q4735"/>
          <cell r="R4735" t="str">
            <v>推测</v>
          </cell>
        </row>
        <row r="4736">
          <cell r="A4736"/>
          <cell r="B4736"/>
          <cell r="C4736" t="str">
            <v>6J1043</v>
          </cell>
          <cell r="D4736" t="str">
            <v>管埋</v>
          </cell>
          <cell r="E4736" t="str">
            <v>塑胶</v>
          </cell>
          <cell r="F4736" t="str">
            <v>50</v>
          </cell>
          <cell r="G4736" t="str">
            <v>拐点</v>
          </cell>
          <cell r="H4736"/>
          <cell r="I4736" t="str">
            <v>20339.87</v>
          </cell>
          <cell r="J4736" t="str">
            <v>105438.07</v>
          </cell>
          <cell r="K4736" t="str">
            <v>9.20</v>
          </cell>
          <cell r="L4736" t="str">
            <v>9.12</v>
          </cell>
          <cell r="M4736"/>
          <cell r="N4736" t="str">
            <v>0.08</v>
          </cell>
          <cell r="O4736"/>
          <cell r="P4736"/>
          <cell r="Q4736"/>
          <cell r="R4736" t="str">
            <v>推测</v>
          </cell>
        </row>
        <row r="4737">
          <cell r="A4737" t="str">
            <v>6J1043</v>
          </cell>
          <cell r="B4737"/>
          <cell r="C4737" t="str">
            <v>6J1042</v>
          </cell>
          <cell r="D4737" t="str">
            <v>管埋</v>
          </cell>
          <cell r="E4737" t="str">
            <v>塑胶</v>
          </cell>
          <cell r="F4737" t="str">
            <v>50</v>
          </cell>
          <cell r="G4737" t="str">
            <v>拐点</v>
          </cell>
          <cell r="H4737"/>
          <cell r="I4737" t="str">
            <v>20340.20</v>
          </cell>
          <cell r="J4737" t="str">
            <v>105437.01</v>
          </cell>
          <cell r="K4737" t="str">
            <v>9.24</v>
          </cell>
          <cell r="L4737" t="str">
            <v>9.19</v>
          </cell>
          <cell r="M4737"/>
          <cell r="N4737" t="str">
            <v>0.05</v>
          </cell>
          <cell r="O4737"/>
          <cell r="P4737"/>
          <cell r="Q4737"/>
          <cell r="R4737" t="str">
            <v>推测</v>
          </cell>
        </row>
        <row r="4738">
          <cell r="A4738"/>
          <cell r="B4738"/>
          <cell r="C4738" t="str">
            <v>6J1044</v>
          </cell>
          <cell r="D4738" t="str">
            <v>管埋</v>
          </cell>
          <cell r="E4738" t="str">
            <v>塑胶</v>
          </cell>
          <cell r="F4738" t="str">
            <v>50</v>
          </cell>
          <cell r="G4738" t="str">
            <v>拐点</v>
          </cell>
          <cell r="H4738"/>
          <cell r="I4738" t="str">
            <v>20340.20</v>
          </cell>
          <cell r="J4738" t="str">
            <v>105437.01</v>
          </cell>
          <cell r="K4738" t="str">
            <v>9.24</v>
          </cell>
          <cell r="L4738" t="str">
            <v>9.19</v>
          </cell>
          <cell r="M4738"/>
          <cell r="N4738" t="str">
            <v>0.05</v>
          </cell>
          <cell r="O4738"/>
          <cell r="P4738"/>
          <cell r="Q4738"/>
          <cell r="R4738" t="str">
            <v>推测</v>
          </cell>
        </row>
        <row r="4739">
          <cell r="A4739" t="str">
            <v>6J1044</v>
          </cell>
          <cell r="B4739"/>
          <cell r="C4739" t="str">
            <v>6J1043</v>
          </cell>
          <cell r="D4739" t="str">
            <v>管埋</v>
          </cell>
          <cell r="E4739" t="str">
            <v>塑胶</v>
          </cell>
          <cell r="F4739" t="str">
            <v>50</v>
          </cell>
          <cell r="G4739" t="str">
            <v>拐点</v>
          </cell>
          <cell r="H4739"/>
          <cell r="I4739" t="str">
            <v>20338.25</v>
          </cell>
          <cell r="J4739" t="str">
            <v>105436.26</v>
          </cell>
          <cell r="K4739" t="str">
            <v>9.25</v>
          </cell>
          <cell r="L4739" t="str">
            <v>9.20</v>
          </cell>
          <cell r="M4739"/>
          <cell r="N4739" t="str">
            <v>0.05</v>
          </cell>
          <cell r="O4739"/>
          <cell r="P4739"/>
          <cell r="Q4739"/>
          <cell r="R4739" t="str">
            <v>进施工区 推测</v>
          </cell>
        </row>
        <row r="4740">
          <cell r="A4740" t="str">
            <v>6J1048</v>
          </cell>
          <cell r="B4740"/>
          <cell r="C4740" t="str">
            <v>10J301</v>
          </cell>
          <cell r="D4740" t="str">
            <v>管埋</v>
          </cell>
          <cell r="E4740" t="str">
            <v>塑胶</v>
          </cell>
          <cell r="F4740" t="str">
            <v>100</v>
          </cell>
          <cell r="G4740" t="str">
            <v>拐点</v>
          </cell>
          <cell r="H4740"/>
          <cell r="I4740" t="str">
            <v>20393.69</v>
          </cell>
          <cell r="J4740" t="str">
            <v>105624.19</v>
          </cell>
          <cell r="K4740" t="str">
            <v>10.78</v>
          </cell>
          <cell r="L4740" t="str">
            <v>10.53</v>
          </cell>
          <cell r="M4740"/>
          <cell r="N4740" t="str">
            <v>0.25</v>
          </cell>
          <cell r="O4740"/>
          <cell r="P4740"/>
          <cell r="Q4740"/>
          <cell r="R4740" t="str">
            <v>推测</v>
          </cell>
        </row>
        <row r="4741">
          <cell r="A4741"/>
          <cell r="B4741"/>
          <cell r="C4741" t="str">
            <v>6J1049</v>
          </cell>
          <cell r="D4741" t="str">
            <v>管埋</v>
          </cell>
          <cell r="E4741" t="str">
            <v>铸铁</v>
          </cell>
          <cell r="F4741" t="str">
            <v>100</v>
          </cell>
          <cell r="G4741" t="str">
            <v>拐点</v>
          </cell>
          <cell r="H4741"/>
          <cell r="I4741" t="str">
            <v>20393.69</v>
          </cell>
          <cell r="J4741" t="str">
            <v>105624.19</v>
          </cell>
          <cell r="K4741" t="str">
            <v>10.78</v>
          </cell>
          <cell r="L4741" t="str">
            <v>10.53</v>
          </cell>
          <cell r="M4741"/>
          <cell r="N4741" t="str">
            <v>0.25</v>
          </cell>
          <cell r="O4741"/>
          <cell r="P4741"/>
          <cell r="Q4741"/>
          <cell r="R4741"/>
        </row>
        <row r="4742">
          <cell r="A4742" t="str">
            <v>6J1049</v>
          </cell>
          <cell r="B4742"/>
          <cell r="C4742" t="str">
            <v>6J1048</v>
          </cell>
          <cell r="D4742" t="str">
            <v>管埋</v>
          </cell>
          <cell r="E4742" t="str">
            <v>铸铁</v>
          </cell>
          <cell r="F4742" t="str">
            <v>100</v>
          </cell>
          <cell r="G4742" t="str">
            <v>三通</v>
          </cell>
          <cell r="H4742"/>
          <cell r="I4742" t="str">
            <v>20393.49</v>
          </cell>
          <cell r="J4742" t="str">
            <v>105622.92</v>
          </cell>
          <cell r="K4742" t="str">
            <v>10.78</v>
          </cell>
          <cell r="L4742" t="str">
            <v>10.77</v>
          </cell>
          <cell r="M4742"/>
          <cell r="N4742" t="str">
            <v>0.01</v>
          </cell>
          <cell r="O4742"/>
          <cell r="P4742"/>
          <cell r="Q4742"/>
          <cell r="R4742"/>
        </row>
        <row r="4743">
          <cell r="A4743"/>
          <cell r="B4743"/>
          <cell r="C4743" t="str">
            <v>6J1050</v>
          </cell>
          <cell r="D4743" t="str">
            <v>管埋</v>
          </cell>
          <cell r="E4743" t="str">
            <v>铸铁</v>
          </cell>
          <cell r="F4743" t="str">
            <v>100</v>
          </cell>
          <cell r="G4743" t="str">
            <v>三通</v>
          </cell>
          <cell r="H4743"/>
          <cell r="I4743" t="str">
            <v>20393.49</v>
          </cell>
          <cell r="J4743" t="str">
            <v>105622.92</v>
          </cell>
          <cell r="K4743" t="str">
            <v>10.78</v>
          </cell>
          <cell r="L4743" t="str">
            <v>10.77</v>
          </cell>
          <cell r="M4743"/>
          <cell r="N4743" t="str">
            <v>0.01</v>
          </cell>
          <cell r="O4743"/>
          <cell r="P4743"/>
          <cell r="Q4743"/>
          <cell r="R4743"/>
        </row>
        <row r="4744">
          <cell r="A4744"/>
          <cell r="B4744"/>
          <cell r="C4744" t="str">
            <v>6J1051</v>
          </cell>
          <cell r="D4744" t="str">
            <v>管埋</v>
          </cell>
          <cell r="E4744" t="str">
            <v>塑胶</v>
          </cell>
          <cell r="F4744" t="str">
            <v>50</v>
          </cell>
          <cell r="G4744" t="str">
            <v>三通</v>
          </cell>
          <cell r="H4744"/>
          <cell r="I4744" t="str">
            <v>20393.49</v>
          </cell>
          <cell r="J4744" t="str">
            <v>105622.92</v>
          </cell>
          <cell r="K4744" t="str">
            <v>10.78</v>
          </cell>
          <cell r="L4744" t="str">
            <v>10.77</v>
          </cell>
          <cell r="M4744"/>
          <cell r="N4744" t="str">
            <v>0.01</v>
          </cell>
          <cell r="O4744"/>
          <cell r="P4744"/>
          <cell r="Q4744"/>
          <cell r="R4744"/>
        </row>
        <row r="4745">
          <cell r="A4745" t="str">
            <v>6J1050</v>
          </cell>
          <cell r="B4745"/>
          <cell r="C4745" t="str">
            <v>6J1049</v>
          </cell>
          <cell r="D4745" t="str">
            <v>管埋</v>
          </cell>
          <cell r="E4745" t="str">
            <v>铸铁</v>
          </cell>
          <cell r="F4745" t="str">
            <v>100</v>
          </cell>
          <cell r="G4745" t="str">
            <v>直线点</v>
          </cell>
          <cell r="H4745"/>
          <cell r="I4745" t="str">
            <v>20395.67</v>
          </cell>
          <cell r="J4745" t="str">
            <v>105622.62</v>
          </cell>
          <cell r="K4745" t="str">
            <v>10.79</v>
          </cell>
          <cell r="L4745" t="str">
            <v>10.78</v>
          </cell>
          <cell r="M4745"/>
          <cell r="N4745" t="str">
            <v>0.01</v>
          </cell>
          <cell r="O4745"/>
          <cell r="P4745"/>
          <cell r="Q4745"/>
          <cell r="R4745"/>
        </row>
        <row r="4746">
          <cell r="A4746"/>
          <cell r="B4746"/>
          <cell r="C4746" t="str">
            <v>6J1064</v>
          </cell>
          <cell r="D4746" t="str">
            <v>管埋</v>
          </cell>
          <cell r="E4746" t="str">
            <v>铸铁</v>
          </cell>
          <cell r="F4746" t="str">
            <v>100</v>
          </cell>
          <cell r="G4746" t="str">
            <v>直线点</v>
          </cell>
          <cell r="H4746"/>
          <cell r="I4746" t="str">
            <v>20395.67</v>
          </cell>
          <cell r="J4746" t="str">
            <v>105622.62</v>
          </cell>
          <cell r="K4746" t="str">
            <v>10.79</v>
          </cell>
          <cell r="L4746" t="str">
            <v>10.78</v>
          </cell>
          <cell r="M4746"/>
          <cell r="N4746" t="str">
            <v>0.01</v>
          </cell>
          <cell r="O4746"/>
          <cell r="P4746"/>
          <cell r="Q4746"/>
          <cell r="R4746"/>
        </row>
        <row r="4747">
          <cell r="A4747" t="str">
            <v>6J1051</v>
          </cell>
          <cell r="B4747"/>
          <cell r="C4747" t="str">
            <v>6J1049</v>
          </cell>
          <cell r="D4747" t="str">
            <v>管埋</v>
          </cell>
          <cell r="E4747" t="str">
            <v>塑胶</v>
          </cell>
          <cell r="F4747" t="str">
            <v>50</v>
          </cell>
          <cell r="G4747" t="str">
            <v>拐点</v>
          </cell>
          <cell r="H4747"/>
          <cell r="I4747" t="str">
            <v>20394.16</v>
          </cell>
          <cell r="J4747" t="str">
            <v>105625.46</v>
          </cell>
          <cell r="K4747" t="str">
            <v>11.21</v>
          </cell>
          <cell r="L4747" t="str">
            <v>11.16</v>
          </cell>
          <cell r="M4747"/>
          <cell r="N4747" t="str">
            <v>0.05</v>
          </cell>
          <cell r="O4747"/>
          <cell r="P4747"/>
          <cell r="Q4747"/>
          <cell r="R4747"/>
        </row>
        <row r="4748">
          <cell r="A4748"/>
          <cell r="B4748"/>
          <cell r="C4748" t="str">
            <v>6J1052</v>
          </cell>
          <cell r="D4748" t="str">
            <v>管埋</v>
          </cell>
          <cell r="E4748" t="str">
            <v>塑胶</v>
          </cell>
          <cell r="F4748" t="str">
            <v>50</v>
          </cell>
          <cell r="G4748" t="str">
            <v>拐点</v>
          </cell>
          <cell r="H4748"/>
          <cell r="I4748" t="str">
            <v>20394.16</v>
          </cell>
          <cell r="J4748" t="str">
            <v>105625.46</v>
          </cell>
          <cell r="K4748" t="str">
            <v>11.21</v>
          </cell>
          <cell r="L4748" t="str">
            <v>11.16</v>
          </cell>
          <cell r="M4748"/>
          <cell r="N4748" t="str">
            <v>0.05</v>
          </cell>
          <cell r="O4748"/>
          <cell r="P4748"/>
          <cell r="Q4748"/>
          <cell r="R4748"/>
        </row>
        <row r="4749">
          <cell r="A4749" t="str">
            <v>6J1052</v>
          </cell>
          <cell r="B4749"/>
          <cell r="C4749" t="str">
            <v>6J1051</v>
          </cell>
          <cell r="D4749" t="str">
            <v>管埋</v>
          </cell>
          <cell r="E4749" t="str">
            <v>塑胶</v>
          </cell>
          <cell r="F4749" t="str">
            <v>50</v>
          </cell>
          <cell r="G4749" t="str">
            <v>终止点</v>
          </cell>
          <cell r="H4749" t="str">
            <v>出入地</v>
          </cell>
          <cell r="I4749" t="str">
            <v>20410.66</v>
          </cell>
          <cell r="J4749" t="str">
            <v>105622.86</v>
          </cell>
          <cell r="K4749" t="str">
            <v>12.01</v>
          </cell>
          <cell r="L4749" t="str">
            <v>12.00</v>
          </cell>
          <cell r="M4749"/>
          <cell r="N4749" t="str">
            <v>0.01</v>
          </cell>
          <cell r="O4749"/>
          <cell r="P4749"/>
          <cell r="Q4749"/>
          <cell r="R4749"/>
        </row>
        <row r="4750">
          <cell r="A4750" t="str">
            <v>6J1064</v>
          </cell>
          <cell r="B4750"/>
          <cell r="C4750" t="str">
            <v>6J1050</v>
          </cell>
          <cell r="D4750" t="str">
            <v>管埋</v>
          </cell>
          <cell r="E4750" t="str">
            <v>铸铁</v>
          </cell>
          <cell r="F4750" t="str">
            <v>100</v>
          </cell>
          <cell r="G4750" t="str">
            <v>拐点</v>
          </cell>
          <cell r="H4750"/>
          <cell r="I4750" t="str">
            <v>20409.75</v>
          </cell>
          <cell r="J4750" t="str">
            <v>105620.89</v>
          </cell>
          <cell r="K4750" t="str">
            <v>10.99</v>
          </cell>
          <cell r="L4750" t="str">
            <v>10.56</v>
          </cell>
          <cell r="M4750"/>
          <cell r="N4750" t="str">
            <v>0.43</v>
          </cell>
          <cell r="O4750"/>
          <cell r="P4750"/>
          <cell r="Q4750"/>
          <cell r="R4750" t="str">
            <v>接用户</v>
          </cell>
        </row>
        <row r="4751">
          <cell r="A4751" t="str">
            <v>6J1066</v>
          </cell>
          <cell r="B4751"/>
          <cell r="C4751" t="str">
            <v>6J518</v>
          </cell>
          <cell r="D4751" t="str">
            <v>管埋</v>
          </cell>
          <cell r="E4751" t="str">
            <v>塑胶</v>
          </cell>
          <cell r="F4751" t="str">
            <v>50</v>
          </cell>
          <cell r="G4751" t="str">
            <v>终止点</v>
          </cell>
          <cell r="H4751" t="str">
            <v>出入地</v>
          </cell>
          <cell r="I4751" t="str">
            <v>20408.35</v>
          </cell>
          <cell r="J4751" t="str">
            <v>105562.19</v>
          </cell>
          <cell r="K4751" t="str">
            <v>13.53</v>
          </cell>
          <cell r="L4751" t="str">
            <v>13.52</v>
          </cell>
          <cell r="M4751"/>
          <cell r="N4751" t="str">
            <v>0.01</v>
          </cell>
          <cell r="O4751"/>
          <cell r="P4751"/>
          <cell r="Q4751"/>
          <cell r="R4751" t="str">
            <v>推测</v>
          </cell>
        </row>
        <row r="4752">
          <cell r="A4752" t="str">
            <v>6J1069</v>
          </cell>
          <cell r="B4752"/>
          <cell r="C4752" t="str">
            <v>6J1036</v>
          </cell>
          <cell r="D4752" t="str">
            <v>管埋</v>
          </cell>
          <cell r="E4752" t="str">
            <v>铸铁</v>
          </cell>
          <cell r="F4752" t="str">
            <v>150</v>
          </cell>
          <cell r="G4752" t="str">
            <v>拐点</v>
          </cell>
          <cell r="H4752"/>
          <cell r="I4752" t="str">
            <v>20404.66</v>
          </cell>
          <cell r="J4752" t="str">
            <v>105376.07</v>
          </cell>
          <cell r="K4752" t="str">
            <v>9.12</v>
          </cell>
          <cell r="L4752" t="str">
            <v>8.56</v>
          </cell>
          <cell r="M4752"/>
          <cell r="N4752" t="str">
            <v>0.56</v>
          </cell>
          <cell r="O4752"/>
          <cell r="P4752"/>
          <cell r="Q4752"/>
          <cell r="R4752"/>
        </row>
        <row r="4753">
          <cell r="A4753"/>
          <cell r="B4753"/>
          <cell r="C4753" t="str">
            <v>6J1070</v>
          </cell>
          <cell r="D4753" t="str">
            <v>管埋</v>
          </cell>
          <cell r="E4753" t="str">
            <v>铸铁</v>
          </cell>
          <cell r="F4753" t="str">
            <v>150</v>
          </cell>
          <cell r="G4753" t="str">
            <v>拐点</v>
          </cell>
          <cell r="H4753"/>
          <cell r="I4753" t="str">
            <v>20404.66</v>
          </cell>
          <cell r="J4753" t="str">
            <v>105376.07</v>
          </cell>
          <cell r="K4753" t="str">
            <v>9.12</v>
          </cell>
          <cell r="L4753" t="str">
            <v>8.56</v>
          </cell>
          <cell r="M4753"/>
          <cell r="N4753" t="str">
            <v>0.56</v>
          </cell>
          <cell r="O4753"/>
          <cell r="P4753"/>
          <cell r="Q4753"/>
          <cell r="R4753"/>
        </row>
        <row r="4754">
          <cell r="A4754" t="str">
            <v>6J1070</v>
          </cell>
          <cell r="B4754"/>
          <cell r="C4754" t="str">
            <v>6J1069</v>
          </cell>
          <cell r="D4754" t="str">
            <v>管埋</v>
          </cell>
          <cell r="E4754" t="str">
            <v>铸铁</v>
          </cell>
          <cell r="F4754" t="str">
            <v>150</v>
          </cell>
          <cell r="G4754" t="str">
            <v>拐点</v>
          </cell>
          <cell r="H4754"/>
          <cell r="I4754" t="str">
            <v>20405.82</v>
          </cell>
          <cell r="J4754" t="str">
            <v>105376.65</v>
          </cell>
          <cell r="K4754" t="str">
            <v>9.13</v>
          </cell>
          <cell r="L4754" t="str">
            <v>8.55</v>
          </cell>
          <cell r="M4754"/>
          <cell r="N4754" t="str">
            <v>0.58</v>
          </cell>
          <cell r="O4754"/>
          <cell r="P4754"/>
          <cell r="Q4754"/>
          <cell r="R4754" t="str">
            <v>入施工区</v>
          </cell>
        </row>
        <row r="4755">
          <cell r="A4755" t="str">
            <v>6J1082</v>
          </cell>
          <cell r="B4755"/>
          <cell r="C4755" t="str">
            <v>6J1083</v>
          </cell>
          <cell r="D4755" t="str">
            <v>管埋</v>
          </cell>
          <cell r="E4755" t="str">
            <v>塑胶</v>
          </cell>
          <cell r="F4755" t="str">
            <v>50</v>
          </cell>
          <cell r="G4755" t="str">
            <v>终止点</v>
          </cell>
          <cell r="H4755" t="str">
            <v>出入地</v>
          </cell>
          <cell r="I4755" t="str">
            <v>20377.27</v>
          </cell>
          <cell r="J4755" t="str">
            <v>105580.38</v>
          </cell>
          <cell r="K4755" t="str">
            <v>11.33</v>
          </cell>
          <cell r="L4755" t="str">
            <v>11.32</v>
          </cell>
          <cell r="M4755"/>
          <cell r="N4755" t="str">
            <v>0.01</v>
          </cell>
          <cell r="O4755"/>
          <cell r="P4755"/>
          <cell r="Q4755"/>
          <cell r="R4755" t="str">
            <v>推测</v>
          </cell>
        </row>
        <row r="4756">
          <cell r="A4756" t="str">
            <v>6J1083</v>
          </cell>
          <cell r="B4756"/>
          <cell r="C4756" t="str">
            <v>6J1082</v>
          </cell>
          <cell r="D4756" t="str">
            <v>管埋</v>
          </cell>
          <cell r="E4756" t="str">
            <v>塑胶</v>
          </cell>
          <cell r="F4756" t="str">
            <v>50</v>
          </cell>
          <cell r="G4756" t="str">
            <v>三通</v>
          </cell>
          <cell r="H4756"/>
          <cell r="I4756" t="str">
            <v>20378.37</v>
          </cell>
          <cell r="J4756" t="str">
            <v>105580.12</v>
          </cell>
          <cell r="K4756" t="str">
            <v>11.30</v>
          </cell>
          <cell r="L4756" t="str">
            <v>11.07</v>
          </cell>
          <cell r="M4756"/>
          <cell r="N4756" t="str">
            <v>0.23</v>
          </cell>
          <cell r="O4756"/>
          <cell r="P4756"/>
          <cell r="Q4756"/>
          <cell r="R4756" t="str">
            <v>推测</v>
          </cell>
        </row>
        <row r="4757">
          <cell r="A4757"/>
          <cell r="B4757"/>
          <cell r="C4757" t="str">
            <v>6J1084</v>
          </cell>
          <cell r="D4757" t="str">
            <v>管埋</v>
          </cell>
          <cell r="E4757" t="str">
            <v>塑胶</v>
          </cell>
          <cell r="F4757" t="str">
            <v>50</v>
          </cell>
          <cell r="G4757" t="str">
            <v>三通</v>
          </cell>
          <cell r="H4757"/>
          <cell r="I4757" t="str">
            <v>20378.37</v>
          </cell>
          <cell r="J4757" t="str">
            <v>105580.12</v>
          </cell>
          <cell r="K4757" t="str">
            <v>11.30</v>
          </cell>
          <cell r="L4757" t="str">
            <v>11.07</v>
          </cell>
          <cell r="M4757"/>
          <cell r="N4757" t="str">
            <v>0.23</v>
          </cell>
          <cell r="O4757"/>
          <cell r="P4757"/>
          <cell r="Q4757"/>
          <cell r="R4757" t="str">
            <v>推测</v>
          </cell>
        </row>
        <row r="4758">
          <cell r="A4758"/>
          <cell r="B4758"/>
          <cell r="C4758" t="str">
            <v>6J1085</v>
          </cell>
          <cell r="D4758" t="str">
            <v>管埋</v>
          </cell>
          <cell r="E4758" t="str">
            <v>塑胶</v>
          </cell>
          <cell r="F4758" t="str">
            <v>50</v>
          </cell>
          <cell r="G4758" t="str">
            <v>三通</v>
          </cell>
          <cell r="H4758"/>
          <cell r="I4758" t="str">
            <v>20378.37</v>
          </cell>
          <cell r="J4758" t="str">
            <v>105580.12</v>
          </cell>
          <cell r="K4758" t="str">
            <v>11.30</v>
          </cell>
          <cell r="L4758" t="str">
            <v>11.07</v>
          </cell>
          <cell r="M4758"/>
          <cell r="N4758" t="str">
            <v>0.23</v>
          </cell>
          <cell r="O4758"/>
          <cell r="P4758"/>
          <cell r="Q4758"/>
          <cell r="R4758" t="str">
            <v>推测</v>
          </cell>
        </row>
        <row r="4759">
          <cell r="A4759" t="str">
            <v>6J1084</v>
          </cell>
          <cell r="B4759"/>
          <cell r="C4759" t="str">
            <v>6J1083</v>
          </cell>
          <cell r="D4759" t="str">
            <v>管埋</v>
          </cell>
          <cell r="E4759" t="str">
            <v>塑胶</v>
          </cell>
          <cell r="F4759" t="str">
            <v>50</v>
          </cell>
          <cell r="G4759" t="str">
            <v>终止点</v>
          </cell>
          <cell r="H4759" t="str">
            <v>出入地</v>
          </cell>
          <cell r="I4759" t="str">
            <v>20379.25</v>
          </cell>
          <cell r="J4759" t="str">
            <v>105579.64</v>
          </cell>
          <cell r="K4759" t="str">
            <v>11.24</v>
          </cell>
          <cell r="L4759" t="str">
            <v>11.23</v>
          </cell>
          <cell r="M4759"/>
          <cell r="N4759" t="str">
            <v>0.01</v>
          </cell>
          <cell r="O4759"/>
          <cell r="P4759"/>
          <cell r="Q4759"/>
          <cell r="R4759" t="str">
            <v>推测</v>
          </cell>
        </row>
        <row r="4760">
          <cell r="A4760" t="str">
            <v>6J1085</v>
          </cell>
          <cell r="B4760"/>
          <cell r="C4760" t="str">
            <v>6J1083</v>
          </cell>
          <cell r="D4760" t="str">
            <v>管埋</v>
          </cell>
          <cell r="E4760" t="str">
            <v>塑胶</v>
          </cell>
          <cell r="F4760" t="str">
            <v>50</v>
          </cell>
          <cell r="G4760" t="str">
            <v>拐点</v>
          </cell>
          <cell r="H4760"/>
          <cell r="I4760" t="str">
            <v>20384.93</v>
          </cell>
          <cell r="J4760" t="str">
            <v>105604.36</v>
          </cell>
          <cell r="K4760" t="str">
            <v>10.74</v>
          </cell>
          <cell r="L4760" t="str">
            <v>10.48</v>
          </cell>
          <cell r="M4760"/>
          <cell r="N4760" t="str">
            <v>0.26</v>
          </cell>
          <cell r="O4760"/>
          <cell r="P4760"/>
          <cell r="Q4760"/>
          <cell r="R4760" t="str">
            <v>推测</v>
          </cell>
        </row>
        <row r="4761">
          <cell r="A4761"/>
          <cell r="B4761"/>
          <cell r="C4761" t="str">
            <v>6J1086</v>
          </cell>
          <cell r="D4761" t="str">
            <v>管埋</v>
          </cell>
          <cell r="E4761" t="str">
            <v>塑胶</v>
          </cell>
          <cell r="F4761" t="str">
            <v>50</v>
          </cell>
          <cell r="G4761" t="str">
            <v>拐点</v>
          </cell>
          <cell r="H4761"/>
          <cell r="I4761" t="str">
            <v>20384.93</v>
          </cell>
          <cell r="J4761" t="str">
            <v>105604.36</v>
          </cell>
          <cell r="K4761" t="str">
            <v>10.74</v>
          </cell>
          <cell r="L4761" t="str">
            <v>10.48</v>
          </cell>
          <cell r="M4761"/>
          <cell r="N4761" t="str">
            <v>0.26</v>
          </cell>
          <cell r="O4761"/>
          <cell r="P4761"/>
          <cell r="Q4761"/>
          <cell r="R4761" t="str">
            <v>推测</v>
          </cell>
        </row>
        <row r="4762">
          <cell r="A4762" t="str">
            <v>6J1086</v>
          </cell>
          <cell r="B4762"/>
          <cell r="C4762" t="str">
            <v>6J1085</v>
          </cell>
          <cell r="D4762" t="str">
            <v>管埋</v>
          </cell>
          <cell r="E4762" t="str">
            <v>塑胶</v>
          </cell>
          <cell r="F4762" t="str">
            <v>50</v>
          </cell>
          <cell r="G4762" t="str">
            <v>拐点</v>
          </cell>
          <cell r="H4762"/>
          <cell r="I4762" t="str">
            <v>20384.43</v>
          </cell>
          <cell r="J4762" t="str">
            <v>105608.77</v>
          </cell>
          <cell r="K4762" t="str">
            <v>10.67</v>
          </cell>
          <cell r="L4762" t="str">
            <v>10.46</v>
          </cell>
          <cell r="M4762"/>
          <cell r="N4762" t="str">
            <v>0.21</v>
          </cell>
          <cell r="O4762"/>
          <cell r="P4762"/>
          <cell r="Q4762"/>
          <cell r="R4762" t="str">
            <v>推测</v>
          </cell>
        </row>
        <row r="4763">
          <cell r="A4763"/>
          <cell r="B4763"/>
          <cell r="C4763" t="str">
            <v>6J1087</v>
          </cell>
          <cell r="D4763" t="str">
            <v>管埋</v>
          </cell>
          <cell r="E4763" t="str">
            <v>塑胶</v>
          </cell>
          <cell r="F4763" t="str">
            <v>50</v>
          </cell>
          <cell r="G4763" t="str">
            <v>拐点</v>
          </cell>
          <cell r="H4763"/>
          <cell r="I4763" t="str">
            <v>20384.43</v>
          </cell>
          <cell r="J4763" t="str">
            <v>105608.77</v>
          </cell>
          <cell r="K4763" t="str">
            <v>10.67</v>
          </cell>
          <cell r="L4763" t="str">
            <v>10.46</v>
          </cell>
          <cell r="M4763"/>
          <cell r="N4763" t="str">
            <v>0.21</v>
          </cell>
          <cell r="O4763"/>
          <cell r="P4763"/>
          <cell r="Q4763"/>
          <cell r="R4763" t="str">
            <v>推测</v>
          </cell>
        </row>
        <row r="4764">
          <cell r="A4764" t="str">
            <v>6J1087</v>
          </cell>
          <cell r="B4764"/>
          <cell r="C4764" t="str">
            <v>10J300</v>
          </cell>
          <cell r="D4764" t="str">
            <v>管埋</v>
          </cell>
          <cell r="E4764" t="str">
            <v>塑胶</v>
          </cell>
          <cell r="F4764" t="str">
            <v>50</v>
          </cell>
          <cell r="G4764" t="str">
            <v>直线点</v>
          </cell>
          <cell r="H4764"/>
          <cell r="I4764" t="str">
            <v>20375.76</v>
          </cell>
          <cell r="J4764" t="str">
            <v>105613.28</v>
          </cell>
          <cell r="K4764" t="str">
            <v>9.99</v>
          </cell>
          <cell r="L4764" t="str">
            <v>9.74</v>
          </cell>
          <cell r="M4764"/>
          <cell r="N4764" t="str">
            <v>0.25</v>
          </cell>
          <cell r="O4764"/>
          <cell r="P4764"/>
          <cell r="Q4764"/>
          <cell r="R4764" t="str">
            <v>推测</v>
          </cell>
        </row>
        <row r="4765">
          <cell r="A4765"/>
          <cell r="B4765"/>
          <cell r="C4765" t="str">
            <v>6J1086</v>
          </cell>
          <cell r="D4765" t="str">
            <v>管埋</v>
          </cell>
          <cell r="E4765" t="str">
            <v>塑胶</v>
          </cell>
          <cell r="F4765" t="str">
            <v>50</v>
          </cell>
          <cell r="G4765" t="str">
            <v>直线点</v>
          </cell>
          <cell r="H4765"/>
          <cell r="I4765" t="str">
            <v>20375.76</v>
          </cell>
          <cell r="J4765" t="str">
            <v>105613.28</v>
          </cell>
          <cell r="K4765" t="str">
            <v>9.99</v>
          </cell>
          <cell r="L4765" t="str">
            <v>9.74</v>
          </cell>
          <cell r="M4765"/>
          <cell r="N4765" t="str">
            <v>0.25</v>
          </cell>
          <cell r="O4765"/>
          <cell r="P4765"/>
          <cell r="Q4765"/>
          <cell r="R4765" t="str">
            <v>推测</v>
          </cell>
        </row>
        <row r="4766">
          <cell r="A4766" t="str">
            <v>6J1097</v>
          </cell>
          <cell r="B4766"/>
          <cell r="C4766" t="str">
            <v>6J1098</v>
          </cell>
          <cell r="D4766" t="str">
            <v>管埋</v>
          </cell>
          <cell r="E4766" t="str">
            <v>铸铁</v>
          </cell>
          <cell r="F4766" t="str">
            <v>100</v>
          </cell>
          <cell r="G4766" t="str">
            <v>拐点</v>
          </cell>
          <cell r="H4766"/>
          <cell r="I4766" t="str">
            <v>20426.65</v>
          </cell>
          <cell r="J4766" t="str">
            <v>105436.51</v>
          </cell>
          <cell r="K4766" t="str">
            <v>13.29</v>
          </cell>
          <cell r="L4766" t="str">
            <v>12.61</v>
          </cell>
          <cell r="M4766"/>
          <cell r="N4766" t="str">
            <v>0.68</v>
          </cell>
          <cell r="O4766"/>
          <cell r="P4766"/>
          <cell r="Q4766"/>
          <cell r="R4766" t="str">
            <v>进施工区</v>
          </cell>
        </row>
        <row r="4767">
          <cell r="A4767" t="str">
            <v>6J1098</v>
          </cell>
          <cell r="B4767"/>
          <cell r="C4767" t="str">
            <v>6J1097</v>
          </cell>
          <cell r="D4767" t="str">
            <v>管埋</v>
          </cell>
          <cell r="E4767" t="str">
            <v>铸铁</v>
          </cell>
          <cell r="F4767" t="str">
            <v>100</v>
          </cell>
          <cell r="G4767" t="str">
            <v>直线点</v>
          </cell>
          <cell r="H4767" t="str">
            <v>检修井</v>
          </cell>
          <cell r="I4767" t="str">
            <v>20428.15</v>
          </cell>
          <cell r="J4767" t="str">
            <v>105437.03</v>
          </cell>
          <cell r="K4767" t="str">
            <v>13.33</v>
          </cell>
          <cell r="L4767" t="str">
            <v>12.65</v>
          </cell>
          <cell r="M4767"/>
          <cell r="N4767" t="str">
            <v>0.68</v>
          </cell>
          <cell r="O4767"/>
          <cell r="P4767"/>
          <cell r="Q4767"/>
          <cell r="R4767"/>
        </row>
        <row r="4768">
          <cell r="A4768"/>
          <cell r="B4768"/>
          <cell r="C4768" t="str">
            <v>6J1604</v>
          </cell>
          <cell r="D4768" t="str">
            <v>管埋</v>
          </cell>
          <cell r="E4768" t="str">
            <v>铸铁</v>
          </cell>
          <cell r="F4768" t="str">
            <v>100</v>
          </cell>
          <cell r="G4768" t="str">
            <v>直线点</v>
          </cell>
          <cell r="H4768" t="str">
            <v>检修井</v>
          </cell>
          <cell r="I4768" t="str">
            <v>20428.15</v>
          </cell>
          <cell r="J4768" t="str">
            <v>105437.03</v>
          </cell>
          <cell r="K4768" t="str">
            <v>13.33</v>
          </cell>
          <cell r="L4768" t="str">
            <v>12.65</v>
          </cell>
          <cell r="M4768"/>
          <cell r="N4768" t="str">
            <v>0.68</v>
          </cell>
          <cell r="O4768"/>
          <cell r="P4768"/>
          <cell r="Q4768"/>
          <cell r="R4768"/>
        </row>
        <row r="4769">
          <cell r="A4769" t="str">
            <v>6J1107</v>
          </cell>
          <cell r="B4769"/>
          <cell r="C4769" t="str">
            <v>6J1108</v>
          </cell>
          <cell r="D4769" t="str">
            <v>管埋</v>
          </cell>
          <cell r="E4769" t="str">
            <v>塑胶</v>
          </cell>
          <cell r="F4769" t="str">
            <v>50</v>
          </cell>
          <cell r="G4769" t="str">
            <v>拐点</v>
          </cell>
          <cell r="H4769"/>
          <cell r="I4769" t="str">
            <v>20329.72</v>
          </cell>
          <cell r="J4769" t="str">
            <v>105550.06</v>
          </cell>
          <cell r="K4769" t="str">
            <v>8.09</v>
          </cell>
          <cell r="L4769" t="str">
            <v>7.94</v>
          </cell>
          <cell r="M4769"/>
          <cell r="N4769" t="str">
            <v>0.15</v>
          </cell>
          <cell r="O4769"/>
          <cell r="P4769"/>
          <cell r="Q4769"/>
          <cell r="R4769" t="str">
            <v>接用户 推测</v>
          </cell>
        </row>
        <row r="4770">
          <cell r="A4770" t="str">
            <v>6J1108</v>
          </cell>
          <cell r="B4770"/>
          <cell r="C4770" t="str">
            <v>6J1107</v>
          </cell>
          <cell r="D4770" t="str">
            <v>管埋</v>
          </cell>
          <cell r="E4770" t="str">
            <v>塑胶</v>
          </cell>
          <cell r="F4770" t="str">
            <v>50</v>
          </cell>
          <cell r="G4770" t="str">
            <v>拐点</v>
          </cell>
          <cell r="H4770"/>
          <cell r="I4770" t="str">
            <v>20330.01</v>
          </cell>
          <cell r="J4770" t="str">
            <v>105550.95</v>
          </cell>
          <cell r="K4770" t="str">
            <v>8.07</v>
          </cell>
          <cell r="L4770" t="str">
            <v>7.90</v>
          </cell>
          <cell r="M4770"/>
          <cell r="N4770" t="str">
            <v>0.17</v>
          </cell>
          <cell r="O4770"/>
          <cell r="P4770"/>
          <cell r="Q4770"/>
          <cell r="R4770" t="str">
            <v>推测</v>
          </cell>
        </row>
        <row r="4771">
          <cell r="A4771"/>
          <cell r="B4771"/>
          <cell r="C4771" t="str">
            <v>6J1109</v>
          </cell>
          <cell r="D4771" t="str">
            <v>管埋</v>
          </cell>
          <cell r="E4771" t="str">
            <v>塑胶</v>
          </cell>
          <cell r="F4771" t="str">
            <v>50</v>
          </cell>
          <cell r="G4771" t="str">
            <v>拐点</v>
          </cell>
          <cell r="H4771"/>
          <cell r="I4771" t="str">
            <v>20330.01</v>
          </cell>
          <cell r="J4771" t="str">
            <v>105550.95</v>
          </cell>
          <cell r="K4771" t="str">
            <v>8.07</v>
          </cell>
          <cell r="L4771" t="str">
            <v>7.90</v>
          </cell>
          <cell r="M4771"/>
          <cell r="N4771" t="str">
            <v>0.17</v>
          </cell>
          <cell r="O4771"/>
          <cell r="P4771"/>
          <cell r="Q4771"/>
          <cell r="R4771" t="str">
            <v>推测</v>
          </cell>
        </row>
        <row r="4772">
          <cell r="A4772" t="str">
            <v>6J1109</v>
          </cell>
          <cell r="B4772"/>
          <cell r="C4772" t="str">
            <v>6J1108</v>
          </cell>
          <cell r="D4772" t="str">
            <v>管埋</v>
          </cell>
          <cell r="E4772" t="str">
            <v>塑胶</v>
          </cell>
          <cell r="F4772" t="str">
            <v>50</v>
          </cell>
          <cell r="G4772" t="str">
            <v>拐点</v>
          </cell>
          <cell r="H4772"/>
          <cell r="I4772" t="str">
            <v>20313.60</v>
          </cell>
          <cell r="J4772" t="str">
            <v>105556.53</v>
          </cell>
          <cell r="K4772" t="str">
            <v>7.15</v>
          </cell>
          <cell r="L4772" t="str">
            <v>7.00</v>
          </cell>
          <cell r="M4772"/>
          <cell r="N4772" t="str">
            <v>0.15</v>
          </cell>
          <cell r="O4772"/>
          <cell r="P4772"/>
          <cell r="Q4772"/>
          <cell r="R4772" t="str">
            <v>推测</v>
          </cell>
        </row>
        <row r="4773">
          <cell r="A4773"/>
          <cell r="B4773"/>
          <cell r="C4773" t="str">
            <v>6J1110</v>
          </cell>
          <cell r="D4773" t="str">
            <v>管埋</v>
          </cell>
          <cell r="E4773" t="str">
            <v>塑胶</v>
          </cell>
          <cell r="F4773" t="str">
            <v>50</v>
          </cell>
          <cell r="G4773" t="str">
            <v>拐点</v>
          </cell>
          <cell r="H4773"/>
          <cell r="I4773" t="str">
            <v>20313.60</v>
          </cell>
          <cell r="J4773" t="str">
            <v>105556.53</v>
          </cell>
          <cell r="K4773" t="str">
            <v>7.15</v>
          </cell>
          <cell r="L4773" t="str">
            <v>7.00</v>
          </cell>
          <cell r="M4773"/>
          <cell r="N4773" t="str">
            <v>0.15</v>
          </cell>
          <cell r="O4773"/>
          <cell r="P4773"/>
          <cell r="Q4773"/>
          <cell r="R4773" t="str">
            <v>推测</v>
          </cell>
        </row>
        <row r="4774">
          <cell r="A4774" t="str">
            <v>6J1110</v>
          </cell>
          <cell r="B4774"/>
          <cell r="C4774" t="str">
            <v>6J1109</v>
          </cell>
          <cell r="D4774" t="str">
            <v>管埋</v>
          </cell>
          <cell r="E4774" t="str">
            <v>塑胶</v>
          </cell>
          <cell r="F4774" t="str">
            <v>50</v>
          </cell>
          <cell r="G4774" t="str">
            <v>拐点</v>
          </cell>
          <cell r="H4774"/>
          <cell r="I4774" t="str">
            <v>20312.23</v>
          </cell>
          <cell r="J4774" t="str">
            <v>105551.38</v>
          </cell>
          <cell r="K4774" t="str">
            <v>7.34</v>
          </cell>
          <cell r="L4774" t="str">
            <v>7.24</v>
          </cell>
          <cell r="M4774"/>
          <cell r="N4774" t="str">
            <v>0.10</v>
          </cell>
          <cell r="O4774"/>
          <cell r="P4774"/>
          <cell r="Q4774"/>
          <cell r="R4774" t="str">
            <v>推测</v>
          </cell>
        </row>
        <row r="4775">
          <cell r="A4775"/>
          <cell r="B4775"/>
          <cell r="C4775" t="str">
            <v>6J1111</v>
          </cell>
          <cell r="D4775" t="str">
            <v>管埋</v>
          </cell>
          <cell r="E4775" t="str">
            <v>塑胶</v>
          </cell>
          <cell r="F4775" t="str">
            <v>50</v>
          </cell>
          <cell r="G4775" t="str">
            <v>拐点</v>
          </cell>
          <cell r="H4775"/>
          <cell r="I4775" t="str">
            <v>20312.23</v>
          </cell>
          <cell r="J4775" t="str">
            <v>105551.38</v>
          </cell>
          <cell r="K4775" t="str">
            <v>7.34</v>
          </cell>
          <cell r="L4775" t="str">
            <v>7.33</v>
          </cell>
          <cell r="M4775"/>
          <cell r="N4775" t="str">
            <v>0.01</v>
          </cell>
          <cell r="O4775"/>
          <cell r="P4775"/>
          <cell r="Q4775"/>
          <cell r="R4775" t="str">
            <v>推测</v>
          </cell>
        </row>
        <row r="4776">
          <cell r="A4776" t="str">
            <v>6J1111</v>
          </cell>
          <cell r="B4776"/>
          <cell r="C4776" t="str">
            <v>6J1110</v>
          </cell>
          <cell r="D4776" t="str">
            <v>管埋</v>
          </cell>
          <cell r="E4776" t="str">
            <v>塑胶</v>
          </cell>
          <cell r="F4776" t="str">
            <v>50</v>
          </cell>
          <cell r="G4776" t="str">
            <v>拐点</v>
          </cell>
          <cell r="H4776"/>
          <cell r="I4776" t="str">
            <v>20312.62</v>
          </cell>
          <cell r="J4776" t="str">
            <v>105548.52</v>
          </cell>
          <cell r="K4776" t="str">
            <v>7.52</v>
          </cell>
          <cell r="L4776" t="str">
            <v>7.51</v>
          </cell>
          <cell r="M4776"/>
          <cell r="N4776" t="str">
            <v>0.01</v>
          </cell>
          <cell r="O4776"/>
          <cell r="P4776"/>
          <cell r="Q4776"/>
          <cell r="R4776" t="str">
            <v>推测</v>
          </cell>
        </row>
        <row r="4777">
          <cell r="A4777"/>
          <cell r="B4777"/>
          <cell r="C4777" t="str">
            <v>6J1132</v>
          </cell>
          <cell r="D4777" t="str">
            <v>管埋</v>
          </cell>
          <cell r="E4777" t="str">
            <v>塑胶</v>
          </cell>
          <cell r="F4777" t="str">
            <v>50</v>
          </cell>
          <cell r="G4777" t="str">
            <v>拐点</v>
          </cell>
          <cell r="H4777"/>
          <cell r="I4777" t="str">
            <v>20312.62</v>
          </cell>
          <cell r="J4777" t="str">
            <v>105548.52</v>
          </cell>
          <cell r="K4777" t="str">
            <v>7.52</v>
          </cell>
          <cell r="L4777" t="str">
            <v>7.51</v>
          </cell>
          <cell r="M4777"/>
          <cell r="N4777" t="str">
            <v>0.01</v>
          </cell>
          <cell r="O4777"/>
          <cell r="P4777"/>
          <cell r="Q4777"/>
          <cell r="R4777" t="str">
            <v>推测</v>
          </cell>
        </row>
        <row r="4778">
          <cell r="A4778" t="str">
            <v>6J1132</v>
          </cell>
          <cell r="B4778"/>
          <cell r="C4778" t="str">
            <v>6J1111</v>
          </cell>
          <cell r="D4778" t="str">
            <v>管埋</v>
          </cell>
          <cell r="E4778" t="str">
            <v>塑胶</v>
          </cell>
          <cell r="F4778" t="str">
            <v>50</v>
          </cell>
          <cell r="G4778" t="str">
            <v>拐点</v>
          </cell>
          <cell r="H4778"/>
          <cell r="I4778" t="str">
            <v>20306.47</v>
          </cell>
          <cell r="J4778" t="str">
            <v>105529.25</v>
          </cell>
          <cell r="K4778" t="str">
            <v>7.43</v>
          </cell>
          <cell r="L4778" t="str">
            <v>7.18</v>
          </cell>
          <cell r="M4778"/>
          <cell r="N4778" t="str">
            <v>0.25</v>
          </cell>
          <cell r="O4778"/>
          <cell r="P4778"/>
          <cell r="Q4778"/>
          <cell r="R4778" t="str">
            <v>推测</v>
          </cell>
        </row>
        <row r="4779">
          <cell r="A4779"/>
          <cell r="B4779"/>
          <cell r="C4779" t="str">
            <v>6J1157</v>
          </cell>
          <cell r="D4779" t="str">
            <v>管埋</v>
          </cell>
          <cell r="E4779" t="str">
            <v>塑胶</v>
          </cell>
          <cell r="F4779" t="str">
            <v>50</v>
          </cell>
          <cell r="G4779" t="str">
            <v>拐点</v>
          </cell>
          <cell r="H4779"/>
          <cell r="I4779" t="str">
            <v>20306.47</v>
          </cell>
          <cell r="J4779" t="str">
            <v>105529.25</v>
          </cell>
          <cell r="K4779" t="str">
            <v>7.43</v>
          </cell>
          <cell r="L4779" t="str">
            <v>7.18</v>
          </cell>
          <cell r="M4779"/>
          <cell r="N4779" t="str">
            <v>0.25</v>
          </cell>
          <cell r="O4779"/>
          <cell r="P4779"/>
          <cell r="Q4779"/>
          <cell r="R4779" t="str">
            <v>推测</v>
          </cell>
        </row>
        <row r="4780">
          <cell r="A4780" t="str">
            <v>6J1133</v>
          </cell>
          <cell r="B4780"/>
          <cell r="C4780" t="str">
            <v>6J1134</v>
          </cell>
          <cell r="D4780" t="str">
            <v>管埋</v>
          </cell>
          <cell r="E4780" t="str">
            <v>塑胶</v>
          </cell>
          <cell r="F4780" t="str">
            <v>50</v>
          </cell>
          <cell r="G4780" t="str">
            <v>拐点</v>
          </cell>
          <cell r="H4780" t="str">
            <v>检修井</v>
          </cell>
          <cell r="I4780" t="str">
            <v>20309.15</v>
          </cell>
          <cell r="J4780" t="str">
            <v>105523.28</v>
          </cell>
          <cell r="K4780" t="str">
            <v>7.45</v>
          </cell>
          <cell r="L4780" t="str">
            <v>6.89</v>
          </cell>
          <cell r="M4780"/>
          <cell r="N4780" t="str">
            <v>0.56</v>
          </cell>
          <cell r="O4780"/>
          <cell r="P4780"/>
          <cell r="Q4780"/>
          <cell r="R4780" t="str">
            <v>推测</v>
          </cell>
        </row>
        <row r="4781">
          <cell r="A4781"/>
          <cell r="B4781"/>
          <cell r="C4781" t="str">
            <v>6J1157</v>
          </cell>
          <cell r="D4781" t="str">
            <v>管埋</v>
          </cell>
          <cell r="E4781" t="str">
            <v>塑胶</v>
          </cell>
          <cell r="F4781" t="str">
            <v>50</v>
          </cell>
          <cell r="G4781" t="str">
            <v>拐点</v>
          </cell>
          <cell r="H4781" t="str">
            <v>检修井</v>
          </cell>
          <cell r="I4781" t="str">
            <v>20309.15</v>
          </cell>
          <cell r="J4781" t="str">
            <v>105523.28</v>
          </cell>
          <cell r="K4781" t="str">
            <v>7.45</v>
          </cell>
          <cell r="L4781" t="str">
            <v>6.89</v>
          </cell>
          <cell r="M4781"/>
          <cell r="N4781" t="str">
            <v>0.56</v>
          </cell>
          <cell r="O4781"/>
          <cell r="P4781"/>
          <cell r="Q4781"/>
          <cell r="R4781" t="str">
            <v>推测</v>
          </cell>
        </row>
        <row r="4782">
          <cell r="A4782" t="str">
            <v>6J1134</v>
          </cell>
          <cell r="B4782"/>
          <cell r="C4782" t="str">
            <v>6J1133</v>
          </cell>
          <cell r="D4782" t="str">
            <v>管埋</v>
          </cell>
          <cell r="E4782" t="str">
            <v>塑胶</v>
          </cell>
          <cell r="F4782" t="str">
            <v>50</v>
          </cell>
          <cell r="G4782" t="str">
            <v>拐点</v>
          </cell>
          <cell r="H4782"/>
          <cell r="I4782" t="str">
            <v>20322.57</v>
          </cell>
          <cell r="J4782" t="str">
            <v>105521.56</v>
          </cell>
          <cell r="K4782" t="str">
            <v>7.57</v>
          </cell>
          <cell r="L4782" t="str">
            <v>7.34</v>
          </cell>
          <cell r="M4782"/>
          <cell r="N4782" t="str">
            <v>0.23</v>
          </cell>
          <cell r="O4782"/>
          <cell r="P4782"/>
          <cell r="Q4782"/>
          <cell r="R4782" t="str">
            <v>推测</v>
          </cell>
        </row>
        <row r="4783">
          <cell r="A4783"/>
          <cell r="B4783"/>
          <cell r="C4783" t="str">
            <v>6J1135</v>
          </cell>
          <cell r="D4783" t="str">
            <v>管埋</v>
          </cell>
          <cell r="E4783" t="str">
            <v>塑胶</v>
          </cell>
          <cell r="F4783" t="str">
            <v>50</v>
          </cell>
          <cell r="G4783" t="str">
            <v>拐点</v>
          </cell>
          <cell r="H4783"/>
          <cell r="I4783" t="str">
            <v>20322.57</v>
          </cell>
          <cell r="J4783" t="str">
            <v>105521.56</v>
          </cell>
          <cell r="K4783" t="str">
            <v>7.57</v>
          </cell>
          <cell r="L4783" t="str">
            <v>7.34</v>
          </cell>
          <cell r="M4783"/>
          <cell r="N4783" t="str">
            <v>0.23</v>
          </cell>
          <cell r="O4783"/>
          <cell r="P4783"/>
          <cell r="Q4783"/>
          <cell r="R4783" t="str">
            <v>推测</v>
          </cell>
        </row>
        <row r="4784">
          <cell r="A4784" t="str">
            <v>6J1135</v>
          </cell>
          <cell r="B4784"/>
          <cell r="C4784" t="str">
            <v>6J1134</v>
          </cell>
          <cell r="D4784" t="str">
            <v>管埋</v>
          </cell>
          <cell r="E4784" t="str">
            <v>塑胶</v>
          </cell>
          <cell r="F4784" t="str">
            <v>50</v>
          </cell>
          <cell r="G4784" t="str">
            <v>终止点</v>
          </cell>
          <cell r="H4784" t="str">
            <v>出入地</v>
          </cell>
          <cell r="I4784" t="str">
            <v>20322.68</v>
          </cell>
          <cell r="J4784" t="str">
            <v>105523.09</v>
          </cell>
          <cell r="K4784" t="str">
            <v>7.52</v>
          </cell>
          <cell r="L4784" t="str">
            <v>7.51</v>
          </cell>
          <cell r="M4784"/>
          <cell r="N4784" t="str">
            <v>0.01</v>
          </cell>
          <cell r="O4784"/>
          <cell r="P4784"/>
          <cell r="Q4784"/>
          <cell r="R4784" t="str">
            <v>推测</v>
          </cell>
        </row>
        <row r="4785">
          <cell r="A4785" t="str">
            <v>6J1155</v>
          </cell>
          <cell r="B4785"/>
          <cell r="C4785" t="str">
            <v>6J1156</v>
          </cell>
          <cell r="D4785" t="str">
            <v>管埋</v>
          </cell>
          <cell r="E4785" t="str">
            <v>塑胶</v>
          </cell>
          <cell r="F4785" t="str">
            <v>100</v>
          </cell>
          <cell r="G4785" t="str">
            <v>三通</v>
          </cell>
          <cell r="H4785"/>
          <cell r="I4785" t="str">
            <v>20297.32</v>
          </cell>
          <cell r="J4785" t="str">
            <v>105516.27</v>
          </cell>
          <cell r="K4785" t="str">
            <v>7.02</v>
          </cell>
          <cell r="L4785" t="str">
            <v>6.76</v>
          </cell>
          <cell r="M4785"/>
          <cell r="N4785" t="str">
            <v>0.26</v>
          </cell>
          <cell r="O4785"/>
          <cell r="P4785"/>
          <cell r="Q4785"/>
          <cell r="R4785" t="str">
            <v>推测</v>
          </cell>
        </row>
        <row r="4786">
          <cell r="A4786"/>
          <cell r="B4786"/>
          <cell r="C4786" t="str">
            <v>6J1169</v>
          </cell>
          <cell r="D4786" t="str">
            <v>管埋</v>
          </cell>
          <cell r="E4786" t="str">
            <v>塑胶</v>
          </cell>
          <cell r="F4786" t="str">
            <v>100</v>
          </cell>
          <cell r="G4786" t="str">
            <v>三通</v>
          </cell>
          <cell r="H4786"/>
          <cell r="I4786" t="str">
            <v>20297.32</v>
          </cell>
          <cell r="J4786" t="str">
            <v>105516.27</v>
          </cell>
          <cell r="K4786" t="str">
            <v>7.02</v>
          </cell>
          <cell r="L4786" t="str">
            <v>6.76</v>
          </cell>
          <cell r="M4786"/>
          <cell r="N4786" t="str">
            <v>0.26</v>
          </cell>
          <cell r="O4786"/>
          <cell r="P4786"/>
          <cell r="Q4786"/>
          <cell r="R4786" t="str">
            <v>推测</v>
          </cell>
        </row>
        <row r="4787">
          <cell r="A4787"/>
          <cell r="B4787"/>
          <cell r="C4787" t="str">
            <v>7J2171</v>
          </cell>
          <cell r="D4787" t="str">
            <v>管埋</v>
          </cell>
          <cell r="E4787" t="str">
            <v>塑胶</v>
          </cell>
          <cell r="F4787" t="str">
            <v>100</v>
          </cell>
          <cell r="G4787" t="str">
            <v>三通</v>
          </cell>
          <cell r="H4787"/>
          <cell r="I4787" t="str">
            <v>20297.32</v>
          </cell>
          <cell r="J4787" t="str">
            <v>105516.27</v>
          </cell>
          <cell r="K4787" t="str">
            <v>7.02</v>
          </cell>
          <cell r="L4787" t="str">
            <v>6.76</v>
          </cell>
          <cell r="M4787"/>
          <cell r="N4787" t="str">
            <v>0.26</v>
          </cell>
          <cell r="O4787"/>
          <cell r="P4787"/>
          <cell r="Q4787"/>
          <cell r="R4787" t="str">
            <v>推测</v>
          </cell>
        </row>
        <row r="4788">
          <cell r="A4788" t="str">
            <v>6J1156</v>
          </cell>
          <cell r="B4788"/>
          <cell r="C4788" t="str">
            <v>6J1155</v>
          </cell>
          <cell r="D4788" t="str">
            <v>管埋</v>
          </cell>
          <cell r="E4788" t="str">
            <v>塑胶</v>
          </cell>
          <cell r="F4788" t="str">
            <v>100</v>
          </cell>
          <cell r="G4788" t="str">
            <v>拐点</v>
          </cell>
          <cell r="H4788"/>
          <cell r="I4788" t="str">
            <v>20304.89</v>
          </cell>
          <cell r="J4788" t="str">
            <v>105521.53</v>
          </cell>
          <cell r="K4788" t="str">
            <v>7.40</v>
          </cell>
          <cell r="L4788" t="str">
            <v>7.20</v>
          </cell>
          <cell r="M4788"/>
          <cell r="N4788" t="str">
            <v>0.20</v>
          </cell>
          <cell r="O4788"/>
          <cell r="P4788"/>
          <cell r="Q4788"/>
          <cell r="R4788" t="str">
            <v>推测</v>
          </cell>
        </row>
        <row r="4789">
          <cell r="A4789"/>
          <cell r="B4789"/>
          <cell r="C4789" t="str">
            <v>6J1157</v>
          </cell>
          <cell r="D4789" t="str">
            <v>管埋</v>
          </cell>
          <cell r="E4789" t="str">
            <v>塑胶</v>
          </cell>
          <cell r="F4789" t="str">
            <v>100</v>
          </cell>
          <cell r="G4789" t="str">
            <v>拐点</v>
          </cell>
          <cell r="H4789"/>
          <cell r="I4789" t="str">
            <v>20304.89</v>
          </cell>
          <cell r="J4789" t="str">
            <v>105521.53</v>
          </cell>
          <cell r="K4789" t="str">
            <v>7.40</v>
          </cell>
          <cell r="L4789" t="str">
            <v>7.20</v>
          </cell>
          <cell r="M4789"/>
          <cell r="N4789" t="str">
            <v>0.20</v>
          </cell>
          <cell r="O4789"/>
          <cell r="P4789"/>
          <cell r="Q4789"/>
          <cell r="R4789" t="str">
            <v>推测</v>
          </cell>
        </row>
        <row r="4790">
          <cell r="A4790" t="str">
            <v>6J1157</v>
          </cell>
          <cell r="B4790"/>
          <cell r="C4790" t="str">
            <v>6J1132</v>
          </cell>
          <cell r="D4790" t="str">
            <v>管埋</v>
          </cell>
          <cell r="E4790" t="str">
            <v>塑胶</v>
          </cell>
          <cell r="F4790" t="str">
            <v>50</v>
          </cell>
          <cell r="G4790" t="str">
            <v>三通</v>
          </cell>
          <cell r="H4790"/>
          <cell r="I4790" t="str">
            <v>20307.02</v>
          </cell>
          <cell r="J4790" t="str">
            <v>105524.10</v>
          </cell>
          <cell r="K4790" t="str">
            <v>7.47</v>
          </cell>
          <cell r="L4790" t="str">
            <v>7.19</v>
          </cell>
          <cell r="M4790"/>
          <cell r="N4790" t="str">
            <v>0.28</v>
          </cell>
          <cell r="O4790"/>
          <cell r="P4790"/>
          <cell r="Q4790"/>
          <cell r="R4790" t="str">
            <v>推测</v>
          </cell>
        </row>
        <row r="4791">
          <cell r="A4791"/>
          <cell r="B4791"/>
          <cell r="C4791" t="str">
            <v>6J1133</v>
          </cell>
          <cell r="D4791" t="str">
            <v>管埋</v>
          </cell>
          <cell r="E4791" t="str">
            <v>塑胶</v>
          </cell>
          <cell r="F4791" t="str">
            <v>50</v>
          </cell>
          <cell r="G4791" t="str">
            <v>三通</v>
          </cell>
          <cell r="H4791"/>
          <cell r="I4791" t="str">
            <v>20307.02</v>
          </cell>
          <cell r="J4791" t="str">
            <v>105524.10</v>
          </cell>
          <cell r="K4791" t="str">
            <v>7.47</v>
          </cell>
          <cell r="L4791" t="str">
            <v>7.19</v>
          </cell>
          <cell r="M4791"/>
          <cell r="N4791" t="str">
            <v>0.28</v>
          </cell>
          <cell r="O4791"/>
          <cell r="P4791"/>
          <cell r="Q4791"/>
          <cell r="R4791" t="str">
            <v>推测</v>
          </cell>
        </row>
        <row r="4792">
          <cell r="A4792"/>
          <cell r="B4792"/>
          <cell r="C4792" t="str">
            <v>6J1156</v>
          </cell>
          <cell r="D4792" t="str">
            <v>管埋</v>
          </cell>
          <cell r="E4792" t="str">
            <v>塑胶</v>
          </cell>
          <cell r="F4792" t="str">
            <v>100</v>
          </cell>
          <cell r="G4792" t="str">
            <v>三通</v>
          </cell>
          <cell r="H4792"/>
          <cell r="I4792" t="str">
            <v>20307.02</v>
          </cell>
          <cell r="J4792" t="str">
            <v>105524.10</v>
          </cell>
          <cell r="K4792" t="str">
            <v>7.47</v>
          </cell>
          <cell r="L4792" t="str">
            <v>7.27</v>
          </cell>
          <cell r="M4792"/>
          <cell r="N4792" t="str">
            <v>0.20</v>
          </cell>
          <cell r="O4792"/>
          <cell r="P4792"/>
          <cell r="Q4792"/>
          <cell r="R4792" t="str">
            <v>推测</v>
          </cell>
        </row>
        <row r="4793">
          <cell r="A4793" t="str">
            <v>6J1169</v>
          </cell>
          <cell r="B4793"/>
          <cell r="C4793" t="str">
            <v>6J1155</v>
          </cell>
          <cell r="D4793" t="str">
            <v>管埋</v>
          </cell>
          <cell r="E4793" t="str">
            <v>塑胶</v>
          </cell>
          <cell r="F4793" t="str">
            <v>100</v>
          </cell>
          <cell r="G4793" t="str">
            <v>三通</v>
          </cell>
          <cell r="H4793"/>
          <cell r="I4793" t="str">
            <v>20312.22</v>
          </cell>
          <cell r="J4793" t="str">
            <v>105476.30</v>
          </cell>
          <cell r="K4793" t="str">
            <v>7.79</v>
          </cell>
          <cell r="L4793" t="str">
            <v>7.59</v>
          </cell>
          <cell r="M4793"/>
          <cell r="N4793" t="str">
            <v>0.20</v>
          </cell>
          <cell r="O4793"/>
          <cell r="P4793"/>
          <cell r="Q4793"/>
          <cell r="R4793" t="str">
            <v>推测</v>
          </cell>
        </row>
        <row r="4794">
          <cell r="A4794"/>
          <cell r="B4794"/>
          <cell r="C4794" t="str">
            <v>6J1178</v>
          </cell>
          <cell r="D4794" t="str">
            <v>管埋</v>
          </cell>
          <cell r="E4794" t="str">
            <v>塑胶</v>
          </cell>
          <cell r="F4794" t="str">
            <v>100</v>
          </cell>
          <cell r="G4794" t="str">
            <v>三通</v>
          </cell>
          <cell r="H4794"/>
          <cell r="I4794" t="str">
            <v>20312.22</v>
          </cell>
          <cell r="J4794" t="str">
            <v>105476.30</v>
          </cell>
          <cell r="K4794" t="str">
            <v>7.79</v>
          </cell>
          <cell r="L4794" t="str">
            <v>7.59</v>
          </cell>
          <cell r="M4794"/>
          <cell r="N4794" t="str">
            <v>0.20</v>
          </cell>
          <cell r="O4794"/>
          <cell r="P4794"/>
          <cell r="Q4794"/>
          <cell r="R4794" t="str">
            <v>推测</v>
          </cell>
        </row>
        <row r="4795">
          <cell r="A4795"/>
          <cell r="B4795"/>
          <cell r="C4795" t="str">
            <v>6J1179</v>
          </cell>
          <cell r="D4795" t="str">
            <v>管埋</v>
          </cell>
          <cell r="E4795" t="str">
            <v>塑胶</v>
          </cell>
          <cell r="F4795" t="str">
            <v>50</v>
          </cell>
          <cell r="G4795" t="str">
            <v>三通</v>
          </cell>
          <cell r="H4795"/>
          <cell r="I4795" t="str">
            <v>20312.22</v>
          </cell>
          <cell r="J4795" t="str">
            <v>105476.30</v>
          </cell>
          <cell r="K4795" t="str">
            <v>7.79</v>
          </cell>
          <cell r="L4795" t="str">
            <v>7.59</v>
          </cell>
          <cell r="M4795"/>
          <cell r="N4795" t="str">
            <v>0.20</v>
          </cell>
          <cell r="O4795"/>
          <cell r="P4795"/>
          <cell r="Q4795"/>
          <cell r="R4795" t="str">
            <v>推测</v>
          </cell>
        </row>
        <row r="4796">
          <cell r="A4796" t="str">
            <v>6J1178</v>
          </cell>
          <cell r="B4796"/>
          <cell r="C4796" t="str">
            <v>6J1169</v>
          </cell>
          <cell r="D4796" t="str">
            <v>管埋</v>
          </cell>
          <cell r="E4796" t="str">
            <v>塑胶</v>
          </cell>
          <cell r="F4796" t="str">
            <v>100</v>
          </cell>
          <cell r="G4796" t="str">
            <v>拐点</v>
          </cell>
          <cell r="H4796"/>
          <cell r="I4796" t="str">
            <v>20345.22</v>
          </cell>
          <cell r="J4796" t="str">
            <v>105486.30</v>
          </cell>
          <cell r="K4796" t="str">
            <v>9.47</v>
          </cell>
          <cell r="L4796" t="str">
            <v>9.29</v>
          </cell>
          <cell r="M4796"/>
          <cell r="N4796" t="str">
            <v>0.18</v>
          </cell>
          <cell r="O4796"/>
          <cell r="P4796"/>
          <cell r="Q4796"/>
          <cell r="R4796" t="str">
            <v>推测</v>
          </cell>
        </row>
        <row r="4797">
          <cell r="A4797"/>
          <cell r="B4797"/>
          <cell r="C4797" t="str">
            <v>6J929</v>
          </cell>
          <cell r="D4797" t="str">
            <v>管埋</v>
          </cell>
          <cell r="E4797" t="str">
            <v>塑胶</v>
          </cell>
          <cell r="F4797" t="str">
            <v>100</v>
          </cell>
          <cell r="G4797" t="str">
            <v>拐点</v>
          </cell>
          <cell r="H4797"/>
          <cell r="I4797" t="str">
            <v>20345.22</v>
          </cell>
          <cell r="J4797" t="str">
            <v>105486.30</v>
          </cell>
          <cell r="K4797" t="str">
            <v>9.47</v>
          </cell>
          <cell r="L4797" t="str">
            <v>9.29</v>
          </cell>
          <cell r="M4797"/>
          <cell r="N4797" t="str">
            <v>0.18</v>
          </cell>
          <cell r="O4797"/>
          <cell r="P4797"/>
          <cell r="Q4797"/>
          <cell r="R4797" t="str">
            <v>推测</v>
          </cell>
        </row>
        <row r="4798">
          <cell r="A4798" t="str">
            <v>6J1179</v>
          </cell>
          <cell r="B4798"/>
          <cell r="C4798" t="str">
            <v>6J1169</v>
          </cell>
          <cell r="D4798" t="str">
            <v>管埋</v>
          </cell>
          <cell r="E4798" t="str">
            <v>塑胶</v>
          </cell>
          <cell r="F4798" t="str">
            <v>50</v>
          </cell>
          <cell r="G4798" t="str">
            <v>拐点</v>
          </cell>
          <cell r="H4798"/>
          <cell r="I4798" t="str">
            <v>20312.41</v>
          </cell>
          <cell r="J4798" t="str">
            <v>105475.73</v>
          </cell>
          <cell r="K4798" t="str">
            <v>7.80</v>
          </cell>
          <cell r="L4798" t="str">
            <v>7.62</v>
          </cell>
          <cell r="M4798"/>
          <cell r="N4798" t="str">
            <v>0.18</v>
          </cell>
          <cell r="O4798"/>
          <cell r="P4798"/>
          <cell r="Q4798"/>
          <cell r="R4798" t="str">
            <v>推测</v>
          </cell>
        </row>
        <row r="4799">
          <cell r="A4799"/>
          <cell r="B4799"/>
          <cell r="C4799" t="str">
            <v>6J1180</v>
          </cell>
          <cell r="D4799" t="str">
            <v>管埋</v>
          </cell>
          <cell r="E4799" t="str">
            <v>塑胶</v>
          </cell>
          <cell r="F4799" t="str">
            <v>50</v>
          </cell>
          <cell r="G4799" t="str">
            <v>拐点</v>
          </cell>
          <cell r="H4799"/>
          <cell r="I4799" t="str">
            <v>20312.41</v>
          </cell>
          <cell r="J4799" t="str">
            <v>105475.73</v>
          </cell>
          <cell r="K4799" t="str">
            <v>7.80</v>
          </cell>
          <cell r="L4799" t="str">
            <v>7.62</v>
          </cell>
          <cell r="M4799"/>
          <cell r="N4799" t="str">
            <v>0.18</v>
          </cell>
          <cell r="O4799"/>
          <cell r="P4799"/>
          <cell r="Q4799"/>
          <cell r="R4799" t="str">
            <v>推测</v>
          </cell>
        </row>
        <row r="4800">
          <cell r="A4800" t="str">
            <v>6J1180</v>
          </cell>
          <cell r="B4800"/>
          <cell r="C4800" t="str">
            <v>6J1179</v>
          </cell>
          <cell r="D4800" t="str">
            <v>管埋</v>
          </cell>
          <cell r="E4800" t="str">
            <v>塑胶</v>
          </cell>
          <cell r="F4800" t="str">
            <v>50</v>
          </cell>
          <cell r="G4800" t="str">
            <v>拐点</v>
          </cell>
          <cell r="H4800"/>
          <cell r="I4800" t="str">
            <v>20309.30</v>
          </cell>
          <cell r="J4800" t="str">
            <v>105474.11</v>
          </cell>
          <cell r="K4800" t="str">
            <v>7.86</v>
          </cell>
          <cell r="L4800" t="str">
            <v>7.68</v>
          </cell>
          <cell r="M4800"/>
          <cell r="N4800" t="str">
            <v>0.18</v>
          </cell>
          <cell r="O4800"/>
          <cell r="P4800"/>
          <cell r="Q4800"/>
          <cell r="R4800" t="str">
            <v>推测</v>
          </cell>
        </row>
        <row r="4801">
          <cell r="A4801"/>
          <cell r="B4801"/>
          <cell r="C4801" t="str">
            <v>6J1181</v>
          </cell>
          <cell r="D4801" t="str">
            <v>管埋</v>
          </cell>
          <cell r="E4801" t="str">
            <v>塑胶</v>
          </cell>
          <cell r="F4801" t="str">
            <v>50</v>
          </cell>
          <cell r="G4801" t="str">
            <v>拐点</v>
          </cell>
          <cell r="H4801"/>
          <cell r="I4801" t="str">
            <v>20309.30</v>
          </cell>
          <cell r="J4801" t="str">
            <v>105474.11</v>
          </cell>
          <cell r="K4801" t="str">
            <v>7.86</v>
          </cell>
          <cell r="L4801" t="str">
            <v>7.68</v>
          </cell>
          <cell r="M4801"/>
          <cell r="N4801" t="str">
            <v>0.18</v>
          </cell>
          <cell r="O4801"/>
          <cell r="P4801"/>
          <cell r="Q4801"/>
          <cell r="R4801" t="str">
            <v>推测</v>
          </cell>
        </row>
        <row r="4802">
          <cell r="A4802" t="str">
            <v>6J1181</v>
          </cell>
          <cell r="B4802"/>
          <cell r="C4802" t="str">
            <v>6J1180</v>
          </cell>
          <cell r="D4802" t="str">
            <v>管埋</v>
          </cell>
          <cell r="E4802" t="str">
            <v>塑胶</v>
          </cell>
          <cell r="F4802" t="str">
            <v>50</v>
          </cell>
          <cell r="G4802" t="str">
            <v>拐点</v>
          </cell>
          <cell r="H4802"/>
          <cell r="I4802" t="str">
            <v>20309.53</v>
          </cell>
          <cell r="J4802" t="str">
            <v>105468.24</v>
          </cell>
          <cell r="K4802" t="str">
            <v>7.36</v>
          </cell>
          <cell r="L4802" t="str">
            <v>7.26</v>
          </cell>
          <cell r="M4802"/>
          <cell r="N4802" t="str">
            <v>0.10</v>
          </cell>
          <cell r="O4802"/>
          <cell r="P4802"/>
          <cell r="Q4802"/>
          <cell r="R4802" t="str">
            <v>推测</v>
          </cell>
        </row>
        <row r="4803">
          <cell r="A4803"/>
          <cell r="B4803"/>
          <cell r="C4803" t="str">
            <v>6J1182</v>
          </cell>
          <cell r="D4803" t="str">
            <v>管埋</v>
          </cell>
          <cell r="E4803" t="str">
            <v>塑胶</v>
          </cell>
          <cell r="F4803" t="str">
            <v>50</v>
          </cell>
          <cell r="G4803" t="str">
            <v>拐点</v>
          </cell>
          <cell r="H4803"/>
          <cell r="I4803" t="str">
            <v>20309.53</v>
          </cell>
          <cell r="J4803" t="str">
            <v>105468.24</v>
          </cell>
          <cell r="K4803" t="str">
            <v>7.36</v>
          </cell>
          <cell r="L4803" t="str">
            <v>7.26</v>
          </cell>
          <cell r="M4803"/>
          <cell r="N4803" t="str">
            <v>0.10</v>
          </cell>
          <cell r="O4803"/>
          <cell r="P4803"/>
          <cell r="Q4803"/>
          <cell r="R4803" t="str">
            <v>推测</v>
          </cell>
        </row>
        <row r="4804">
          <cell r="A4804" t="str">
            <v>6J1182</v>
          </cell>
          <cell r="B4804"/>
          <cell r="C4804" t="str">
            <v>6J1181</v>
          </cell>
          <cell r="D4804" t="str">
            <v>管埋</v>
          </cell>
          <cell r="E4804" t="str">
            <v>塑胶</v>
          </cell>
          <cell r="F4804" t="str">
            <v>50</v>
          </cell>
          <cell r="G4804" t="str">
            <v>拐点</v>
          </cell>
          <cell r="H4804"/>
          <cell r="I4804" t="str">
            <v>20308.86</v>
          </cell>
          <cell r="J4804" t="str">
            <v>105467.80</v>
          </cell>
          <cell r="K4804" t="str">
            <v>7.46</v>
          </cell>
          <cell r="L4804" t="str">
            <v>7.36</v>
          </cell>
          <cell r="M4804"/>
          <cell r="N4804" t="str">
            <v>0.10</v>
          </cell>
          <cell r="O4804"/>
          <cell r="P4804"/>
          <cell r="Q4804"/>
          <cell r="R4804" t="str">
            <v>推测</v>
          </cell>
        </row>
        <row r="4805">
          <cell r="A4805"/>
          <cell r="B4805"/>
          <cell r="C4805" t="str">
            <v>6J1183</v>
          </cell>
          <cell r="D4805" t="str">
            <v>管埋</v>
          </cell>
          <cell r="E4805" t="str">
            <v>塑胶</v>
          </cell>
          <cell r="F4805" t="str">
            <v>50</v>
          </cell>
          <cell r="G4805" t="str">
            <v>拐点</v>
          </cell>
          <cell r="H4805"/>
          <cell r="I4805" t="str">
            <v>20308.86</v>
          </cell>
          <cell r="J4805" t="str">
            <v>105467.80</v>
          </cell>
          <cell r="K4805" t="str">
            <v>7.46</v>
          </cell>
          <cell r="L4805" t="str">
            <v>7.36</v>
          </cell>
          <cell r="M4805"/>
          <cell r="N4805" t="str">
            <v>0.10</v>
          </cell>
          <cell r="O4805"/>
          <cell r="P4805"/>
          <cell r="Q4805"/>
          <cell r="R4805" t="str">
            <v>推测</v>
          </cell>
        </row>
        <row r="4806">
          <cell r="A4806" t="str">
            <v>6J1183</v>
          </cell>
          <cell r="B4806"/>
          <cell r="C4806" t="str">
            <v>6J1182</v>
          </cell>
          <cell r="D4806" t="str">
            <v>管埋</v>
          </cell>
          <cell r="E4806" t="str">
            <v>塑胶</v>
          </cell>
          <cell r="F4806" t="str">
            <v>50</v>
          </cell>
          <cell r="G4806" t="str">
            <v>三通</v>
          </cell>
          <cell r="H4806"/>
          <cell r="I4806" t="str">
            <v>20307.18</v>
          </cell>
          <cell r="J4806" t="str">
            <v>105457.71</v>
          </cell>
          <cell r="K4806" t="str">
            <v>7.24</v>
          </cell>
          <cell r="L4806" t="str">
            <v>7.12</v>
          </cell>
          <cell r="M4806"/>
          <cell r="N4806" t="str">
            <v>0.12</v>
          </cell>
          <cell r="O4806"/>
          <cell r="P4806"/>
          <cell r="Q4806"/>
          <cell r="R4806" t="str">
            <v>推测</v>
          </cell>
        </row>
        <row r="4807">
          <cell r="A4807"/>
          <cell r="B4807"/>
          <cell r="C4807" t="str">
            <v>6J1184</v>
          </cell>
          <cell r="D4807" t="str">
            <v>管埋</v>
          </cell>
          <cell r="E4807" t="str">
            <v>塑胶</v>
          </cell>
          <cell r="F4807" t="str">
            <v>50</v>
          </cell>
          <cell r="G4807" t="str">
            <v>三通</v>
          </cell>
          <cell r="H4807"/>
          <cell r="I4807" t="str">
            <v>20307.18</v>
          </cell>
          <cell r="J4807" t="str">
            <v>105457.71</v>
          </cell>
          <cell r="K4807" t="str">
            <v>7.24</v>
          </cell>
          <cell r="L4807" t="str">
            <v>7.12</v>
          </cell>
          <cell r="M4807"/>
          <cell r="N4807" t="str">
            <v>0.12</v>
          </cell>
          <cell r="O4807"/>
          <cell r="P4807"/>
          <cell r="Q4807"/>
          <cell r="R4807" t="str">
            <v>推测</v>
          </cell>
        </row>
        <row r="4808">
          <cell r="A4808"/>
          <cell r="B4808"/>
          <cell r="C4808" t="str">
            <v>6J1185</v>
          </cell>
          <cell r="D4808" t="str">
            <v>管埋</v>
          </cell>
          <cell r="E4808" t="str">
            <v>塑胶</v>
          </cell>
          <cell r="F4808" t="str">
            <v>50</v>
          </cell>
          <cell r="G4808" t="str">
            <v>三通</v>
          </cell>
          <cell r="H4808"/>
          <cell r="I4808" t="str">
            <v>20307.18</v>
          </cell>
          <cell r="J4808" t="str">
            <v>105457.71</v>
          </cell>
          <cell r="K4808" t="str">
            <v>7.24</v>
          </cell>
          <cell r="L4808" t="str">
            <v>7.12</v>
          </cell>
          <cell r="M4808"/>
          <cell r="N4808" t="str">
            <v>0.12</v>
          </cell>
          <cell r="O4808"/>
          <cell r="P4808"/>
          <cell r="Q4808"/>
          <cell r="R4808" t="str">
            <v>推测</v>
          </cell>
        </row>
        <row r="4809">
          <cell r="A4809" t="str">
            <v>6J1184</v>
          </cell>
          <cell r="B4809"/>
          <cell r="C4809" t="str">
            <v>6J1183</v>
          </cell>
          <cell r="D4809" t="str">
            <v>管埋</v>
          </cell>
          <cell r="E4809" t="str">
            <v>塑胶</v>
          </cell>
          <cell r="F4809" t="str">
            <v>50</v>
          </cell>
          <cell r="G4809" t="str">
            <v>终止点</v>
          </cell>
          <cell r="H4809" t="str">
            <v>出入地</v>
          </cell>
          <cell r="I4809" t="str">
            <v>20310.17</v>
          </cell>
          <cell r="J4809" t="str">
            <v>105458.40</v>
          </cell>
          <cell r="K4809" t="str">
            <v>7.37</v>
          </cell>
          <cell r="L4809" t="str">
            <v>7.36</v>
          </cell>
          <cell r="M4809"/>
          <cell r="N4809" t="str">
            <v>0.01</v>
          </cell>
          <cell r="O4809"/>
          <cell r="P4809"/>
          <cell r="Q4809"/>
          <cell r="R4809" t="str">
            <v>推测</v>
          </cell>
        </row>
        <row r="4810">
          <cell r="A4810" t="str">
            <v>6J1185</v>
          </cell>
          <cell r="B4810"/>
          <cell r="C4810" t="str">
            <v>6J1183</v>
          </cell>
          <cell r="D4810" t="str">
            <v>管埋</v>
          </cell>
          <cell r="E4810" t="str">
            <v>塑胶</v>
          </cell>
          <cell r="F4810" t="str">
            <v>50</v>
          </cell>
          <cell r="G4810" t="str">
            <v>拐点</v>
          </cell>
          <cell r="H4810"/>
          <cell r="I4810" t="str">
            <v>20306.90</v>
          </cell>
          <cell r="J4810" t="str">
            <v>105455.13</v>
          </cell>
          <cell r="K4810" t="str">
            <v>7.21</v>
          </cell>
          <cell r="L4810" t="str">
            <v>7.09</v>
          </cell>
          <cell r="M4810"/>
          <cell r="N4810" t="str">
            <v>0.12</v>
          </cell>
          <cell r="O4810"/>
          <cell r="P4810"/>
          <cell r="Q4810"/>
          <cell r="R4810" t="str">
            <v>推测</v>
          </cell>
        </row>
        <row r="4811">
          <cell r="A4811"/>
          <cell r="B4811"/>
          <cell r="C4811" t="str">
            <v>6J1186</v>
          </cell>
          <cell r="D4811" t="str">
            <v>管埋</v>
          </cell>
          <cell r="E4811" t="str">
            <v>塑胶</v>
          </cell>
          <cell r="F4811" t="str">
            <v>50</v>
          </cell>
          <cell r="G4811" t="str">
            <v>拐点</v>
          </cell>
          <cell r="H4811"/>
          <cell r="I4811" t="str">
            <v>20306.90</v>
          </cell>
          <cell r="J4811" t="str">
            <v>105455.13</v>
          </cell>
          <cell r="K4811" t="str">
            <v>7.21</v>
          </cell>
          <cell r="L4811" t="str">
            <v>7.09</v>
          </cell>
          <cell r="M4811"/>
          <cell r="N4811" t="str">
            <v>0.12</v>
          </cell>
          <cell r="O4811"/>
          <cell r="P4811"/>
          <cell r="Q4811"/>
          <cell r="R4811" t="str">
            <v>推测</v>
          </cell>
        </row>
        <row r="4812">
          <cell r="A4812" t="str">
            <v>6J1186</v>
          </cell>
          <cell r="B4812"/>
          <cell r="C4812" t="str">
            <v>6J1185</v>
          </cell>
          <cell r="D4812" t="str">
            <v>管埋</v>
          </cell>
          <cell r="E4812" t="str">
            <v>塑胶</v>
          </cell>
          <cell r="F4812" t="str">
            <v>50</v>
          </cell>
          <cell r="G4812" t="str">
            <v>三通</v>
          </cell>
          <cell r="H4812"/>
          <cell r="I4812" t="str">
            <v>20311.07</v>
          </cell>
          <cell r="J4812" t="str">
            <v>105443.41</v>
          </cell>
          <cell r="K4812" t="str">
            <v>7.35</v>
          </cell>
          <cell r="L4812" t="str">
            <v>7.23</v>
          </cell>
          <cell r="M4812"/>
          <cell r="N4812" t="str">
            <v>0.12</v>
          </cell>
          <cell r="O4812"/>
          <cell r="P4812"/>
          <cell r="Q4812"/>
          <cell r="R4812" t="str">
            <v>推测</v>
          </cell>
        </row>
        <row r="4813">
          <cell r="A4813"/>
          <cell r="B4813"/>
          <cell r="C4813" t="str">
            <v>6J1187</v>
          </cell>
          <cell r="D4813" t="str">
            <v>管埋</v>
          </cell>
          <cell r="E4813" t="str">
            <v>塑胶</v>
          </cell>
          <cell r="F4813" t="str">
            <v>50</v>
          </cell>
          <cell r="G4813" t="str">
            <v>三通</v>
          </cell>
          <cell r="H4813"/>
          <cell r="I4813" t="str">
            <v>20311.07</v>
          </cell>
          <cell r="J4813" t="str">
            <v>105443.41</v>
          </cell>
          <cell r="K4813" t="str">
            <v>7.35</v>
          </cell>
          <cell r="L4813" t="str">
            <v>7.23</v>
          </cell>
          <cell r="M4813"/>
          <cell r="N4813" t="str">
            <v>0.12</v>
          </cell>
          <cell r="O4813"/>
          <cell r="P4813"/>
          <cell r="Q4813"/>
          <cell r="R4813" t="str">
            <v>推测</v>
          </cell>
        </row>
        <row r="4814">
          <cell r="A4814"/>
          <cell r="B4814"/>
          <cell r="C4814" t="str">
            <v>6J1188</v>
          </cell>
          <cell r="D4814" t="str">
            <v>管埋</v>
          </cell>
          <cell r="E4814" t="str">
            <v>塑胶</v>
          </cell>
          <cell r="F4814" t="str">
            <v>50</v>
          </cell>
          <cell r="G4814" t="str">
            <v>三通</v>
          </cell>
          <cell r="H4814"/>
          <cell r="I4814" t="str">
            <v>20311.07</v>
          </cell>
          <cell r="J4814" t="str">
            <v>105443.41</v>
          </cell>
          <cell r="K4814" t="str">
            <v>7.35</v>
          </cell>
          <cell r="L4814" t="str">
            <v>7.23</v>
          </cell>
          <cell r="M4814"/>
          <cell r="N4814" t="str">
            <v>0.12</v>
          </cell>
          <cell r="O4814"/>
          <cell r="P4814"/>
          <cell r="Q4814"/>
          <cell r="R4814" t="str">
            <v>推测</v>
          </cell>
        </row>
        <row r="4815">
          <cell r="A4815" t="str">
            <v>6J1187</v>
          </cell>
          <cell r="B4815"/>
          <cell r="C4815" t="str">
            <v>6J1186</v>
          </cell>
          <cell r="D4815" t="str">
            <v>管埋</v>
          </cell>
          <cell r="E4815" t="str">
            <v>塑胶</v>
          </cell>
          <cell r="F4815" t="str">
            <v>50</v>
          </cell>
          <cell r="G4815" t="str">
            <v>终止点</v>
          </cell>
          <cell r="H4815" t="str">
            <v>出入地</v>
          </cell>
          <cell r="I4815" t="str">
            <v>20312.02</v>
          </cell>
          <cell r="J4815" t="str">
            <v>105443.78</v>
          </cell>
          <cell r="K4815" t="str">
            <v>7.41</v>
          </cell>
          <cell r="L4815" t="str">
            <v>7.40</v>
          </cell>
          <cell r="M4815"/>
          <cell r="N4815" t="str">
            <v>0.01</v>
          </cell>
          <cell r="O4815"/>
          <cell r="P4815"/>
          <cell r="Q4815"/>
          <cell r="R4815" t="str">
            <v>推测</v>
          </cell>
        </row>
        <row r="4816">
          <cell r="A4816" t="str">
            <v>6J1188</v>
          </cell>
          <cell r="B4816"/>
          <cell r="C4816" t="str">
            <v>6J1186</v>
          </cell>
          <cell r="D4816" t="str">
            <v>管埋</v>
          </cell>
          <cell r="E4816" t="str">
            <v>塑胶</v>
          </cell>
          <cell r="F4816" t="str">
            <v>50</v>
          </cell>
          <cell r="G4816" t="str">
            <v>拐点</v>
          </cell>
          <cell r="H4816"/>
          <cell r="I4816" t="str">
            <v>20311.27</v>
          </cell>
          <cell r="J4816" t="str">
            <v>105442.63</v>
          </cell>
          <cell r="K4816" t="str">
            <v>7.37</v>
          </cell>
          <cell r="L4816" t="str">
            <v>7.27</v>
          </cell>
          <cell r="M4816"/>
          <cell r="N4816" t="str">
            <v>0.10</v>
          </cell>
          <cell r="O4816"/>
          <cell r="P4816"/>
          <cell r="Q4816"/>
          <cell r="R4816" t="str">
            <v>推测</v>
          </cell>
        </row>
        <row r="4817">
          <cell r="A4817"/>
          <cell r="B4817"/>
          <cell r="C4817" t="str">
            <v>6J1189</v>
          </cell>
          <cell r="D4817" t="str">
            <v>管埋</v>
          </cell>
          <cell r="E4817" t="str">
            <v>塑胶</v>
          </cell>
          <cell r="F4817" t="str">
            <v>50</v>
          </cell>
          <cell r="G4817" t="str">
            <v>拐点</v>
          </cell>
          <cell r="H4817"/>
          <cell r="I4817" t="str">
            <v>20311.27</v>
          </cell>
          <cell r="J4817" t="str">
            <v>105442.63</v>
          </cell>
          <cell r="K4817" t="str">
            <v>7.37</v>
          </cell>
          <cell r="L4817" t="str">
            <v>7.27</v>
          </cell>
          <cell r="M4817"/>
          <cell r="N4817" t="str">
            <v>0.10</v>
          </cell>
          <cell r="O4817"/>
          <cell r="P4817"/>
          <cell r="Q4817"/>
          <cell r="R4817" t="str">
            <v>推测</v>
          </cell>
        </row>
        <row r="4818">
          <cell r="A4818" t="str">
            <v>6J1189</v>
          </cell>
          <cell r="B4818"/>
          <cell r="C4818" t="str">
            <v>6J1188</v>
          </cell>
          <cell r="D4818" t="str">
            <v>管埋</v>
          </cell>
          <cell r="E4818" t="str">
            <v>塑胶</v>
          </cell>
          <cell r="F4818" t="str">
            <v>50</v>
          </cell>
          <cell r="G4818" t="str">
            <v>拐点</v>
          </cell>
          <cell r="H4818"/>
          <cell r="I4818" t="str">
            <v>20310.27</v>
          </cell>
          <cell r="J4818" t="str">
            <v>105441.86</v>
          </cell>
          <cell r="K4818" t="str">
            <v>7.42</v>
          </cell>
          <cell r="L4818" t="str">
            <v>7.29</v>
          </cell>
          <cell r="M4818"/>
          <cell r="N4818" t="str">
            <v>0.13</v>
          </cell>
          <cell r="O4818"/>
          <cell r="P4818"/>
          <cell r="Q4818"/>
          <cell r="R4818" t="str">
            <v>推测</v>
          </cell>
        </row>
        <row r="4819">
          <cell r="A4819"/>
          <cell r="B4819"/>
          <cell r="C4819" t="str">
            <v>6J1190</v>
          </cell>
          <cell r="D4819" t="str">
            <v>管埋</v>
          </cell>
          <cell r="E4819" t="str">
            <v>塑胶</v>
          </cell>
          <cell r="F4819" t="str">
            <v>50</v>
          </cell>
          <cell r="G4819" t="str">
            <v>拐点</v>
          </cell>
          <cell r="H4819"/>
          <cell r="I4819" t="str">
            <v>20310.27</v>
          </cell>
          <cell r="J4819" t="str">
            <v>105441.86</v>
          </cell>
          <cell r="K4819" t="str">
            <v>7.42</v>
          </cell>
          <cell r="L4819" t="str">
            <v>7.29</v>
          </cell>
          <cell r="M4819"/>
          <cell r="N4819" t="str">
            <v>0.13</v>
          </cell>
          <cell r="O4819"/>
          <cell r="P4819"/>
          <cell r="Q4819"/>
          <cell r="R4819" t="str">
            <v>推测</v>
          </cell>
        </row>
        <row r="4820">
          <cell r="A4820" t="str">
            <v>6J1190</v>
          </cell>
          <cell r="B4820"/>
          <cell r="C4820" t="str">
            <v>6J1189</v>
          </cell>
          <cell r="D4820" t="str">
            <v>管埋</v>
          </cell>
          <cell r="E4820" t="str">
            <v>塑胶</v>
          </cell>
          <cell r="F4820" t="str">
            <v>50</v>
          </cell>
          <cell r="G4820" t="str">
            <v>三通</v>
          </cell>
          <cell r="H4820"/>
          <cell r="I4820" t="str">
            <v>20313.22</v>
          </cell>
          <cell r="J4820" t="str">
            <v>105434.41</v>
          </cell>
          <cell r="K4820" t="str">
            <v>7.28</v>
          </cell>
          <cell r="L4820" t="str">
            <v>7.18</v>
          </cell>
          <cell r="M4820"/>
          <cell r="N4820" t="str">
            <v>0.10</v>
          </cell>
          <cell r="O4820"/>
          <cell r="P4820"/>
          <cell r="Q4820"/>
          <cell r="R4820" t="str">
            <v>推测</v>
          </cell>
        </row>
        <row r="4821">
          <cell r="A4821"/>
          <cell r="B4821"/>
          <cell r="C4821" t="str">
            <v>6J1191</v>
          </cell>
          <cell r="D4821" t="str">
            <v>管埋</v>
          </cell>
          <cell r="E4821" t="str">
            <v>塑胶</v>
          </cell>
          <cell r="F4821" t="str">
            <v>50</v>
          </cell>
          <cell r="G4821" t="str">
            <v>三通</v>
          </cell>
          <cell r="H4821"/>
          <cell r="I4821" t="str">
            <v>20313.22</v>
          </cell>
          <cell r="J4821" t="str">
            <v>105434.41</v>
          </cell>
          <cell r="K4821" t="str">
            <v>7.28</v>
          </cell>
          <cell r="L4821" t="str">
            <v>7.18</v>
          </cell>
          <cell r="M4821"/>
          <cell r="N4821" t="str">
            <v>0.10</v>
          </cell>
          <cell r="O4821"/>
          <cell r="P4821"/>
          <cell r="Q4821"/>
          <cell r="R4821" t="str">
            <v>推测</v>
          </cell>
        </row>
        <row r="4822">
          <cell r="A4822"/>
          <cell r="B4822"/>
          <cell r="C4822" t="str">
            <v>6J1192</v>
          </cell>
          <cell r="D4822" t="str">
            <v>管埋</v>
          </cell>
          <cell r="E4822" t="str">
            <v>塑胶</v>
          </cell>
          <cell r="F4822" t="str">
            <v>50</v>
          </cell>
          <cell r="G4822" t="str">
            <v>三通</v>
          </cell>
          <cell r="H4822"/>
          <cell r="I4822" t="str">
            <v>20313.22</v>
          </cell>
          <cell r="J4822" t="str">
            <v>105434.41</v>
          </cell>
          <cell r="K4822" t="str">
            <v>7.28</v>
          </cell>
          <cell r="L4822" t="str">
            <v>7.18</v>
          </cell>
          <cell r="M4822"/>
          <cell r="N4822" t="str">
            <v>0.10</v>
          </cell>
          <cell r="O4822"/>
          <cell r="P4822"/>
          <cell r="Q4822"/>
          <cell r="R4822" t="str">
            <v>推测</v>
          </cell>
        </row>
        <row r="4823">
          <cell r="A4823" t="str">
            <v>6J1191</v>
          </cell>
          <cell r="B4823"/>
          <cell r="C4823" t="str">
            <v>6J1190</v>
          </cell>
          <cell r="D4823" t="str">
            <v>管埋</v>
          </cell>
          <cell r="E4823" t="str">
            <v>塑胶</v>
          </cell>
          <cell r="F4823" t="str">
            <v>50</v>
          </cell>
          <cell r="G4823" t="str">
            <v>终止点</v>
          </cell>
          <cell r="H4823" t="str">
            <v>出入地</v>
          </cell>
          <cell r="I4823" t="str">
            <v>20314.82</v>
          </cell>
          <cell r="J4823" t="str">
            <v>105435.01</v>
          </cell>
          <cell r="K4823" t="str">
            <v>7.91</v>
          </cell>
          <cell r="L4823" t="str">
            <v>7.90</v>
          </cell>
          <cell r="M4823"/>
          <cell r="N4823" t="str">
            <v>0.01</v>
          </cell>
          <cell r="O4823"/>
          <cell r="P4823"/>
          <cell r="Q4823"/>
          <cell r="R4823" t="str">
            <v>推测</v>
          </cell>
        </row>
        <row r="4824">
          <cell r="A4824" t="str">
            <v>6J1192</v>
          </cell>
          <cell r="B4824"/>
          <cell r="C4824" t="str">
            <v>6J1190</v>
          </cell>
          <cell r="D4824" t="str">
            <v>管埋</v>
          </cell>
          <cell r="E4824" t="str">
            <v>塑胶</v>
          </cell>
          <cell r="F4824" t="str">
            <v>50</v>
          </cell>
          <cell r="G4824" t="str">
            <v>四通</v>
          </cell>
          <cell r="H4824"/>
          <cell r="I4824" t="str">
            <v>20318.71</v>
          </cell>
          <cell r="J4824" t="str">
            <v>105420.45</v>
          </cell>
          <cell r="K4824" t="str">
            <v>6.92</v>
          </cell>
          <cell r="L4824" t="str">
            <v>6.77</v>
          </cell>
          <cell r="M4824"/>
          <cell r="N4824" t="str">
            <v>0.15</v>
          </cell>
          <cell r="O4824"/>
          <cell r="P4824"/>
          <cell r="Q4824"/>
          <cell r="R4824" t="str">
            <v>推测</v>
          </cell>
        </row>
        <row r="4825">
          <cell r="A4825"/>
          <cell r="B4825"/>
          <cell r="C4825" t="str">
            <v>6J1193</v>
          </cell>
          <cell r="D4825" t="str">
            <v>管埋</v>
          </cell>
          <cell r="E4825" t="str">
            <v>塑胶</v>
          </cell>
          <cell r="F4825" t="str">
            <v>50</v>
          </cell>
          <cell r="G4825" t="str">
            <v>四通</v>
          </cell>
          <cell r="H4825"/>
          <cell r="I4825" t="str">
            <v>20318.71</v>
          </cell>
          <cell r="J4825" t="str">
            <v>105420.45</v>
          </cell>
          <cell r="K4825" t="str">
            <v>6.92</v>
          </cell>
          <cell r="L4825" t="str">
            <v>6.77</v>
          </cell>
          <cell r="M4825"/>
          <cell r="N4825" t="str">
            <v>0.15</v>
          </cell>
          <cell r="O4825"/>
          <cell r="P4825"/>
          <cell r="Q4825"/>
          <cell r="R4825" t="str">
            <v>推测</v>
          </cell>
        </row>
        <row r="4826">
          <cell r="A4826"/>
          <cell r="B4826"/>
          <cell r="C4826" t="str">
            <v>6J1194</v>
          </cell>
          <cell r="D4826" t="str">
            <v>管埋</v>
          </cell>
          <cell r="E4826" t="str">
            <v>塑胶</v>
          </cell>
          <cell r="F4826" t="str">
            <v>50</v>
          </cell>
          <cell r="G4826" t="str">
            <v>四通</v>
          </cell>
          <cell r="H4826"/>
          <cell r="I4826" t="str">
            <v>20318.71</v>
          </cell>
          <cell r="J4826" t="str">
            <v>105420.45</v>
          </cell>
          <cell r="K4826" t="str">
            <v>6.92</v>
          </cell>
          <cell r="L4826" t="str">
            <v>6.77</v>
          </cell>
          <cell r="M4826"/>
          <cell r="N4826" t="str">
            <v>0.15</v>
          </cell>
          <cell r="O4826"/>
          <cell r="P4826"/>
          <cell r="Q4826"/>
          <cell r="R4826" t="str">
            <v>推测</v>
          </cell>
        </row>
        <row r="4827">
          <cell r="A4827"/>
          <cell r="B4827"/>
          <cell r="C4827" t="str">
            <v>6J1195</v>
          </cell>
          <cell r="D4827" t="str">
            <v>管埋</v>
          </cell>
          <cell r="E4827" t="str">
            <v>塑胶</v>
          </cell>
          <cell r="F4827" t="str">
            <v>50</v>
          </cell>
          <cell r="G4827" t="str">
            <v>四通</v>
          </cell>
          <cell r="H4827"/>
          <cell r="I4827" t="str">
            <v>20318.71</v>
          </cell>
          <cell r="J4827" t="str">
            <v>105420.45</v>
          </cell>
          <cell r="K4827" t="str">
            <v>6.92</v>
          </cell>
          <cell r="L4827" t="str">
            <v>6.77</v>
          </cell>
          <cell r="M4827"/>
          <cell r="N4827" t="str">
            <v>0.15</v>
          </cell>
          <cell r="O4827"/>
          <cell r="P4827"/>
          <cell r="Q4827"/>
          <cell r="R4827" t="str">
            <v>推测</v>
          </cell>
        </row>
        <row r="4828">
          <cell r="A4828" t="str">
            <v>6J1193</v>
          </cell>
          <cell r="B4828"/>
          <cell r="C4828" t="str">
            <v>6J1192</v>
          </cell>
          <cell r="D4828" t="str">
            <v>管埋</v>
          </cell>
          <cell r="E4828" t="str">
            <v>塑胶</v>
          </cell>
          <cell r="F4828" t="str">
            <v>50</v>
          </cell>
          <cell r="G4828" t="str">
            <v>终止点</v>
          </cell>
          <cell r="H4828" t="str">
            <v>出入地</v>
          </cell>
          <cell r="I4828" t="str">
            <v>20320.95</v>
          </cell>
          <cell r="J4828" t="str">
            <v>105421.01</v>
          </cell>
          <cell r="K4828" t="str">
            <v>7.01</v>
          </cell>
          <cell r="L4828" t="str">
            <v>7.00</v>
          </cell>
          <cell r="M4828"/>
          <cell r="N4828" t="str">
            <v>0.01</v>
          </cell>
          <cell r="O4828"/>
          <cell r="P4828"/>
          <cell r="Q4828"/>
          <cell r="R4828" t="str">
            <v>推测</v>
          </cell>
        </row>
        <row r="4829">
          <cell r="A4829" t="str">
            <v>6J1194</v>
          </cell>
          <cell r="B4829"/>
          <cell r="C4829" t="str">
            <v>6J1192</v>
          </cell>
          <cell r="D4829" t="str">
            <v>管埋</v>
          </cell>
          <cell r="E4829" t="str">
            <v>塑胶</v>
          </cell>
          <cell r="F4829" t="str">
            <v>50</v>
          </cell>
          <cell r="G4829" t="str">
            <v>终止点</v>
          </cell>
          <cell r="H4829" t="str">
            <v>出入地</v>
          </cell>
          <cell r="I4829" t="str">
            <v>20319.27</v>
          </cell>
          <cell r="J4829" t="str">
            <v>105417.73</v>
          </cell>
          <cell r="K4829" t="str">
            <v>6.86</v>
          </cell>
          <cell r="L4829" t="str">
            <v>6.85</v>
          </cell>
          <cell r="M4829"/>
          <cell r="N4829" t="str">
            <v>0.01</v>
          </cell>
          <cell r="O4829"/>
          <cell r="P4829"/>
          <cell r="Q4829"/>
          <cell r="R4829" t="str">
            <v>推测</v>
          </cell>
        </row>
        <row r="4830">
          <cell r="A4830" t="str">
            <v>6J1195</v>
          </cell>
          <cell r="B4830"/>
          <cell r="C4830" t="str">
            <v>6J1192</v>
          </cell>
          <cell r="D4830" t="str">
            <v>管埋</v>
          </cell>
          <cell r="E4830" t="str">
            <v>塑胶</v>
          </cell>
          <cell r="F4830" t="str">
            <v>50</v>
          </cell>
          <cell r="G4830" t="str">
            <v>终止点</v>
          </cell>
          <cell r="H4830" t="str">
            <v>出入地</v>
          </cell>
          <cell r="I4830" t="str">
            <v>20317.70</v>
          </cell>
          <cell r="J4830" t="str">
            <v>105419.83</v>
          </cell>
          <cell r="K4830" t="str">
            <v>6.90</v>
          </cell>
          <cell r="L4830" t="str">
            <v>6.89</v>
          </cell>
          <cell r="M4830"/>
          <cell r="N4830" t="str">
            <v>0.01</v>
          </cell>
          <cell r="O4830"/>
          <cell r="P4830"/>
          <cell r="Q4830"/>
          <cell r="R4830" t="str">
            <v>推测</v>
          </cell>
        </row>
        <row r="4831">
          <cell r="A4831" t="str">
            <v>6J1227</v>
          </cell>
          <cell r="B4831"/>
          <cell r="C4831" t="str">
            <v>6J1228</v>
          </cell>
          <cell r="D4831" t="str">
            <v>管埋</v>
          </cell>
          <cell r="E4831" t="str">
            <v>铸铁</v>
          </cell>
          <cell r="F4831" t="str">
            <v>80</v>
          </cell>
          <cell r="G4831" t="str">
            <v>三通</v>
          </cell>
          <cell r="H4831"/>
          <cell r="I4831" t="str">
            <v>20341.32</v>
          </cell>
          <cell r="J4831" t="str">
            <v>105340.82</v>
          </cell>
          <cell r="K4831" t="str">
            <v>6.14</v>
          </cell>
          <cell r="L4831" t="str">
            <v>5.88</v>
          </cell>
          <cell r="M4831"/>
          <cell r="N4831" t="str">
            <v>0.26</v>
          </cell>
          <cell r="O4831"/>
          <cell r="P4831"/>
          <cell r="Q4831"/>
          <cell r="R4831"/>
        </row>
        <row r="4832">
          <cell r="A4832"/>
          <cell r="B4832"/>
          <cell r="C4832" t="str">
            <v>6J1229</v>
          </cell>
          <cell r="D4832" t="str">
            <v>管埋</v>
          </cell>
          <cell r="E4832" t="str">
            <v>铸铁</v>
          </cell>
          <cell r="F4832" t="str">
            <v>80</v>
          </cell>
          <cell r="G4832" t="str">
            <v>三通</v>
          </cell>
          <cell r="H4832"/>
          <cell r="I4832" t="str">
            <v>20341.32</v>
          </cell>
          <cell r="J4832" t="str">
            <v>105340.82</v>
          </cell>
          <cell r="K4832" t="str">
            <v>6.14</v>
          </cell>
          <cell r="L4832" t="str">
            <v>5.88</v>
          </cell>
          <cell r="M4832"/>
          <cell r="N4832" t="str">
            <v>0.26</v>
          </cell>
          <cell r="O4832"/>
          <cell r="P4832"/>
          <cell r="Q4832"/>
          <cell r="R4832"/>
        </row>
        <row r="4833">
          <cell r="A4833"/>
          <cell r="B4833"/>
          <cell r="C4833" t="str">
            <v>7J1928</v>
          </cell>
          <cell r="D4833" t="str">
            <v>管埋</v>
          </cell>
          <cell r="E4833" t="str">
            <v>铸铁</v>
          </cell>
          <cell r="F4833" t="str">
            <v>80</v>
          </cell>
          <cell r="G4833" t="str">
            <v>三通</v>
          </cell>
          <cell r="H4833"/>
          <cell r="I4833" t="str">
            <v>20341.32</v>
          </cell>
          <cell r="J4833" t="str">
            <v>105340.82</v>
          </cell>
          <cell r="K4833" t="str">
            <v>6.14</v>
          </cell>
          <cell r="L4833" t="str">
            <v>5.88</v>
          </cell>
          <cell r="M4833"/>
          <cell r="N4833" t="str">
            <v>0.26</v>
          </cell>
          <cell r="O4833"/>
          <cell r="P4833"/>
          <cell r="Q4833"/>
          <cell r="R4833"/>
        </row>
        <row r="4834">
          <cell r="A4834" t="str">
            <v>6J1228</v>
          </cell>
          <cell r="B4834"/>
          <cell r="C4834" t="str">
            <v>6J1227</v>
          </cell>
          <cell r="D4834" t="str">
            <v>管埋</v>
          </cell>
          <cell r="E4834" t="str">
            <v>铸铁</v>
          </cell>
          <cell r="F4834" t="str">
            <v>80</v>
          </cell>
          <cell r="G4834" t="str">
            <v>终止点</v>
          </cell>
          <cell r="H4834" t="str">
            <v>出入地</v>
          </cell>
          <cell r="I4834" t="str">
            <v>20341.85</v>
          </cell>
          <cell r="J4834" t="str">
            <v>105338.71</v>
          </cell>
          <cell r="K4834" t="str">
            <v>6.04</v>
          </cell>
          <cell r="L4834" t="str">
            <v>6.03</v>
          </cell>
          <cell r="M4834"/>
          <cell r="N4834" t="str">
            <v>0.01</v>
          </cell>
          <cell r="O4834"/>
          <cell r="P4834"/>
          <cell r="Q4834"/>
          <cell r="R4834"/>
        </row>
        <row r="4835">
          <cell r="A4835" t="str">
            <v>6J1229</v>
          </cell>
          <cell r="B4835"/>
          <cell r="C4835" t="str">
            <v>6J1227</v>
          </cell>
          <cell r="D4835" t="str">
            <v>管埋</v>
          </cell>
          <cell r="E4835" t="str">
            <v>铸铁</v>
          </cell>
          <cell r="F4835" t="str">
            <v>80</v>
          </cell>
          <cell r="G4835" t="str">
            <v>三通</v>
          </cell>
          <cell r="H4835"/>
          <cell r="I4835" t="str">
            <v>20342.17</v>
          </cell>
          <cell r="J4835" t="str">
            <v>105341.10</v>
          </cell>
          <cell r="K4835" t="str">
            <v>6.15</v>
          </cell>
          <cell r="L4835" t="str">
            <v>5.90</v>
          </cell>
          <cell r="M4835"/>
          <cell r="N4835" t="str">
            <v>0.25</v>
          </cell>
          <cell r="O4835"/>
          <cell r="P4835"/>
          <cell r="Q4835"/>
          <cell r="R4835"/>
        </row>
        <row r="4836">
          <cell r="A4836"/>
          <cell r="B4836"/>
          <cell r="C4836" t="str">
            <v>6J1230</v>
          </cell>
          <cell r="D4836" t="str">
            <v>管埋</v>
          </cell>
          <cell r="E4836" t="str">
            <v>铸铁</v>
          </cell>
          <cell r="F4836" t="str">
            <v>80</v>
          </cell>
          <cell r="G4836" t="str">
            <v>三通</v>
          </cell>
          <cell r="H4836"/>
          <cell r="I4836" t="str">
            <v>20342.17</v>
          </cell>
          <cell r="J4836" t="str">
            <v>105341.10</v>
          </cell>
          <cell r="K4836" t="str">
            <v>6.15</v>
          </cell>
          <cell r="L4836" t="str">
            <v>5.90</v>
          </cell>
          <cell r="M4836"/>
          <cell r="N4836" t="str">
            <v>0.25</v>
          </cell>
          <cell r="O4836"/>
          <cell r="P4836"/>
          <cell r="Q4836"/>
          <cell r="R4836"/>
        </row>
        <row r="4837">
          <cell r="A4837"/>
          <cell r="B4837"/>
          <cell r="C4837" t="str">
            <v>6J1231</v>
          </cell>
          <cell r="D4837" t="str">
            <v>管埋</v>
          </cell>
          <cell r="E4837" t="str">
            <v>铸铁</v>
          </cell>
          <cell r="F4837" t="str">
            <v>80</v>
          </cell>
          <cell r="G4837" t="str">
            <v>三通</v>
          </cell>
          <cell r="H4837"/>
          <cell r="I4837" t="str">
            <v>20342.17</v>
          </cell>
          <cell r="J4837" t="str">
            <v>105341.10</v>
          </cell>
          <cell r="K4837" t="str">
            <v>6.15</v>
          </cell>
          <cell r="L4837" t="str">
            <v>5.90</v>
          </cell>
          <cell r="M4837"/>
          <cell r="N4837" t="str">
            <v>0.25</v>
          </cell>
          <cell r="O4837"/>
          <cell r="P4837"/>
          <cell r="Q4837"/>
          <cell r="R4837"/>
        </row>
        <row r="4838">
          <cell r="A4838" t="str">
            <v>6J1230</v>
          </cell>
          <cell r="B4838"/>
          <cell r="C4838" t="str">
            <v>6J1229</v>
          </cell>
          <cell r="D4838" t="str">
            <v>管埋</v>
          </cell>
          <cell r="E4838" t="str">
            <v>铸铁</v>
          </cell>
          <cell r="F4838" t="str">
            <v>80</v>
          </cell>
          <cell r="G4838" t="str">
            <v>拐点</v>
          </cell>
          <cell r="H4838"/>
          <cell r="I4838" t="str">
            <v>20339.73</v>
          </cell>
          <cell r="J4838" t="str">
            <v>105353.09</v>
          </cell>
          <cell r="K4838" t="str">
            <v>5.46</v>
          </cell>
          <cell r="L4838" t="str">
            <v>5.20</v>
          </cell>
          <cell r="M4838"/>
          <cell r="N4838" t="str">
            <v>0.26</v>
          </cell>
          <cell r="O4838"/>
          <cell r="P4838"/>
          <cell r="Q4838"/>
          <cell r="R4838" t="str">
            <v>接用户</v>
          </cell>
        </row>
        <row r="4839">
          <cell r="A4839" t="str">
            <v>6J1231</v>
          </cell>
          <cell r="B4839"/>
          <cell r="C4839" t="str">
            <v>6J1229</v>
          </cell>
          <cell r="D4839" t="str">
            <v>管埋</v>
          </cell>
          <cell r="E4839" t="str">
            <v>铸铁</v>
          </cell>
          <cell r="F4839" t="str">
            <v>80</v>
          </cell>
          <cell r="G4839" t="str">
            <v>拐点</v>
          </cell>
          <cell r="H4839" t="str">
            <v>未知井</v>
          </cell>
          <cell r="I4839" t="str">
            <v>20360.44</v>
          </cell>
          <cell r="J4839" t="str">
            <v>105346.11</v>
          </cell>
          <cell r="K4839" t="str">
            <v>6.46</v>
          </cell>
          <cell r="L4839" t="str">
            <v>6.20</v>
          </cell>
          <cell r="M4839"/>
          <cell r="N4839" t="str">
            <v>0.26</v>
          </cell>
          <cell r="O4839"/>
          <cell r="P4839"/>
          <cell r="Q4839"/>
          <cell r="R4839" t="str">
            <v>堵塞</v>
          </cell>
        </row>
        <row r="4840">
          <cell r="A4840"/>
          <cell r="B4840"/>
          <cell r="C4840" t="str">
            <v>6J1232</v>
          </cell>
          <cell r="D4840" t="str">
            <v>管埋</v>
          </cell>
          <cell r="E4840" t="str">
            <v>铸铁</v>
          </cell>
          <cell r="F4840" t="str">
            <v>80</v>
          </cell>
          <cell r="G4840" t="str">
            <v>拐点</v>
          </cell>
          <cell r="H4840" t="str">
            <v>未知井</v>
          </cell>
          <cell r="I4840" t="str">
            <v>20360.44</v>
          </cell>
          <cell r="J4840" t="str">
            <v>105346.11</v>
          </cell>
          <cell r="K4840" t="str">
            <v>6.46</v>
          </cell>
          <cell r="L4840" t="str">
            <v>6.20</v>
          </cell>
          <cell r="M4840"/>
          <cell r="N4840" t="str">
            <v>0.26</v>
          </cell>
          <cell r="O4840"/>
          <cell r="P4840"/>
          <cell r="Q4840"/>
          <cell r="R4840" t="str">
            <v>堵塞</v>
          </cell>
        </row>
        <row r="4841">
          <cell r="A4841"/>
          <cell r="B4841"/>
          <cell r="C4841" t="str">
            <v>6J1233</v>
          </cell>
          <cell r="D4841" t="str">
            <v>管埋</v>
          </cell>
          <cell r="E4841" t="str">
            <v>铸铁</v>
          </cell>
          <cell r="F4841" t="str">
            <v>80</v>
          </cell>
          <cell r="G4841" t="str">
            <v>拐点</v>
          </cell>
          <cell r="H4841" t="str">
            <v>未知井</v>
          </cell>
          <cell r="I4841" t="str">
            <v>20360.44</v>
          </cell>
          <cell r="J4841" t="str">
            <v>105346.11</v>
          </cell>
          <cell r="K4841" t="str">
            <v>6.46</v>
          </cell>
          <cell r="L4841" t="str">
            <v>6.20</v>
          </cell>
          <cell r="M4841"/>
          <cell r="N4841" t="str">
            <v>0.26</v>
          </cell>
          <cell r="O4841"/>
          <cell r="P4841"/>
          <cell r="Q4841"/>
          <cell r="R4841" t="str">
            <v>堵塞</v>
          </cell>
        </row>
        <row r="4842">
          <cell r="A4842" t="str">
            <v>6J1232</v>
          </cell>
          <cell r="B4842"/>
          <cell r="C4842" t="str">
            <v>6J1231</v>
          </cell>
          <cell r="D4842" t="str">
            <v>管埋</v>
          </cell>
          <cell r="E4842" t="str">
            <v>铸铁</v>
          </cell>
          <cell r="F4842" t="str">
            <v>80</v>
          </cell>
          <cell r="G4842" t="str">
            <v>拐点</v>
          </cell>
          <cell r="H4842"/>
          <cell r="I4842" t="str">
            <v>20360.91</v>
          </cell>
          <cell r="J4842" t="str">
            <v>105344.54</v>
          </cell>
          <cell r="K4842" t="str">
            <v>6.66</v>
          </cell>
          <cell r="L4842" t="str">
            <v>6.41</v>
          </cell>
          <cell r="M4842"/>
          <cell r="N4842" t="str">
            <v>0.25</v>
          </cell>
          <cell r="O4842"/>
          <cell r="P4842"/>
          <cell r="Q4842"/>
          <cell r="R4842" t="str">
            <v>接用户</v>
          </cell>
        </row>
        <row r="4843">
          <cell r="A4843" t="str">
            <v>6J1233</v>
          </cell>
          <cell r="B4843"/>
          <cell r="C4843" t="str">
            <v>6J1231</v>
          </cell>
          <cell r="D4843" t="str">
            <v>管埋</v>
          </cell>
          <cell r="E4843" t="str">
            <v>铸铁</v>
          </cell>
          <cell r="F4843" t="str">
            <v>80</v>
          </cell>
          <cell r="G4843" t="str">
            <v>三通</v>
          </cell>
          <cell r="H4843" t="str">
            <v>检修井</v>
          </cell>
          <cell r="I4843" t="str">
            <v>20369.15</v>
          </cell>
          <cell r="J4843" t="str">
            <v>105347.92</v>
          </cell>
          <cell r="K4843" t="str">
            <v>6.65</v>
          </cell>
          <cell r="L4843" t="str">
            <v>6.42</v>
          </cell>
          <cell r="M4843"/>
          <cell r="N4843" t="str">
            <v>0.23</v>
          </cell>
          <cell r="O4843"/>
          <cell r="P4843"/>
          <cell r="Q4843"/>
          <cell r="R4843"/>
        </row>
        <row r="4844">
          <cell r="A4844"/>
          <cell r="B4844"/>
          <cell r="C4844" t="str">
            <v>6J1234</v>
          </cell>
          <cell r="D4844" t="str">
            <v>管埋</v>
          </cell>
          <cell r="E4844" t="str">
            <v>铸铁</v>
          </cell>
          <cell r="F4844" t="str">
            <v>80</v>
          </cell>
          <cell r="G4844" t="str">
            <v>三通</v>
          </cell>
          <cell r="H4844" t="str">
            <v>检修井</v>
          </cell>
          <cell r="I4844" t="str">
            <v>20369.15</v>
          </cell>
          <cell r="J4844" t="str">
            <v>105347.92</v>
          </cell>
          <cell r="K4844" t="str">
            <v>6.65</v>
          </cell>
          <cell r="L4844" t="str">
            <v>6.42</v>
          </cell>
          <cell r="M4844"/>
          <cell r="N4844" t="str">
            <v>0.23</v>
          </cell>
          <cell r="O4844"/>
          <cell r="P4844"/>
          <cell r="Q4844"/>
          <cell r="R4844"/>
        </row>
        <row r="4845">
          <cell r="A4845"/>
          <cell r="B4845"/>
          <cell r="C4845" t="str">
            <v>6J1235</v>
          </cell>
          <cell r="D4845" t="str">
            <v>管埋</v>
          </cell>
          <cell r="E4845" t="str">
            <v>铸铁</v>
          </cell>
          <cell r="F4845" t="str">
            <v>80</v>
          </cell>
          <cell r="G4845" t="str">
            <v>三通</v>
          </cell>
          <cell r="H4845" t="str">
            <v>检修井</v>
          </cell>
          <cell r="I4845" t="str">
            <v>20369.15</v>
          </cell>
          <cell r="J4845" t="str">
            <v>105347.92</v>
          </cell>
          <cell r="K4845" t="str">
            <v>6.65</v>
          </cell>
          <cell r="L4845" t="str">
            <v>6.42</v>
          </cell>
          <cell r="M4845"/>
          <cell r="N4845" t="str">
            <v>0.23</v>
          </cell>
          <cell r="O4845"/>
          <cell r="P4845"/>
          <cell r="Q4845"/>
          <cell r="R4845"/>
        </row>
        <row r="4846">
          <cell r="A4846" t="str">
            <v>6J1234</v>
          </cell>
          <cell r="B4846"/>
          <cell r="C4846" t="str">
            <v>6J1233</v>
          </cell>
          <cell r="D4846" t="str">
            <v>管埋</v>
          </cell>
          <cell r="E4846" t="str">
            <v>铸铁</v>
          </cell>
          <cell r="F4846" t="str">
            <v>80</v>
          </cell>
          <cell r="G4846" t="str">
            <v>终止点</v>
          </cell>
          <cell r="H4846" t="str">
            <v>出入地</v>
          </cell>
          <cell r="I4846" t="str">
            <v>20370.71</v>
          </cell>
          <cell r="J4846" t="str">
            <v>105344.01</v>
          </cell>
          <cell r="K4846" t="str">
            <v>6.62</v>
          </cell>
          <cell r="L4846" t="str">
            <v>6.61</v>
          </cell>
          <cell r="M4846"/>
          <cell r="N4846" t="str">
            <v>0.01</v>
          </cell>
          <cell r="O4846"/>
          <cell r="P4846"/>
          <cell r="Q4846"/>
          <cell r="R4846"/>
        </row>
        <row r="4847">
          <cell r="A4847" t="str">
            <v>6J1235</v>
          </cell>
          <cell r="B4847"/>
          <cell r="C4847" t="str">
            <v>6J1233</v>
          </cell>
          <cell r="D4847" t="str">
            <v>管埋</v>
          </cell>
          <cell r="E4847" t="str">
            <v>铸铁</v>
          </cell>
          <cell r="F4847" t="str">
            <v>80</v>
          </cell>
          <cell r="G4847" t="str">
            <v>直线点</v>
          </cell>
          <cell r="H4847" t="str">
            <v>检修井</v>
          </cell>
          <cell r="I4847" t="str">
            <v>20386.43</v>
          </cell>
          <cell r="J4847" t="str">
            <v>105353.75</v>
          </cell>
          <cell r="K4847" t="str">
            <v>7.25</v>
          </cell>
          <cell r="L4847" t="str">
            <v>6.90</v>
          </cell>
          <cell r="M4847"/>
          <cell r="N4847" t="str">
            <v>0.35</v>
          </cell>
          <cell r="O4847"/>
          <cell r="P4847"/>
          <cell r="Q4847"/>
          <cell r="R4847"/>
        </row>
        <row r="4848">
          <cell r="A4848"/>
          <cell r="B4848"/>
          <cell r="C4848" t="str">
            <v>6J1236</v>
          </cell>
          <cell r="D4848" t="str">
            <v>管埋</v>
          </cell>
          <cell r="E4848" t="str">
            <v>铸铁</v>
          </cell>
          <cell r="F4848" t="str">
            <v>80</v>
          </cell>
          <cell r="G4848" t="str">
            <v>直线点</v>
          </cell>
          <cell r="H4848" t="str">
            <v>检修井</v>
          </cell>
          <cell r="I4848" t="str">
            <v>20386.43</v>
          </cell>
          <cell r="J4848" t="str">
            <v>105353.75</v>
          </cell>
          <cell r="K4848" t="str">
            <v>7.25</v>
          </cell>
          <cell r="L4848" t="str">
            <v>6.90</v>
          </cell>
          <cell r="M4848"/>
          <cell r="N4848" t="str">
            <v>0.35</v>
          </cell>
          <cell r="O4848"/>
          <cell r="P4848"/>
          <cell r="Q4848"/>
          <cell r="R4848"/>
        </row>
        <row r="4849">
          <cell r="A4849" t="str">
            <v>6J1236</v>
          </cell>
          <cell r="B4849"/>
          <cell r="C4849" t="str">
            <v>6J1235</v>
          </cell>
          <cell r="D4849" t="str">
            <v>管埋</v>
          </cell>
          <cell r="E4849" t="str">
            <v>铸铁</v>
          </cell>
          <cell r="F4849" t="str">
            <v>80</v>
          </cell>
          <cell r="G4849" t="str">
            <v>终止点</v>
          </cell>
          <cell r="H4849" t="str">
            <v>出入地</v>
          </cell>
          <cell r="I4849" t="str">
            <v>20396.28</v>
          </cell>
          <cell r="J4849" t="str">
            <v>105356.57</v>
          </cell>
          <cell r="K4849" t="str">
            <v>7.44</v>
          </cell>
          <cell r="L4849" t="str">
            <v>7.43</v>
          </cell>
          <cell r="M4849"/>
          <cell r="N4849" t="str">
            <v>0.01</v>
          </cell>
          <cell r="O4849"/>
          <cell r="P4849"/>
          <cell r="Q4849"/>
          <cell r="R4849"/>
        </row>
        <row r="4850">
          <cell r="A4850" t="str">
            <v>6J1237</v>
          </cell>
          <cell r="B4850"/>
          <cell r="C4850" t="str">
            <v>6J1238</v>
          </cell>
          <cell r="D4850" t="str">
            <v>管埋</v>
          </cell>
          <cell r="E4850" t="str">
            <v>塑胶</v>
          </cell>
          <cell r="F4850" t="str">
            <v>100</v>
          </cell>
          <cell r="G4850" t="str">
            <v>终止点</v>
          </cell>
          <cell r="H4850" t="str">
            <v>出入地</v>
          </cell>
          <cell r="I4850" t="str">
            <v>20396.15</v>
          </cell>
          <cell r="J4850" t="str">
            <v>105356.82</v>
          </cell>
          <cell r="K4850" t="str">
            <v>7.43</v>
          </cell>
          <cell r="L4850" t="str">
            <v>7.42</v>
          </cell>
          <cell r="M4850"/>
          <cell r="N4850" t="str">
            <v>0.01</v>
          </cell>
          <cell r="O4850"/>
          <cell r="P4850"/>
          <cell r="Q4850"/>
          <cell r="R4850" t="str">
            <v>推测</v>
          </cell>
        </row>
        <row r="4851">
          <cell r="A4851" t="str">
            <v>6J1238</v>
          </cell>
          <cell r="B4851"/>
          <cell r="C4851" t="str">
            <v>6J1237</v>
          </cell>
          <cell r="D4851" t="str">
            <v>管埋</v>
          </cell>
          <cell r="E4851" t="str">
            <v>塑胶</v>
          </cell>
          <cell r="F4851" t="str">
            <v>100</v>
          </cell>
          <cell r="G4851" t="str">
            <v>拐点</v>
          </cell>
          <cell r="H4851"/>
          <cell r="I4851" t="str">
            <v>20394.31</v>
          </cell>
          <cell r="J4851" t="str">
            <v>105357.56</v>
          </cell>
          <cell r="K4851" t="str">
            <v>7.34</v>
          </cell>
          <cell r="L4851" t="str">
            <v>7.22</v>
          </cell>
          <cell r="M4851"/>
          <cell r="N4851" t="str">
            <v>0.12</v>
          </cell>
          <cell r="O4851"/>
          <cell r="P4851"/>
          <cell r="Q4851"/>
          <cell r="R4851" t="str">
            <v>推测</v>
          </cell>
        </row>
        <row r="4852">
          <cell r="A4852"/>
          <cell r="B4852"/>
          <cell r="C4852" t="str">
            <v>6J1240</v>
          </cell>
          <cell r="D4852" t="str">
            <v>管埋</v>
          </cell>
          <cell r="E4852" t="str">
            <v>塑胶</v>
          </cell>
          <cell r="F4852" t="str">
            <v>100</v>
          </cell>
          <cell r="G4852" t="str">
            <v>拐点</v>
          </cell>
          <cell r="H4852"/>
          <cell r="I4852" t="str">
            <v>20394.31</v>
          </cell>
          <cell r="J4852" t="str">
            <v>105357.56</v>
          </cell>
          <cell r="K4852" t="str">
            <v>7.34</v>
          </cell>
          <cell r="L4852" t="str">
            <v>7.22</v>
          </cell>
          <cell r="M4852"/>
          <cell r="N4852" t="str">
            <v>0.12</v>
          </cell>
          <cell r="O4852"/>
          <cell r="P4852"/>
          <cell r="Q4852"/>
          <cell r="R4852" t="str">
            <v>推测</v>
          </cell>
        </row>
        <row r="4853">
          <cell r="A4853" t="str">
            <v>6J1240</v>
          </cell>
          <cell r="B4853"/>
          <cell r="C4853" t="str">
            <v>6J1238</v>
          </cell>
          <cell r="D4853" t="str">
            <v>管埋</v>
          </cell>
          <cell r="E4853" t="str">
            <v>塑胶</v>
          </cell>
          <cell r="F4853" t="str">
            <v>100</v>
          </cell>
          <cell r="G4853" t="str">
            <v>三通</v>
          </cell>
          <cell r="H4853"/>
          <cell r="I4853" t="str">
            <v>20372.61</v>
          </cell>
          <cell r="J4853" t="str">
            <v>105350.13</v>
          </cell>
          <cell r="K4853" t="str">
            <v>6.70</v>
          </cell>
          <cell r="L4853" t="str">
            <v>6.55</v>
          </cell>
          <cell r="M4853"/>
          <cell r="N4853" t="str">
            <v>0.15</v>
          </cell>
          <cell r="O4853"/>
          <cell r="P4853"/>
          <cell r="Q4853"/>
          <cell r="R4853" t="str">
            <v>推测</v>
          </cell>
        </row>
        <row r="4854">
          <cell r="A4854"/>
          <cell r="B4854"/>
          <cell r="C4854" t="str">
            <v>6J1241</v>
          </cell>
          <cell r="D4854" t="str">
            <v>管埋</v>
          </cell>
          <cell r="E4854" t="str">
            <v>塑胶</v>
          </cell>
          <cell r="F4854" t="str">
            <v>50</v>
          </cell>
          <cell r="G4854" t="str">
            <v>三通</v>
          </cell>
          <cell r="H4854"/>
          <cell r="I4854" t="str">
            <v>20372.61</v>
          </cell>
          <cell r="J4854" t="str">
            <v>105350.13</v>
          </cell>
          <cell r="K4854" t="str">
            <v>6.70</v>
          </cell>
          <cell r="L4854" t="str">
            <v>6.51</v>
          </cell>
          <cell r="M4854"/>
          <cell r="N4854" t="str">
            <v>0.19</v>
          </cell>
          <cell r="O4854"/>
          <cell r="P4854"/>
          <cell r="Q4854"/>
          <cell r="R4854" t="str">
            <v>推测</v>
          </cell>
        </row>
        <row r="4855">
          <cell r="A4855"/>
          <cell r="B4855"/>
          <cell r="C4855" t="str">
            <v>6J1242</v>
          </cell>
          <cell r="D4855" t="str">
            <v>管埋</v>
          </cell>
          <cell r="E4855" t="str">
            <v>塑胶</v>
          </cell>
          <cell r="F4855" t="str">
            <v>100</v>
          </cell>
          <cell r="G4855" t="str">
            <v>三通</v>
          </cell>
          <cell r="H4855"/>
          <cell r="I4855" t="str">
            <v>20372.61</v>
          </cell>
          <cell r="J4855" t="str">
            <v>105350.13</v>
          </cell>
          <cell r="K4855" t="str">
            <v>6.70</v>
          </cell>
          <cell r="L4855" t="str">
            <v>6.55</v>
          </cell>
          <cell r="M4855"/>
          <cell r="N4855" t="str">
            <v>0.15</v>
          </cell>
          <cell r="O4855"/>
          <cell r="P4855"/>
          <cell r="Q4855"/>
          <cell r="R4855" t="str">
            <v>推测</v>
          </cell>
        </row>
        <row r="4856">
          <cell r="A4856" t="str">
            <v>6J1241</v>
          </cell>
          <cell r="B4856"/>
          <cell r="C4856" t="str">
            <v>6J1240</v>
          </cell>
          <cell r="D4856" t="str">
            <v>管埋</v>
          </cell>
          <cell r="E4856" t="str">
            <v>塑胶</v>
          </cell>
          <cell r="F4856" t="str">
            <v>50</v>
          </cell>
          <cell r="G4856" t="str">
            <v>拐点</v>
          </cell>
          <cell r="H4856"/>
          <cell r="I4856" t="str">
            <v>20373.27</v>
          </cell>
          <cell r="J4856" t="str">
            <v>105348.48</v>
          </cell>
          <cell r="K4856" t="str">
            <v>6.74</v>
          </cell>
          <cell r="L4856" t="str">
            <v>6.73</v>
          </cell>
          <cell r="M4856"/>
          <cell r="N4856" t="str">
            <v>0.01</v>
          </cell>
          <cell r="O4856"/>
          <cell r="P4856"/>
          <cell r="Q4856"/>
          <cell r="R4856" t="str">
            <v>进施工区 推测</v>
          </cell>
        </row>
        <row r="4857">
          <cell r="A4857" t="str">
            <v>6J1242</v>
          </cell>
          <cell r="B4857"/>
          <cell r="C4857" t="str">
            <v>6J1240</v>
          </cell>
          <cell r="D4857" t="str">
            <v>管埋</v>
          </cell>
          <cell r="E4857" t="str">
            <v>塑胶</v>
          </cell>
          <cell r="F4857" t="str">
            <v>100</v>
          </cell>
          <cell r="G4857" t="str">
            <v>直线点</v>
          </cell>
          <cell r="H4857"/>
          <cell r="I4857" t="str">
            <v>20341.24</v>
          </cell>
          <cell r="J4857" t="str">
            <v>105341.11</v>
          </cell>
          <cell r="K4857" t="str">
            <v>6.16</v>
          </cell>
          <cell r="L4857" t="str">
            <v>6.04</v>
          </cell>
          <cell r="M4857"/>
          <cell r="N4857" t="str">
            <v>0.12</v>
          </cell>
          <cell r="O4857"/>
          <cell r="P4857"/>
          <cell r="Q4857"/>
          <cell r="R4857" t="str">
            <v>推测</v>
          </cell>
        </row>
        <row r="4858">
          <cell r="A4858"/>
          <cell r="B4858"/>
          <cell r="C4858" t="str">
            <v>7J1927</v>
          </cell>
          <cell r="D4858" t="str">
            <v>管埋</v>
          </cell>
          <cell r="E4858" t="str">
            <v>塑胶</v>
          </cell>
          <cell r="F4858" t="str">
            <v>100</v>
          </cell>
          <cell r="G4858" t="str">
            <v>直线点</v>
          </cell>
          <cell r="H4858"/>
          <cell r="I4858" t="str">
            <v>20341.24</v>
          </cell>
          <cell r="J4858" t="str">
            <v>105341.11</v>
          </cell>
          <cell r="K4858" t="str">
            <v>6.16</v>
          </cell>
          <cell r="L4858" t="str">
            <v>6.01</v>
          </cell>
          <cell r="M4858"/>
          <cell r="N4858" t="str">
            <v>0.15</v>
          </cell>
          <cell r="O4858"/>
          <cell r="P4858"/>
          <cell r="Q4858"/>
          <cell r="R4858" t="str">
            <v>推测</v>
          </cell>
        </row>
        <row r="4859">
          <cell r="A4859" t="str">
            <v>6J1602</v>
          </cell>
          <cell r="B4859"/>
          <cell r="C4859" t="str">
            <v>6J179</v>
          </cell>
          <cell r="D4859" t="str">
            <v>管埋</v>
          </cell>
          <cell r="E4859" t="str">
            <v>塑胶</v>
          </cell>
          <cell r="F4859" t="str">
            <v>300</v>
          </cell>
          <cell r="G4859" t="str">
            <v>拐点</v>
          </cell>
          <cell r="H4859"/>
          <cell r="I4859" t="str">
            <v>20479.70</v>
          </cell>
          <cell r="J4859" t="str">
            <v>105444.78</v>
          </cell>
          <cell r="K4859" t="str">
            <v>13.92</v>
          </cell>
          <cell r="L4859" t="str">
            <v>12.78</v>
          </cell>
          <cell r="M4859"/>
          <cell r="N4859" t="str">
            <v>1.14</v>
          </cell>
          <cell r="O4859"/>
          <cell r="P4859"/>
          <cell r="Q4859"/>
          <cell r="R4859" t="str">
            <v>推测</v>
          </cell>
        </row>
        <row r="4860">
          <cell r="A4860"/>
          <cell r="B4860"/>
          <cell r="C4860" t="str">
            <v>6J98</v>
          </cell>
          <cell r="D4860" t="str">
            <v>管埋</v>
          </cell>
          <cell r="E4860" t="str">
            <v>塑胶</v>
          </cell>
          <cell r="F4860" t="str">
            <v>300</v>
          </cell>
          <cell r="G4860" t="str">
            <v>拐点</v>
          </cell>
          <cell r="H4860"/>
          <cell r="I4860" t="str">
            <v>20479.70</v>
          </cell>
          <cell r="J4860" t="str">
            <v>105444.78</v>
          </cell>
          <cell r="K4860" t="str">
            <v>13.92</v>
          </cell>
          <cell r="L4860" t="str">
            <v>12.78</v>
          </cell>
          <cell r="M4860"/>
          <cell r="N4860" t="str">
            <v>1.14</v>
          </cell>
          <cell r="O4860"/>
          <cell r="P4860"/>
          <cell r="Q4860"/>
          <cell r="R4860" t="str">
            <v>推测</v>
          </cell>
        </row>
        <row r="4861">
          <cell r="A4861" t="str">
            <v>6J1604</v>
          </cell>
          <cell r="B4861"/>
          <cell r="C4861" t="str">
            <v>6J1098</v>
          </cell>
          <cell r="D4861" t="str">
            <v>管埋</v>
          </cell>
          <cell r="E4861" t="str">
            <v>铸铁</v>
          </cell>
          <cell r="F4861" t="str">
            <v>100</v>
          </cell>
          <cell r="G4861" t="str">
            <v>三通</v>
          </cell>
          <cell r="H4861"/>
          <cell r="I4861" t="str">
            <v>20448.91</v>
          </cell>
          <cell r="J4861" t="str">
            <v>105446.06</v>
          </cell>
          <cell r="K4861" t="str">
            <v>13.75</v>
          </cell>
          <cell r="L4861" t="str">
            <v>13.07</v>
          </cell>
          <cell r="M4861"/>
          <cell r="N4861" t="str">
            <v>0.68</v>
          </cell>
          <cell r="O4861"/>
          <cell r="P4861"/>
          <cell r="Q4861"/>
          <cell r="R4861"/>
        </row>
        <row r="4862">
          <cell r="A4862"/>
          <cell r="B4862"/>
          <cell r="C4862" t="str">
            <v>6J224</v>
          </cell>
          <cell r="D4862" t="str">
            <v>管埋</v>
          </cell>
          <cell r="E4862" t="str">
            <v>铸铁</v>
          </cell>
          <cell r="F4862" t="str">
            <v>400</v>
          </cell>
          <cell r="G4862" t="str">
            <v>三通</v>
          </cell>
          <cell r="H4862"/>
          <cell r="I4862" t="str">
            <v>20448.91</v>
          </cell>
          <cell r="J4862" t="str">
            <v>105446.06</v>
          </cell>
          <cell r="K4862" t="str">
            <v>13.75</v>
          </cell>
          <cell r="L4862" t="str">
            <v>13.13</v>
          </cell>
          <cell r="M4862"/>
          <cell r="N4862" t="str">
            <v>0.62</v>
          </cell>
          <cell r="O4862"/>
          <cell r="P4862"/>
          <cell r="Q4862"/>
          <cell r="R4862"/>
        </row>
        <row r="4863">
          <cell r="A4863"/>
          <cell r="B4863"/>
          <cell r="C4863" t="str">
            <v>6J439</v>
          </cell>
          <cell r="D4863" t="str">
            <v>管埋</v>
          </cell>
          <cell r="E4863" t="str">
            <v>铸铁</v>
          </cell>
          <cell r="F4863" t="str">
            <v>400</v>
          </cell>
          <cell r="G4863" t="str">
            <v>三通</v>
          </cell>
          <cell r="H4863"/>
          <cell r="I4863" t="str">
            <v>20448.91</v>
          </cell>
          <cell r="J4863" t="str">
            <v>105446.06</v>
          </cell>
          <cell r="K4863" t="str">
            <v>13.75</v>
          </cell>
          <cell r="L4863" t="str">
            <v>13.13</v>
          </cell>
          <cell r="M4863"/>
          <cell r="N4863" t="str">
            <v>0.62</v>
          </cell>
          <cell r="O4863"/>
          <cell r="P4863"/>
          <cell r="Q4863"/>
          <cell r="R4863"/>
        </row>
        <row r="4864">
          <cell r="A4864" t="str">
            <v>6J1605</v>
          </cell>
          <cell r="B4864"/>
          <cell r="C4864" t="str">
            <v>6J1606</v>
          </cell>
          <cell r="D4864" t="str">
            <v>管埋</v>
          </cell>
          <cell r="E4864" t="str">
            <v>铸铁</v>
          </cell>
          <cell r="F4864" t="str">
            <v>150</v>
          </cell>
          <cell r="G4864" t="str">
            <v>拐点</v>
          </cell>
          <cell r="H4864"/>
          <cell r="I4864" t="str">
            <v>20341.40</v>
          </cell>
          <cell r="J4864" t="str">
            <v>105537.58</v>
          </cell>
          <cell r="K4864" t="str">
            <v>9.19</v>
          </cell>
          <cell r="L4864" t="str">
            <v>8.33</v>
          </cell>
          <cell r="M4864"/>
          <cell r="N4864" t="str">
            <v>0.86</v>
          </cell>
          <cell r="O4864"/>
          <cell r="P4864"/>
          <cell r="Q4864"/>
          <cell r="R4864"/>
        </row>
        <row r="4865">
          <cell r="A4865"/>
          <cell r="B4865"/>
          <cell r="C4865" t="str">
            <v>6J910</v>
          </cell>
          <cell r="D4865" t="str">
            <v>管埋</v>
          </cell>
          <cell r="E4865" t="str">
            <v>铸铁</v>
          </cell>
          <cell r="F4865" t="str">
            <v>150</v>
          </cell>
          <cell r="G4865" t="str">
            <v>拐点</v>
          </cell>
          <cell r="H4865"/>
          <cell r="I4865" t="str">
            <v>20341.40</v>
          </cell>
          <cell r="J4865" t="str">
            <v>105537.58</v>
          </cell>
          <cell r="K4865" t="str">
            <v>9.19</v>
          </cell>
          <cell r="L4865" t="str">
            <v>8.33</v>
          </cell>
          <cell r="M4865"/>
          <cell r="N4865" t="str">
            <v>0.86</v>
          </cell>
          <cell r="O4865"/>
          <cell r="P4865"/>
          <cell r="Q4865"/>
          <cell r="R4865"/>
        </row>
        <row r="4866">
          <cell r="A4866" t="str">
            <v>6J1606</v>
          </cell>
          <cell r="B4866"/>
          <cell r="C4866" t="str">
            <v>6J1605</v>
          </cell>
          <cell r="D4866" t="str">
            <v>管埋</v>
          </cell>
          <cell r="E4866" t="str">
            <v>铸铁</v>
          </cell>
          <cell r="F4866" t="str">
            <v>150</v>
          </cell>
          <cell r="G4866" t="str">
            <v>拐点</v>
          </cell>
          <cell r="H4866"/>
          <cell r="I4866" t="str">
            <v>20348.06</v>
          </cell>
          <cell r="J4866" t="str">
            <v>105561.16</v>
          </cell>
          <cell r="K4866" t="str">
            <v>8.76</v>
          </cell>
          <cell r="L4866" t="str">
            <v>8.01</v>
          </cell>
          <cell r="M4866"/>
          <cell r="N4866" t="str">
            <v>0.75</v>
          </cell>
          <cell r="O4866"/>
          <cell r="P4866"/>
          <cell r="Q4866"/>
          <cell r="R4866"/>
        </row>
        <row r="4867">
          <cell r="A4867"/>
          <cell r="B4867"/>
          <cell r="C4867" t="str">
            <v>6J1607</v>
          </cell>
          <cell r="D4867" t="str">
            <v>管埋</v>
          </cell>
          <cell r="E4867" t="str">
            <v>铸铁</v>
          </cell>
          <cell r="F4867" t="str">
            <v>150</v>
          </cell>
          <cell r="G4867" t="str">
            <v>拐点</v>
          </cell>
          <cell r="H4867"/>
          <cell r="I4867" t="str">
            <v>20348.06</v>
          </cell>
          <cell r="J4867" t="str">
            <v>105561.16</v>
          </cell>
          <cell r="K4867" t="str">
            <v>8.76</v>
          </cell>
          <cell r="L4867" t="str">
            <v>8.01</v>
          </cell>
          <cell r="M4867"/>
          <cell r="N4867" t="str">
            <v>0.75</v>
          </cell>
          <cell r="O4867"/>
          <cell r="P4867"/>
          <cell r="Q4867"/>
          <cell r="R4867"/>
        </row>
        <row r="4868">
          <cell r="A4868" t="str">
            <v>6J1607</v>
          </cell>
          <cell r="B4868"/>
          <cell r="C4868" t="str">
            <v>6J1606</v>
          </cell>
          <cell r="D4868" t="str">
            <v>管埋</v>
          </cell>
          <cell r="E4868" t="str">
            <v>铸铁</v>
          </cell>
          <cell r="F4868" t="str">
            <v>150</v>
          </cell>
          <cell r="G4868" t="str">
            <v>拐点</v>
          </cell>
          <cell r="H4868"/>
          <cell r="I4868" t="str">
            <v>20348.65</v>
          </cell>
          <cell r="J4868" t="str">
            <v>105568.88</v>
          </cell>
          <cell r="K4868" t="str">
            <v>8.76</v>
          </cell>
          <cell r="L4868" t="str">
            <v>7.98</v>
          </cell>
          <cell r="M4868"/>
          <cell r="N4868" t="str">
            <v>0.78</v>
          </cell>
          <cell r="O4868"/>
          <cell r="P4868"/>
          <cell r="Q4868"/>
          <cell r="R4868"/>
        </row>
        <row r="4869">
          <cell r="A4869"/>
          <cell r="B4869"/>
          <cell r="C4869" t="str">
            <v>6J1608</v>
          </cell>
          <cell r="D4869" t="str">
            <v>管埋</v>
          </cell>
          <cell r="E4869" t="str">
            <v>铸铁</v>
          </cell>
          <cell r="F4869" t="str">
            <v>150</v>
          </cell>
          <cell r="G4869" t="str">
            <v>拐点</v>
          </cell>
          <cell r="H4869"/>
          <cell r="I4869" t="str">
            <v>20348.65</v>
          </cell>
          <cell r="J4869" t="str">
            <v>105568.88</v>
          </cell>
          <cell r="K4869" t="str">
            <v>8.76</v>
          </cell>
          <cell r="L4869" t="str">
            <v>7.98</v>
          </cell>
          <cell r="M4869"/>
          <cell r="N4869" t="str">
            <v>0.78</v>
          </cell>
          <cell r="O4869"/>
          <cell r="P4869"/>
          <cell r="Q4869"/>
          <cell r="R4869"/>
        </row>
        <row r="4870">
          <cell r="A4870" t="str">
            <v>6J1608</v>
          </cell>
          <cell r="B4870"/>
          <cell r="C4870" t="str">
            <v>10J306</v>
          </cell>
          <cell r="D4870" t="str">
            <v>管埋</v>
          </cell>
          <cell r="E4870" t="str">
            <v>铸铁</v>
          </cell>
          <cell r="F4870" t="str">
            <v>150</v>
          </cell>
          <cell r="G4870" t="str">
            <v>直线点</v>
          </cell>
          <cell r="H4870"/>
          <cell r="I4870" t="str">
            <v>20354.31</v>
          </cell>
          <cell r="J4870" t="str">
            <v>105590.73</v>
          </cell>
          <cell r="K4870" t="str">
            <v>8.50</v>
          </cell>
          <cell r="L4870" t="str">
            <v>7.74</v>
          </cell>
          <cell r="M4870"/>
          <cell r="N4870" t="str">
            <v>0.76</v>
          </cell>
          <cell r="O4870"/>
          <cell r="P4870"/>
          <cell r="Q4870"/>
          <cell r="R4870"/>
        </row>
        <row r="4871">
          <cell r="A4871"/>
          <cell r="B4871"/>
          <cell r="C4871" t="str">
            <v>6J1607</v>
          </cell>
          <cell r="D4871" t="str">
            <v>管埋</v>
          </cell>
          <cell r="E4871" t="str">
            <v>铸铁</v>
          </cell>
          <cell r="F4871" t="str">
            <v>150</v>
          </cell>
          <cell r="G4871" t="str">
            <v>直线点</v>
          </cell>
          <cell r="H4871"/>
          <cell r="I4871" t="str">
            <v>20354.31</v>
          </cell>
          <cell r="J4871" t="str">
            <v>105590.73</v>
          </cell>
          <cell r="K4871" t="str">
            <v>8.50</v>
          </cell>
          <cell r="L4871" t="str">
            <v>7.74</v>
          </cell>
          <cell r="M4871"/>
          <cell r="N4871" t="str">
            <v>0.76</v>
          </cell>
          <cell r="O4871"/>
          <cell r="P4871"/>
          <cell r="Q4871"/>
          <cell r="R4871"/>
        </row>
        <row r="4872">
          <cell r="A4872" t="str">
            <v>7J41</v>
          </cell>
          <cell r="B4872"/>
          <cell r="C4872" t="str">
            <v>7J42</v>
          </cell>
          <cell r="D4872" t="str">
            <v>管埋</v>
          </cell>
          <cell r="E4872" t="str">
            <v>铸铁</v>
          </cell>
          <cell r="F4872" t="str">
            <v>100</v>
          </cell>
          <cell r="G4872" t="str">
            <v>终止点</v>
          </cell>
          <cell r="H4872" t="str">
            <v>消火栓</v>
          </cell>
          <cell r="I4872" t="str">
            <v>20214.21</v>
          </cell>
          <cell r="J4872" t="str">
            <v>105211.62</v>
          </cell>
          <cell r="K4872" t="str">
            <v>4.48</v>
          </cell>
          <cell r="L4872" t="str">
            <v>3.18</v>
          </cell>
          <cell r="M4872"/>
          <cell r="N4872" t="str">
            <v>1.30</v>
          </cell>
          <cell r="O4872"/>
          <cell r="P4872"/>
          <cell r="Q4872"/>
          <cell r="R4872"/>
        </row>
        <row r="4873">
          <cell r="A4873" t="str">
            <v>7J42</v>
          </cell>
          <cell r="B4873"/>
          <cell r="C4873" t="str">
            <v>7J41</v>
          </cell>
          <cell r="D4873" t="str">
            <v>管埋</v>
          </cell>
          <cell r="E4873" t="str">
            <v>铸铁</v>
          </cell>
          <cell r="F4873" t="str">
            <v>100</v>
          </cell>
          <cell r="G4873" t="str">
            <v>直线点</v>
          </cell>
          <cell r="H4873" t="str">
            <v>检修井</v>
          </cell>
          <cell r="I4873" t="str">
            <v>20212.77</v>
          </cell>
          <cell r="J4873" t="str">
            <v>105211.43</v>
          </cell>
          <cell r="K4873" t="str">
            <v>4.48</v>
          </cell>
          <cell r="L4873" t="str">
            <v>3.18</v>
          </cell>
          <cell r="M4873"/>
          <cell r="N4873" t="str">
            <v>1.30</v>
          </cell>
          <cell r="O4873"/>
          <cell r="P4873"/>
          <cell r="Q4873"/>
          <cell r="R4873"/>
        </row>
        <row r="4874">
          <cell r="A4874"/>
          <cell r="B4874"/>
          <cell r="C4874" t="str">
            <v>7J43</v>
          </cell>
          <cell r="D4874" t="str">
            <v>管埋</v>
          </cell>
          <cell r="E4874" t="str">
            <v>铸铁</v>
          </cell>
          <cell r="F4874" t="str">
            <v>100</v>
          </cell>
          <cell r="G4874" t="str">
            <v>直线点</v>
          </cell>
          <cell r="H4874" t="str">
            <v>检修井</v>
          </cell>
          <cell r="I4874" t="str">
            <v>20212.77</v>
          </cell>
          <cell r="J4874" t="str">
            <v>105211.43</v>
          </cell>
          <cell r="K4874" t="str">
            <v>4.48</v>
          </cell>
          <cell r="L4874" t="str">
            <v>3.18</v>
          </cell>
          <cell r="M4874"/>
          <cell r="N4874" t="str">
            <v>1.30</v>
          </cell>
          <cell r="O4874"/>
          <cell r="P4874"/>
          <cell r="Q4874"/>
          <cell r="R4874"/>
        </row>
        <row r="4875">
          <cell r="A4875" t="str">
            <v>7J43</v>
          </cell>
          <cell r="B4875"/>
          <cell r="C4875" t="str">
            <v>7J42</v>
          </cell>
          <cell r="D4875" t="str">
            <v>管埋</v>
          </cell>
          <cell r="E4875" t="str">
            <v>铸铁</v>
          </cell>
          <cell r="F4875" t="str">
            <v>100</v>
          </cell>
          <cell r="G4875" t="str">
            <v>拐点</v>
          </cell>
          <cell r="H4875"/>
          <cell r="I4875" t="str">
            <v>20211.84</v>
          </cell>
          <cell r="J4875" t="str">
            <v>105211.37</v>
          </cell>
          <cell r="K4875" t="str">
            <v>4.46</v>
          </cell>
          <cell r="L4875" t="str">
            <v>3.16</v>
          </cell>
          <cell r="M4875"/>
          <cell r="N4875" t="str">
            <v>1.30</v>
          </cell>
          <cell r="O4875"/>
          <cell r="P4875"/>
          <cell r="Q4875"/>
          <cell r="R4875"/>
        </row>
        <row r="4876">
          <cell r="A4876"/>
          <cell r="B4876"/>
          <cell r="C4876" t="str">
            <v>7J44</v>
          </cell>
          <cell r="D4876" t="str">
            <v>管埋</v>
          </cell>
          <cell r="E4876" t="str">
            <v>铸铁</v>
          </cell>
          <cell r="F4876" t="str">
            <v>100</v>
          </cell>
          <cell r="G4876" t="str">
            <v>拐点</v>
          </cell>
          <cell r="H4876"/>
          <cell r="I4876" t="str">
            <v>20211.84</v>
          </cell>
          <cell r="J4876" t="str">
            <v>105211.37</v>
          </cell>
          <cell r="K4876" t="str">
            <v>4.46</v>
          </cell>
          <cell r="L4876" t="str">
            <v>3.16</v>
          </cell>
          <cell r="M4876"/>
          <cell r="N4876" t="str">
            <v>1.30</v>
          </cell>
          <cell r="O4876"/>
          <cell r="P4876"/>
          <cell r="Q4876"/>
          <cell r="R4876"/>
        </row>
        <row r="4877">
          <cell r="A4877" t="str">
            <v>7J44</v>
          </cell>
          <cell r="B4877"/>
          <cell r="C4877" t="str">
            <v>7J344</v>
          </cell>
          <cell r="D4877" t="str">
            <v>管埋</v>
          </cell>
          <cell r="E4877" t="str">
            <v>铸铁</v>
          </cell>
          <cell r="F4877" t="str">
            <v>300</v>
          </cell>
          <cell r="G4877" t="str">
            <v>三通</v>
          </cell>
          <cell r="H4877"/>
          <cell r="I4877" t="str">
            <v>20212.29</v>
          </cell>
          <cell r="J4877" t="str">
            <v>105208.63</v>
          </cell>
          <cell r="K4877" t="str">
            <v>4.48</v>
          </cell>
          <cell r="L4877" t="str">
            <v>3.16</v>
          </cell>
          <cell r="M4877"/>
          <cell r="N4877" t="str">
            <v>1.32</v>
          </cell>
          <cell r="O4877"/>
          <cell r="P4877"/>
          <cell r="Q4877"/>
          <cell r="R4877"/>
        </row>
        <row r="4878">
          <cell r="A4878"/>
          <cell r="B4878"/>
          <cell r="C4878" t="str">
            <v>7J43</v>
          </cell>
          <cell r="D4878" t="str">
            <v>管埋</v>
          </cell>
          <cell r="E4878" t="str">
            <v>铸铁</v>
          </cell>
          <cell r="F4878" t="str">
            <v>100</v>
          </cell>
          <cell r="G4878" t="str">
            <v>三通</v>
          </cell>
          <cell r="H4878"/>
          <cell r="I4878" t="str">
            <v>20212.29</v>
          </cell>
          <cell r="J4878" t="str">
            <v>105208.63</v>
          </cell>
          <cell r="K4878" t="str">
            <v>4.48</v>
          </cell>
          <cell r="L4878" t="str">
            <v>3.16</v>
          </cell>
          <cell r="M4878"/>
          <cell r="N4878" t="str">
            <v>1.32</v>
          </cell>
          <cell r="O4878"/>
          <cell r="P4878"/>
          <cell r="Q4878"/>
          <cell r="R4878"/>
        </row>
        <row r="4879">
          <cell r="A4879"/>
          <cell r="B4879"/>
          <cell r="C4879" t="str">
            <v>7J58</v>
          </cell>
          <cell r="D4879" t="str">
            <v>管埋</v>
          </cell>
          <cell r="E4879" t="str">
            <v>铸铁</v>
          </cell>
          <cell r="F4879" t="str">
            <v>300</v>
          </cell>
          <cell r="G4879" t="str">
            <v>三通</v>
          </cell>
          <cell r="H4879"/>
          <cell r="I4879" t="str">
            <v>20212.29</v>
          </cell>
          <cell r="J4879" t="str">
            <v>105208.63</v>
          </cell>
          <cell r="K4879" t="str">
            <v>4.48</v>
          </cell>
          <cell r="L4879" t="str">
            <v>3.16</v>
          </cell>
          <cell r="M4879"/>
          <cell r="N4879" t="str">
            <v>1.32</v>
          </cell>
          <cell r="O4879"/>
          <cell r="P4879"/>
          <cell r="Q4879"/>
          <cell r="R4879"/>
        </row>
        <row r="4880">
          <cell r="A4880" t="str">
            <v>7J58</v>
          </cell>
          <cell r="B4880"/>
          <cell r="C4880" t="str">
            <v>7J44</v>
          </cell>
          <cell r="D4880" t="str">
            <v>管埋</v>
          </cell>
          <cell r="E4880" t="str">
            <v>铸铁</v>
          </cell>
          <cell r="F4880" t="str">
            <v>300</v>
          </cell>
          <cell r="G4880" t="str">
            <v>直线点</v>
          </cell>
          <cell r="H4880"/>
          <cell r="I4880" t="str">
            <v>20246.69</v>
          </cell>
          <cell r="J4880" t="str">
            <v>105214.26</v>
          </cell>
          <cell r="K4880" t="str">
            <v>4.56</v>
          </cell>
          <cell r="L4880" t="str">
            <v>3.20</v>
          </cell>
          <cell r="M4880"/>
          <cell r="N4880" t="str">
            <v>1.36</v>
          </cell>
          <cell r="O4880"/>
          <cell r="P4880"/>
          <cell r="Q4880"/>
          <cell r="R4880"/>
        </row>
        <row r="4881">
          <cell r="A4881"/>
          <cell r="B4881"/>
          <cell r="C4881" t="str">
            <v>7J71</v>
          </cell>
          <cell r="D4881" t="str">
            <v>管埋</v>
          </cell>
          <cell r="E4881" t="str">
            <v>铸铁</v>
          </cell>
          <cell r="F4881" t="str">
            <v>300</v>
          </cell>
          <cell r="G4881" t="str">
            <v>直线点</v>
          </cell>
          <cell r="H4881"/>
          <cell r="I4881" t="str">
            <v>20246.69</v>
          </cell>
          <cell r="J4881" t="str">
            <v>105214.26</v>
          </cell>
          <cell r="K4881" t="str">
            <v>4.56</v>
          </cell>
          <cell r="L4881" t="str">
            <v>3.20</v>
          </cell>
          <cell r="M4881"/>
          <cell r="N4881" t="str">
            <v>1.36</v>
          </cell>
          <cell r="O4881"/>
          <cell r="P4881"/>
          <cell r="Q4881"/>
          <cell r="R4881"/>
        </row>
        <row r="4882">
          <cell r="A4882" t="str">
            <v>7J68</v>
          </cell>
          <cell r="B4882"/>
          <cell r="C4882" t="str">
            <v>7J69</v>
          </cell>
          <cell r="D4882" t="str">
            <v>管埋</v>
          </cell>
          <cell r="E4882" t="str">
            <v>铸铁</v>
          </cell>
          <cell r="F4882" t="str">
            <v>100</v>
          </cell>
          <cell r="G4882" t="str">
            <v>终止点</v>
          </cell>
          <cell r="H4882" t="str">
            <v>消火栓</v>
          </cell>
          <cell r="I4882" t="str">
            <v>20306.89</v>
          </cell>
          <cell r="J4882" t="str">
            <v>105226.43</v>
          </cell>
          <cell r="K4882" t="str">
            <v>4.77</v>
          </cell>
          <cell r="L4882" t="str">
            <v>3.37</v>
          </cell>
          <cell r="M4882"/>
          <cell r="N4882" t="str">
            <v>1.40</v>
          </cell>
          <cell r="O4882"/>
          <cell r="P4882"/>
          <cell r="Q4882"/>
          <cell r="R4882"/>
        </row>
        <row r="4883">
          <cell r="A4883" t="str">
            <v>7J69</v>
          </cell>
          <cell r="B4883"/>
          <cell r="C4883" t="str">
            <v>7J68</v>
          </cell>
          <cell r="D4883" t="str">
            <v>管埋</v>
          </cell>
          <cell r="E4883" t="str">
            <v>铸铁</v>
          </cell>
          <cell r="F4883" t="str">
            <v>100</v>
          </cell>
          <cell r="G4883" t="str">
            <v>直线点</v>
          </cell>
          <cell r="H4883" t="str">
            <v>检修井</v>
          </cell>
          <cell r="I4883" t="str">
            <v>20305.26</v>
          </cell>
          <cell r="J4883" t="str">
            <v>105226.12</v>
          </cell>
          <cell r="K4883" t="str">
            <v>4.82</v>
          </cell>
          <cell r="L4883" t="str">
            <v>3.42</v>
          </cell>
          <cell r="M4883"/>
          <cell r="N4883" t="str">
            <v>1.40</v>
          </cell>
          <cell r="O4883"/>
          <cell r="P4883"/>
          <cell r="Q4883"/>
          <cell r="R4883"/>
        </row>
        <row r="4884">
          <cell r="A4884"/>
          <cell r="B4884"/>
          <cell r="C4884" t="str">
            <v>7J70</v>
          </cell>
          <cell r="D4884" t="str">
            <v>管埋</v>
          </cell>
          <cell r="E4884" t="str">
            <v>铸铁</v>
          </cell>
          <cell r="F4884" t="str">
            <v>100</v>
          </cell>
          <cell r="G4884" t="str">
            <v>直线点</v>
          </cell>
          <cell r="H4884" t="str">
            <v>检修井</v>
          </cell>
          <cell r="I4884" t="str">
            <v>20305.26</v>
          </cell>
          <cell r="J4884" t="str">
            <v>105226.12</v>
          </cell>
          <cell r="K4884" t="str">
            <v>4.82</v>
          </cell>
          <cell r="L4884" t="str">
            <v>3.42</v>
          </cell>
          <cell r="M4884"/>
          <cell r="N4884" t="str">
            <v>1.40</v>
          </cell>
          <cell r="O4884"/>
          <cell r="P4884"/>
          <cell r="Q4884"/>
          <cell r="R4884"/>
        </row>
        <row r="4885">
          <cell r="A4885" t="str">
            <v>7J70</v>
          </cell>
          <cell r="B4885"/>
          <cell r="C4885" t="str">
            <v>7J69</v>
          </cell>
          <cell r="D4885" t="str">
            <v>管埋</v>
          </cell>
          <cell r="E4885" t="str">
            <v>铸铁</v>
          </cell>
          <cell r="F4885" t="str">
            <v>100</v>
          </cell>
          <cell r="G4885" t="str">
            <v>拐点</v>
          </cell>
          <cell r="H4885"/>
          <cell r="I4885" t="str">
            <v>20304.24</v>
          </cell>
          <cell r="J4885" t="str">
            <v>105225.93</v>
          </cell>
          <cell r="K4885" t="str">
            <v>4.80</v>
          </cell>
          <cell r="L4885" t="str">
            <v>3.40</v>
          </cell>
          <cell r="M4885"/>
          <cell r="N4885" t="str">
            <v>1.40</v>
          </cell>
          <cell r="O4885"/>
          <cell r="P4885"/>
          <cell r="Q4885"/>
          <cell r="R4885"/>
        </row>
        <row r="4886">
          <cell r="A4886"/>
          <cell r="B4886"/>
          <cell r="C4886" t="str">
            <v>7J71</v>
          </cell>
          <cell r="D4886" t="str">
            <v>管埋</v>
          </cell>
          <cell r="E4886" t="str">
            <v>铸铁</v>
          </cell>
          <cell r="F4886" t="str">
            <v>100</v>
          </cell>
          <cell r="G4886" t="str">
            <v>拐点</v>
          </cell>
          <cell r="H4886"/>
          <cell r="I4886" t="str">
            <v>20304.24</v>
          </cell>
          <cell r="J4886" t="str">
            <v>105225.93</v>
          </cell>
          <cell r="K4886" t="str">
            <v>4.80</v>
          </cell>
          <cell r="L4886" t="str">
            <v>3.40</v>
          </cell>
          <cell r="M4886"/>
          <cell r="N4886" t="str">
            <v>1.40</v>
          </cell>
          <cell r="O4886"/>
          <cell r="P4886"/>
          <cell r="Q4886"/>
          <cell r="R4886"/>
        </row>
        <row r="4887">
          <cell r="A4887" t="str">
            <v>7J71</v>
          </cell>
          <cell r="B4887"/>
          <cell r="C4887" t="str">
            <v>7J58</v>
          </cell>
          <cell r="D4887" t="str">
            <v>管埋</v>
          </cell>
          <cell r="E4887" t="str">
            <v>铸铁</v>
          </cell>
          <cell r="F4887" t="str">
            <v>300</v>
          </cell>
          <cell r="G4887" t="str">
            <v>三通</v>
          </cell>
          <cell r="H4887"/>
          <cell r="I4887" t="str">
            <v>20304.60</v>
          </cell>
          <cell r="J4887" t="str">
            <v>105223.50</v>
          </cell>
          <cell r="K4887" t="str">
            <v>4.76</v>
          </cell>
          <cell r="L4887" t="str">
            <v>3.40</v>
          </cell>
          <cell r="M4887"/>
          <cell r="N4887" t="str">
            <v>1.36</v>
          </cell>
          <cell r="O4887"/>
          <cell r="P4887"/>
          <cell r="Q4887"/>
          <cell r="R4887"/>
        </row>
        <row r="4888">
          <cell r="A4888"/>
          <cell r="B4888"/>
          <cell r="C4888" t="str">
            <v>7J70</v>
          </cell>
          <cell r="D4888" t="str">
            <v>管埋</v>
          </cell>
          <cell r="E4888" t="str">
            <v>铸铁</v>
          </cell>
          <cell r="F4888" t="str">
            <v>100</v>
          </cell>
          <cell r="G4888" t="str">
            <v>三通</v>
          </cell>
          <cell r="H4888"/>
          <cell r="I4888" t="str">
            <v>20304.60</v>
          </cell>
          <cell r="J4888" t="str">
            <v>105223.50</v>
          </cell>
          <cell r="K4888" t="str">
            <v>4.76</v>
          </cell>
          <cell r="L4888" t="str">
            <v>3.40</v>
          </cell>
          <cell r="M4888"/>
          <cell r="N4888" t="str">
            <v>1.36</v>
          </cell>
          <cell r="O4888"/>
          <cell r="P4888"/>
          <cell r="Q4888"/>
          <cell r="R4888"/>
        </row>
        <row r="4889">
          <cell r="A4889"/>
          <cell r="B4889"/>
          <cell r="C4889" t="str">
            <v>7J93</v>
          </cell>
          <cell r="D4889" t="str">
            <v>管埋</v>
          </cell>
          <cell r="E4889" t="str">
            <v>铸铁</v>
          </cell>
          <cell r="F4889" t="str">
            <v>300</v>
          </cell>
          <cell r="G4889" t="str">
            <v>三通</v>
          </cell>
          <cell r="H4889"/>
          <cell r="I4889" t="str">
            <v>20304.60</v>
          </cell>
          <cell r="J4889" t="str">
            <v>105223.50</v>
          </cell>
          <cell r="K4889" t="str">
            <v>4.76</v>
          </cell>
          <cell r="L4889" t="str">
            <v>3.40</v>
          </cell>
          <cell r="M4889"/>
          <cell r="N4889" t="str">
            <v>1.36</v>
          </cell>
          <cell r="O4889"/>
          <cell r="P4889"/>
          <cell r="Q4889"/>
          <cell r="R4889"/>
        </row>
        <row r="4890">
          <cell r="A4890" t="str">
            <v>7J93</v>
          </cell>
          <cell r="B4890"/>
          <cell r="C4890" t="str">
            <v>7J134</v>
          </cell>
          <cell r="D4890" t="str">
            <v>管埋</v>
          </cell>
          <cell r="E4890" t="str">
            <v>铸铁</v>
          </cell>
          <cell r="F4890" t="str">
            <v>300</v>
          </cell>
          <cell r="G4890" t="str">
            <v>直线点</v>
          </cell>
          <cell r="H4890"/>
          <cell r="I4890" t="str">
            <v>20357.10</v>
          </cell>
          <cell r="J4890" t="str">
            <v>105232.48</v>
          </cell>
          <cell r="K4890" t="str">
            <v>5.07</v>
          </cell>
          <cell r="L4890" t="str">
            <v>3.75</v>
          </cell>
          <cell r="M4890"/>
          <cell r="N4890" t="str">
            <v>1.32</v>
          </cell>
          <cell r="O4890"/>
          <cell r="P4890"/>
          <cell r="Q4890"/>
          <cell r="R4890"/>
        </row>
        <row r="4891">
          <cell r="A4891"/>
          <cell r="B4891"/>
          <cell r="C4891" t="str">
            <v>7J71</v>
          </cell>
          <cell r="D4891" t="str">
            <v>管埋</v>
          </cell>
          <cell r="E4891" t="str">
            <v>铸铁</v>
          </cell>
          <cell r="F4891" t="str">
            <v>300</v>
          </cell>
          <cell r="G4891" t="str">
            <v>直线点</v>
          </cell>
          <cell r="H4891"/>
          <cell r="I4891" t="str">
            <v>20357.10</v>
          </cell>
          <cell r="J4891" t="str">
            <v>105232.48</v>
          </cell>
          <cell r="K4891" t="str">
            <v>5.07</v>
          </cell>
          <cell r="L4891" t="str">
            <v>3.75</v>
          </cell>
          <cell r="M4891"/>
          <cell r="N4891" t="str">
            <v>1.32</v>
          </cell>
          <cell r="O4891"/>
          <cell r="P4891"/>
          <cell r="Q4891"/>
          <cell r="R4891"/>
        </row>
        <row r="4892">
          <cell r="A4892" t="str">
            <v>7J126</v>
          </cell>
          <cell r="B4892"/>
          <cell r="C4892" t="str">
            <v>7J127</v>
          </cell>
          <cell r="D4892" t="str">
            <v>管埋</v>
          </cell>
          <cell r="E4892" t="str">
            <v>铸铁</v>
          </cell>
          <cell r="F4892" t="str">
            <v>100</v>
          </cell>
          <cell r="G4892" t="str">
            <v>终止点</v>
          </cell>
          <cell r="H4892" t="str">
            <v>消火栓</v>
          </cell>
          <cell r="I4892" t="str">
            <v>20397.19</v>
          </cell>
          <cell r="J4892" t="str">
            <v>105240.61</v>
          </cell>
          <cell r="K4892" t="str">
            <v>5.51</v>
          </cell>
          <cell r="L4892" t="str">
            <v>3.81</v>
          </cell>
          <cell r="M4892"/>
          <cell r="N4892" t="str">
            <v>1.70</v>
          </cell>
          <cell r="O4892"/>
          <cell r="P4892"/>
          <cell r="Q4892"/>
          <cell r="R4892"/>
        </row>
        <row r="4893">
          <cell r="A4893" t="str">
            <v>7J127</v>
          </cell>
          <cell r="B4893"/>
          <cell r="C4893" t="str">
            <v>7J126</v>
          </cell>
          <cell r="D4893" t="str">
            <v>管埋</v>
          </cell>
          <cell r="E4893" t="str">
            <v>铸铁</v>
          </cell>
          <cell r="F4893" t="str">
            <v>100</v>
          </cell>
          <cell r="G4893" t="str">
            <v>直线点</v>
          </cell>
          <cell r="H4893" t="str">
            <v>检修井</v>
          </cell>
          <cell r="I4893" t="str">
            <v>20398.86</v>
          </cell>
          <cell r="J4893" t="str">
            <v>105240.98</v>
          </cell>
          <cell r="K4893" t="str">
            <v>5.79</v>
          </cell>
          <cell r="L4893" t="str">
            <v>4.09</v>
          </cell>
          <cell r="M4893"/>
          <cell r="N4893" t="str">
            <v>1.70</v>
          </cell>
          <cell r="O4893"/>
          <cell r="P4893"/>
          <cell r="Q4893"/>
          <cell r="R4893"/>
        </row>
        <row r="4894">
          <cell r="A4894"/>
          <cell r="B4894"/>
          <cell r="C4894" t="str">
            <v>7J128</v>
          </cell>
          <cell r="D4894" t="str">
            <v>管埋</v>
          </cell>
          <cell r="E4894" t="str">
            <v>铸铁</v>
          </cell>
          <cell r="F4894" t="str">
            <v>100</v>
          </cell>
          <cell r="G4894" t="str">
            <v>直线点</v>
          </cell>
          <cell r="H4894" t="str">
            <v>检修井</v>
          </cell>
          <cell r="I4894" t="str">
            <v>20398.86</v>
          </cell>
          <cell r="J4894" t="str">
            <v>105240.98</v>
          </cell>
          <cell r="K4894" t="str">
            <v>5.79</v>
          </cell>
          <cell r="L4894" t="str">
            <v>4.09</v>
          </cell>
          <cell r="M4894"/>
          <cell r="N4894" t="str">
            <v>1.70</v>
          </cell>
          <cell r="O4894"/>
          <cell r="P4894"/>
          <cell r="Q4894"/>
          <cell r="R4894"/>
        </row>
        <row r="4895">
          <cell r="A4895" t="str">
            <v>7J128</v>
          </cell>
          <cell r="B4895"/>
          <cell r="C4895" t="str">
            <v>7J127</v>
          </cell>
          <cell r="D4895" t="str">
            <v>管埋</v>
          </cell>
          <cell r="E4895" t="str">
            <v>铸铁</v>
          </cell>
          <cell r="F4895" t="str">
            <v>100</v>
          </cell>
          <cell r="G4895" t="str">
            <v>拐点</v>
          </cell>
          <cell r="H4895"/>
          <cell r="I4895" t="str">
            <v>20400.46</v>
          </cell>
          <cell r="J4895" t="str">
            <v>105241.26</v>
          </cell>
          <cell r="K4895" t="str">
            <v>5.65</v>
          </cell>
          <cell r="L4895" t="str">
            <v>3.95</v>
          </cell>
          <cell r="M4895"/>
          <cell r="N4895" t="str">
            <v>1.70</v>
          </cell>
          <cell r="O4895"/>
          <cell r="P4895"/>
          <cell r="Q4895"/>
          <cell r="R4895"/>
        </row>
        <row r="4896">
          <cell r="A4896"/>
          <cell r="B4896"/>
          <cell r="C4896" t="str">
            <v>7J163</v>
          </cell>
          <cell r="D4896" t="str">
            <v>管埋</v>
          </cell>
          <cell r="E4896" t="str">
            <v>铸铁</v>
          </cell>
          <cell r="F4896" t="str">
            <v>100</v>
          </cell>
          <cell r="G4896" t="str">
            <v>拐点</v>
          </cell>
          <cell r="H4896"/>
          <cell r="I4896" t="str">
            <v>20400.46</v>
          </cell>
          <cell r="J4896" t="str">
            <v>105241.26</v>
          </cell>
          <cell r="K4896" t="str">
            <v>5.65</v>
          </cell>
          <cell r="L4896" t="str">
            <v>3.95</v>
          </cell>
          <cell r="M4896"/>
          <cell r="N4896" t="str">
            <v>1.70</v>
          </cell>
          <cell r="O4896"/>
          <cell r="P4896"/>
          <cell r="Q4896"/>
          <cell r="R4896"/>
        </row>
        <row r="4897">
          <cell r="A4897" t="str">
            <v>7J129</v>
          </cell>
          <cell r="B4897"/>
          <cell r="C4897" t="str">
            <v>7J134</v>
          </cell>
          <cell r="D4897" t="str">
            <v>管埋</v>
          </cell>
          <cell r="E4897" t="str">
            <v>铸铁</v>
          </cell>
          <cell r="F4897" t="str">
            <v>300</v>
          </cell>
          <cell r="G4897" t="str">
            <v>三通</v>
          </cell>
          <cell r="H4897"/>
          <cell r="I4897" t="str">
            <v>20400.86</v>
          </cell>
          <cell r="J4897" t="str">
            <v>105238.94</v>
          </cell>
          <cell r="K4897" t="str">
            <v>5.59</v>
          </cell>
          <cell r="L4897" t="str">
            <v>4.17</v>
          </cell>
          <cell r="M4897"/>
          <cell r="N4897" t="str">
            <v>1.42</v>
          </cell>
          <cell r="O4897"/>
          <cell r="P4897"/>
          <cell r="Q4897"/>
          <cell r="R4897"/>
        </row>
        <row r="4898">
          <cell r="A4898"/>
          <cell r="B4898"/>
          <cell r="C4898" t="str">
            <v>7J163</v>
          </cell>
          <cell r="D4898" t="str">
            <v>管埋</v>
          </cell>
          <cell r="E4898" t="str">
            <v>铸铁</v>
          </cell>
          <cell r="F4898" t="str">
            <v>100</v>
          </cell>
          <cell r="G4898" t="str">
            <v>三通</v>
          </cell>
          <cell r="H4898"/>
          <cell r="I4898" t="str">
            <v>20400.86</v>
          </cell>
          <cell r="J4898" t="str">
            <v>105238.94</v>
          </cell>
          <cell r="K4898" t="str">
            <v>5.59</v>
          </cell>
          <cell r="L4898" t="str">
            <v>4.14</v>
          </cell>
          <cell r="M4898"/>
          <cell r="N4898" t="str">
            <v>1.45</v>
          </cell>
          <cell r="O4898"/>
          <cell r="P4898"/>
          <cell r="Q4898"/>
          <cell r="R4898"/>
        </row>
        <row r="4899">
          <cell r="A4899"/>
          <cell r="B4899"/>
          <cell r="C4899" t="str">
            <v>7J200</v>
          </cell>
          <cell r="D4899" t="str">
            <v>管埋</v>
          </cell>
          <cell r="E4899" t="str">
            <v>铸铁</v>
          </cell>
          <cell r="F4899" t="str">
            <v>300</v>
          </cell>
          <cell r="G4899" t="str">
            <v>三通</v>
          </cell>
          <cell r="H4899"/>
          <cell r="I4899" t="str">
            <v>20400.86</v>
          </cell>
          <cell r="J4899" t="str">
            <v>105238.94</v>
          </cell>
          <cell r="K4899" t="str">
            <v>5.59</v>
          </cell>
          <cell r="L4899" t="str">
            <v>4.14</v>
          </cell>
          <cell r="M4899"/>
          <cell r="N4899" t="str">
            <v>1.45</v>
          </cell>
          <cell r="O4899"/>
          <cell r="P4899"/>
          <cell r="Q4899"/>
          <cell r="R4899"/>
        </row>
        <row r="4900">
          <cell r="A4900" t="str">
            <v>7J133</v>
          </cell>
          <cell r="B4900"/>
          <cell r="C4900" t="str">
            <v>7J134</v>
          </cell>
          <cell r="D4900" t="str">
            <v>管埋</v>
          </cell>
          <cell r="E4900" t="str">
            <v>铸铁</v>
          </cell>
          <cell r="F4900" t="str">
            <v>200</v>
          </cell>
          <cell r="G4900" t="str">
            <v>直线点</v>
          </cell>
          <cell r="H4900" t="str">
            <v>检修井</v>
          </cell>
          <cell r="I4900" t="str">
            <v>20401.44</v>
          </cell>
          <cell r="J4900" t="str">
            <v>105232.94</v>
          </cell>
          <cell r="K4900" t="str">
            <v>5.78</v>
          </cell>
          <cell r="L4900" t="str">
            <v>4.23</v>
          </cell>
          <cell r="M4900"/>
          <cell r="N4900" t="str">
            <v>1.55</v>
          </cell>
          <cell r="O4900"/>
          <cell r="P4900"/>
          <cell r="Q4900"/>
          <cell r="R4900"/>
        </row>
        <row r="4901">
          <cell r="A4901"/>
          <cell r="B4901"/>
          <cell r="C4901" t="str">
            <v>7J135</v>
          </cell>
          <cell r="D4901" t="str">
            <v>管埋</v>
          </cell>
          <cell r="E4901" t="str">
            <v>铸铁</v>
          </cell>
          <cell r="F4901" t="str">
            <v>200</v>
          </cell>
          <cell r="G4901" t="str">
            <v>直线点</v>
          </cell>
          <cell r="H4901" t="str">
            <v>检修井</v>
          </cell>
          <cell r="I4901" t="str">
            <v>20401.44</v>
          </cell>
          <cell r="J4901" t="str">
            <v>105232.94</v>
          </cell>
          <cell r="K4901" t="str">
            <v>5.78</v>
          </cell>
          <cell r="L4901" t="str">
            <v>4.23</v>
          </cell>
          <cell r="M4901"/>
          <cell r="N4901" t="str">
            <v>1.55</v>
          </cell>
          <cell r="O4901"/>
          <cell r="P4901"/>
          <cell r="Q4901"/>
          <cell r="R4901"/>
        </row>
        <row r="4902">
          <cell r="A4902" t="str">
            <v>7J134</v>
          </cell>
          <cell r="B4902"/>
          <cell r="C4902" t="str">
            <v>7J129</v>
          </cell>
          <cell r="D4902" t="str">
            <v>管埋</v>
          </cell>
          <cell r="E4902" t="str">
            <v>铸铁</v>
          </cell>
          <cell r="F4902" t="str">
            <v>300</v>
          </cell>
          <cell r="G4902" t="str">
            <v>三通</v>
          </cell>
          <cell r="H4902"/>
          <cell r="I4902" t="str">
            <v>20400.46</v>
          </cell>
          <cell r="J4902" t="str">
            <v>105238.89</v>
          </cell>
          <cell r="K4902" t="str">
            <v>5.60</v>
          </cell>
          <cell r="L4902" t="str">
            <v>4.20</v>
          </cell>
          <cell r="M4902"/>
          <cell r="N4902" t="str">
            <v>1.40</v>
          </cell>
          <cell r="O4902"/>
          <cell r="P4902"/>
          <cell r="Q4902"/>
          <cell r="R4902"/>
        </row>
        <row r="4903">
          <cell r="A4903"/>
          <cell r="B4903"/>
          <cell r="C4903" t="str">
            <v>7J133</v>
          </cell>
          <cell r="D4903" t="str">
            <v>管埋</v>
          </cell>
          <cell r="E4903" t="str">
            <v>铸铁</v>
          </cell>
          <cell r="F4903" t="str">
            <v>200</v>
          </cell>
          <cell r="G4903" t="str">
            <v>三通</v>
          </cell>
          <cell r="H4903"/>
          <cell r="I4903" t="str">
            <v>20400.46</v>
          </cell>
          <cell r="J4903" t="str">
            <v>105238.89</v>
          </cell>
          <cell r="K4903" t="str">
            <v>5.60</v>
          </cell>
          <cell r="L4903" t="str">
            <v>4.20</v>
          </cell>
          <cell r="M4903"/>
          <cell r="N4903" t="str">
            <v>1.40</v>
          </cell>
          <cell r="O4903"/>
          <cell r="P4903"/>
          <cell r="Q4903"/>
          <cell r="R4903"/>
        </row>
        <row r="4904">
          <cell r="A4904"/>
          <cell r="B4904"/>
          <cell r="C4904" t="str">
            <v>7J93</v>
          </cell>
          <cell r="D4904" t="str">
            <v>管埋</v>
          </cell>
          <cell r="E4904" t="str">
            <v>铸铁</v>
          </cell>
          <cell r="F4904" t="str">
            <v>300</v>
          </cell>
          <cell r="G4904" t="str">
            <v>三通</v>
          </cell>
          <cell r="H4904"/>
          <cell r="I4904" t="str">
            <v>20400.46</v>
          </cell>
          <cell r="J4904" t="str">
            <v>105238.89</v>
          </cell>
          <cell r="K4904" t="str">
            <v>5.60</v>
          </cell>
          <cell r="L4904" t="str">
            <v>4.20</v>
          </cell>
          <cell r="M4904"/>
          <cell r="N4904" t="str">
            <v>1.40</v>
          </cell>
          <cell r="O4904"/>
          <cell r="P4904"/>
          <cell r="Q4904"/>
          <cell r="R4904"/>
        </row>
        <row r="4905">
          <cell r="A4905" t="str">
            <v>7J135</v>
          </cell>
          <cell r="B4905"/>
          <cell r="C4905" t="str">
            <v>7J133</v>
          </cell>
          <cell r="D4905" t="str">
            <v>管埋</v>
          </cell>
          <cell r="E4905" t="str">
            <v>铸铁</v>
          </cell>
          <cell r="F4905" t="str">
            <v>200</v>
          </cell>
          <cell r="G4905" t="str">
            <v>终止点</v>
          </cell>
          <cell r="H4905" t="str">
            <v>预留口</v>
          </cell>
          <cell r="I4905" t="str">
            <v>20401.99</v>
          </cell>
          <cell r="J4905" t="str">
            <v>105230.42</v>
          </cell>
          <cell r="K4905" t="str">
            <v>5.88</v>
          </cell>
          <cell r="L4905" t="str">
            <v>4.33</v>
          </cell>
          <cell r="M4905"/>
          <cell r="N4905" t="str">
            <v>1.55</v>
          </cell>
          <cell r="O4905"/>
          <cell r="P4905"/>
          <cell r="Q4905"/>
          <cell r="R4905"/>
        </row>
        <row r="4906">
          <cell r="A4906" t="str">
            <v>7J163</v>
          </cell>
          <cell r="B4906"/>
          <cell r="C4906" t="str">
            <v>7J128</v>
          </cell>
          <cell r="D4906" t="str">
            <v>管埋</v>
          </cell>
          <cell r="E4906" t="str">
            <v>铸铁</v>
          </cell>
          <cell r="F4906" t="str">
            <v>100</v>
          </cell>
          <cell r="G4906" t="str">
            <v>三通</v>
          </cell>
          <cell r="H4906"/>
          <cell r="I4906" t="str">
            <v>20400.87</v>
          </cell>
          <cell r="J4906" t="str">
            <v>105239.52</v>
          </cell>
          <cell r="K4906" t="str">
            <v>5.60</v>
          </cell>
          <cell r="L4906" t="str">
            <v>4.07</v>
          </cell>
          <cell r="M4906"/>
          <cell r="N4906" t="str">
            <v>1.53</v>
          </cell>
          <cell r="O4906"/>
          <cell r="P4906"/>
          <cell r="Q4906"/>
          <cell r="R4906"/>
        </row>
        <row r="4907">
          <cell r="A4907"/>
          <cell r="B4907"/>
          <cell r="C4907" t="str">
            <v>7J129</v>
          </cell>
          <cell r="D4907" t="str">
            <v>管埋</v>
          </cell>
          <cell r="E4907" t="str">
            <v>铸铁</v>
          </cell>
          <cell r="F4907" t="str">
            <v>100</v>
          </cell>
          <cell r="G4907" t="str">
            <v>三通</v>
          </cell>
          <cell r="H4907"/>
          <cell r="I4907" t="str">
            <v>20400.87</v>
          </cell>
          <cell r="J4907" t="str">
            <v>105239.52</v>
          </cell>
          <cell r="K4907" t="str">
            <v>5.60</v>
          </cell>
          <cell r="L4907" t="str">
            <v>4.07</v>
          </cell>
          <cell r="M4907"/>
          <cell r="N4907" t="str">
            <v>1.53</v>
          </cell>
          <cell r="O4907"/>
          <cell r="P4907"/>
          <cell r="Q4907"/>
          <cell r="R4907"/>
        </row>
        <row r="4908">
          <cell r="A4908"/>
          <cell r="B4908"/>
          <cell r="C4908" t="str">
            <v>7J164</v>
          </cell>
          <cell r="D4908" t="str">
            <v>管埋</v>
          </cell>
          <cell r="E4908" t="str">
            <v>铸铁</v>
          </cell>
          <cell r="F4908" t="str">
            <v>80</v>
          </cell>
          <cell r="G4908" t="str">
            <v>三通</v>
          </cell>
          <cell r="H4908"/>
          <cell r="I4908" t="str">
            <v>20400.87</v>
          </cell>
          <cell r="J4908" t="str">
            <v>105239.52</v>
          </cell>
          <cell r="K4908" t="str">
            <v>5.60</v>
          </cell>
          <cell r="L4908" t="str">
            <v>4.07</v>
          </cell>
          <cell r="M4908"/>
          <cell r="N4908" t="str">
            <v>1.53</v>
          </cell>
          <cell r="O4908"/>
          <cell r="P4908"/>
          <cell r="Q4908"/>
          <cell r="R4908"/>
        </row>
        <row r="4909">
          <cell r="A4909" t="str">
            <v>7J164</v>
          </cell>
          <cell r="B4909"/>
          <cell r="C4909" t="str">
            <v>7J163</v>
          </cell>
          <cell r="D4909" t="str">
            <v>管埋</v>
          </cell>
          <cell r="E4909" t="str">
            <v>铸铁</v>
          </cell>
          <cell r="F4909" t="str">
            <v>80</v>
          </cell>
          <cell r="G4909" t="str">
            <v>终止点</v>
          </cell>
          <cell r="H4909" t="str">
            <v>预留口</v>
          </cell>
          <cell r="I4909" t="str">
            <v>20405.35</v>
          </cell>
          <cell r="J4909" t="str">
            <v>105240.24</v>
          </cell>
          <cell r="K4909" t="str">
            <v>5.61</v>
          </cell>
          <cell r="L4909" t="str">
            <v>5.06</v>
          </cell>
          <cell r="M4909"/>
          <cell r="N4909" t="str">
            <v>0.55</v>
          </cell>
          <cell r="O4909"/>
          <cell r="P4909"/>
          <cell r="Q4909"/>
          <cell r="R4909"/>
        </row>
        <row r="4910">
          <cell r="A4910" t="str">
            <v>7J165</v>
          </cell>
          <cell r="B4910"/>
          <cell r="C4910" t="str">
            <v>7J623</v>
          </cell>
          <cell r="D4910" t="str">
            <v>管埋</v>
          </cell>
          <cell r="E4910" t="str">
            <v>铸铁</v>
          </cell>
          <cell r="F4910" t="str">
            <v>100</v>
          </cell>
          <cell r="G4910" t="str">
            <v>拐点</v>
          </cell>
          <cell r="H4910"/>
          <cell r="I4910" t="str">
            <v>20494.20</v>
          </cell>
          <cell r="J4910" t="str">
            <v>105296.53</v>
          </cell>
          <cell r="K4910" t="str">
            <v>7.56</v>
          </cell>
          <cell r="L4910" t="str">
            <v>5.36</v>
          </cell>
          <cell r="M4910"/>
          <cell r="N4910" t="str">
            <v>2.20</v>
          </cell>
          <cell r="O4910"/>
          <cell r="P4910"/>
          <cell r="Q4910"/>
          <cell r="R4910" t="str">
            <v>进施工区</v>
          </cell>
        </row>
        <row r="4911">
          <cell r="A4911" t="str">
            <v>7J180</v>
          </cell>
          <cell r="B4911"/>
          <cell r="C4911" t="str">
            <v>7J181</v>
          </cell>
          <cell r="D4911" t="str">
            <v>管埋</v>
          </cell>
          <cell r="E4911" t="str">
            <v>铸铁</v>
          </cell>
          <cell r="F4911" t="str">
            <v>100</v>
          </cell>
          <cell r="G4911" t="str">
            <v>终止点</v>
          </cell>
          <cell r="H4911" t="str">
            <v>消火栓</v>
          </cell>
          <cell r="I4911" t="str">
            <v>20501.13</v>
          </cell>
          <cell r="J4911" t="str">
            <v>105253.80</v>
          </cell>
          <cell r="K4911" t="str">
            <v>7.49</v>
          </cell>
          <cell r="L4911" t="str">
            <v>6.07</v>
          </cell>
          <cell r="M4911"/>
          <cell r="N4911" t="str">
            <v>1.42</v>
          </cell>
          <cell r="O4911"/>
          <cell r="P4911"/>
          <cell r="Q4911"/>
          <cell r="R4911"/>
        </row>
        <row r="4912">
          <cell r="A4912" t="str">
            <v>7J181</v>
          </cell>
          <cell r="B4912"/>
          <cell r="C4912" t="str">
            <v>7J180</v>
          </cell>
          <cell r="D4912" t="str">
            <v>管埋</v>
          </cell>
          <cell r="E4912" t="str">
            <v>铸铁</v>
          </cell>
          <cell r="F4912" t="str">
            <v>100</v>
          </cell>
          <cell r="G4912" t="str">
            <v>直线点</v>
          </cell>
          <cell r="H4912" t="str">
            <v>检修井</v>
          </cell>
          <cell r="I4912" t="str">
            <v>20502.79</v>
          </cell>
          <cell r="J4912" t="str">
            <v>105254.23</v>
          </cell>
          <cell r="K4912" t="str">
            <v>7.52</v>
          </cell>
          <cell r="L4912" t="str">
            <v>6.10</v>
          </cell>
          <cell r="M4912"/>
          <cell r="N4912" t="str">
            <v>1.42</v>
          </cell>
          <cell r="O4912"/>
          <cell r="P4912"/>
          <cell r="Q4912"/>
          <cell r="R4912"/>
        </row>
        <row r="4913">
          <cell r="A4913"/>
          <cell r="B4913"/>
          <cell r="C4913" t="str">
            <v>7J182</v>
          </cell>
          <cell r="D4913" t="str">
            <v>管埋</v>
          </cell>
          <cell r="E4913" t="str">
            <v>铸铁</v>
          </cell>
          <cell r="F4913" t="str">
            <v>100</v>
          </cell>
          <cell r="G4913" t="str">
            <v>直线点</v>
          </cell>
          <cell r="H4913" t="str">
            <v>检修井</v>
          </cell>
          <cell r="I4913" t="str">
            <v>20502.79</v>
          </cell>
          <cell r="J4913" t="str">
            <v>105254.23</v>
          </cell>
          <cell r="K4913" t="str">
            <v>7.52</v>
          </cell>
          <cell r="L4913" t="str">
            <v>6.10</v>
          </cell>
          <cell r="M4913"/>
          <cell r="N4913" t="str">
            <v>1.42</v>
          </cell>
          <cell r="O4913"/>
          <cell r="P4913"/>
          <cell r="Q4913"/>
          <cell r="R4913"/>
        </row>
        <row r="4914">
          <cell r="A4914" t="str">
            <v>7J182</v>
          </cell>
          <cell r="B4914"/>
          <cell r="C4914" t="str">
            <v>7J181</v>
          </cell>
          <cell r="D4914" t="str">
            <v>管埋</v>
          </cell>
          <cell r="E4914" t="str">
            <v>铸铁</v>
          </cell>
          <cell r="F4914" t="str">
            <v>100</v>
          </cell>
          <cell r="G4914" t="str">
            <v>拐点</v>
          </cell>
          <cell r="H4914"/>
          <cell r="I4914" t="str">
            <v>20503.45</v>
          </cell>
          <cell r="J4914" t="str">
            <v>105254.44</v>
          </cell>
          <cell r="K4914" t="str">
            <v>7.53</v>
          </cell>
          <cell r="L4914" t="str">
            <v>6.11</v>
          </cell>
          <cell r="M4914"/>
          <cell r="N4914" t="str">
            <v>1.42</v>
          </cell>
          <cell r="O4914"/>
          <cell r="P4914"/>
          <cell r="Q4914"/>
          <cell r="R4914"/>
        </row>
        <row r="4915">
          <cell r="A4915"/>
          <cell r="B4915"/>
          <cell r="C4915" t="str">
            <v>7J183</v>
          </cell>
          <cell r="D4915" t="str">
            <v>管埋</v>
          </cell>
          <cell r="E4915" t="str">
            <v>铸铁</v>
          </cell>
          <cell r="F4915" t="str">
            <v>100</v>
          </cell>
          <cell r="G4915" t="str">
            <v>拐点</v>
          </cell>
          <cell r="H4915"/>
          <cell r="I4915" t="str">
            <v>20503.45</v>
          </cell>
          <cell r="J4915" t="str">
            <v>105254.44</v>
          </cell>
          <cell r="K4915" t="str">
            <v>7.53</v>
          </cell>
          <cell r="L4915" t="str">
            <v>6.11</v>
          </cell>
          <cell r="M4915"/>
          <cell r="N4915" t="str">
            <v>1.42</v>
          </cell>
          <cell r="O4915"/>
          <cell r="P4915"/>
          <cell r="Q4915"/>
          <cell r="R4915"/>
        </row>
        <row r="4916">
          <cell r="A4916" t="str">
            <v>7J183</v>
          </cell>
          <cell r="B4916"/>
          <cell r="C4916" t="str">
            <v>7J182</v>
          </cell>
          <cell r="D4916" t="str">
            <v>管埋</v>
          </cell>
          <cell r="E4916" t="str">
            <v>铸铁</v>
          </cell>
          <cell r="F4916" t="str">
            <v>100</v>
          </cell>
          <cell r="G4916" t="str">
            <v>三通</v>
          </cell>
          <cell r="H4916"/>
          <cell r="I4916" t="str">
            <v>20503.22</v>
          </cell>
          <cell r="J4916" t="str">
            <v>105255.59</v>
          </cell>
          <cell r="K4916" t="str">
            <v>7.40</v>
          </cell>
          <cell r="L4916" t="str">
            <v>6.18</v>
          </cell>
          <cell r="M4916"/>
          <cell r="N4916" t="str">
            <v>1.22</v>
          </cell>
          <cell r="O4916"/>
          <cell r="P4916"/>
          <cell r="Q4916"/>
          <cell r="R4916"/>
        </row>
        <row r="4917">
          <cell r="A4917"/>
          <cell r="B4917"/>
          <cell r="C4917" t="str">
            <v>7J184</v>
          </cell>
          <cell r="D4917" t="str">
            <v>管埋</v>
          </cell>
          <cell r="E4917" t="str">
            <v>铸铁</v>
          </cell>
          <cell r="F4917" t="str">
            <v>300</v>
          </cell>
          <cell r="G4917" t="str">
            <v>三通</v>
          </cell>
          <cell r="H4917"/>
          <cell r="I4917" t="str">
            <v>20503.22</v>
          </cell>
          <cell r="J4917" t="str">
            <v>105255.59</v>
          </cell>
          <cell r="K4917" t="str">
            <v>7.40</v>
          </cell>
          <cell r="L4917" t="str">
            <v>6.18</v>
          </cell>
          <cell r="M4917"/>
          <cell r="N4917" t="str">
            <v>1.22</v>
          </cell>
          <cell r="O4917"/>
          <cell r="P4917"/>
          <cell r="Q4917"/>
          <cell r="R4917"/>
        </row>
        <row r="4918">
          <cell r="A4918"/>
          <cell r="B4918"/>
          <cell r="C4918" t="str">
            <v>7J199</v>
          </cell>
          <cell r="D4918" t="str">
            <v>管埋</v>
          </cell>
          <cell r="E4918" t="str">
            <v>铸铁</v>
          </cell>
          <cell r="F4918" t="str">
            <v>300</v>
          </cell>
          <cell r="G4918" t="str">
            <v>三通</v>
          </cell>
          <cell r="H4918"/>
          <cell r="I4918" t="str">
            <v>20503.22</v>
          </cell>
          <cell r="J4918" t="str">
            <v>105255.59</v>
          </cell>
          <cell r="K4918" t="str">
            <v>7.40</v>
          </cell>
          <cell r="L4918" t="str">
            <v>6.18</v>
          </cell>
          <cell r="M4918"/>
          <cell r="N4918" t="str">
            <v>1.22</v>
          </cell>
          <cell r="O4918"/>
          <cell r="P4918"/>
          <cell r="Q4918"/>
          <cell r="R4918"/>
        </row>
        <row r="4919">
          <cell r="A4919" t="str">
            <v>7J184</v>
          </cell>
          <cell r="B4919"/>
          <cell r="C4919" t="str">
            <v>7J183</v>
          </cell>
          <cell r="D4919" t="str">
            <v>管埋</v>
          </cell>
          <cell r="E4919" t="str">
            <v>铸铁</v>
          </cell>
          <cell r="F4919" t="str">
            <v>300</v>
          </cell>
          <cell r="G4919" t="str">
            <v>直线点</v>
          </cell>
          <cell r="H4919"/>
          <cell r="I4919" t="str">
            <v>20524.31</v>
          </cell>
          <cell r="J4919" t="str">
            <v>105258.47</v>
          </cell>
          <cell r="K4919" t="str">
            <v>8.04</v>
          </cell>
          <cell r="L4919" t="str">
            <v>6.64</v>
          </cell>
          <cell r="M4919"/>
          <cell r="N4919" t="str">
            <v>1.40</v>
          </cell>
          <cell r="O4919"/>
          <cell r="P4919"/>
          <cell r="Q4919"/>
          <cell r="R4919"/>
        </row>
        <row r="4920">
          <cell r="A4920"/>
          <cell r="B4920"/>
          <cell r="C4920" t="str">
            <v>7J354</v>
          </cell>
          <cell r="D4920" t="str">
            <v>管埋</v>
          </cell>
          <cell r="E4920" t="str">
            <v>铸铁</v>
          </cell>
          <cell r="F4920" t="str">
            <v>300</v>
          </cell>
          <cell r="G4920" t="str">
            <v>直线点</v>
          </cell>
          <cell r="H4920"/>
          <cell r="I4920" t="str">
            <v>20524.31</v>
          </cell>
          <cell r="J4920" t="str">
            <v>105258.47</v>
          </cell>
          <cell r="K4920" t="str">
            <v>8.04</v>
          </cell>
          <cell r="L4920" t="str">
            <v>6.64</v>
          </cell>
          <cell r="M4920"/>
          <cell r="N4920" t="str">
            <v>1.40</v>
          </cell>
          <cell r="O4920"/>
          <cell r="P4920"/>
          <cell r="Q4920"/>
          <cell r="R4920"/>
        </row>
        <row r="4921">
          <cell r="A4921" t="str">
            <v>7J185</v>
          </cell>
          <cell r="B4921"/>
          <cell r="C4921"/>
          <cell r="D4921"/>
          <cell r="E4921"/>
          <cell r="F4921"/>
          <cell r="G4921" t="str">
            <v>拐点</v>
          </cell>
          <cell r="H4921" t="str">
            <v>检修井</v>
          </cell>
          <cell r="I4921" t="str">
            <v>20524.35</v>
          </cell>
          <cell r="J4921" t="str">
            <v>105258.16</v>
          </cell>
          <cell r="K4921" t="str">
            <v>8.04</v>
          </cell>
          <cell r="L4921" t="str">
            <v>8.04</v>
          </cell>
          <cell r="M4921"/>
          <cell r="N4921"/>
          <cell r="O4921"/>
          <cell r="P4921"/>
          <cell r="Q4921"/>
          <cell r="R4921" t="str">
            <v>游离井</v>
          </cell>
        </row>
        <row r="4922">
          <cell r="A4922" t="str">
            <v>7J186</v>
          </cell>
          <cell r="B4922"/>
          <cell r="C4922" t="str">
            <v>7J354</v>
          </cell>
          <cell r="D4922" t="str">
            <v>管埋</v>
          </cell>
          <cell r="E4922" t="str">
            <v>钢</v>
          </cell>
          <cell r="F4922" t="str">
            <v>600</v>
          </cell>
          <cell r="G4922" t="str">
            <v>拐点</v>
          </cell>
          <cell r="H4922"/>
          <cell r="I4922" t="str">
            <v>20556.96</v>
          </cell>
          <cell r="J4922" t="str">
            <v>105263.75</v>
          </cell>
          <cell r="K4922" t="str">
            <v>8.81</v>
          </cell>
          <cell r="L4922" t="str">
            <v>7.45</v>
          </cell>
          <cell r="M4922"/>
          <cell r="N4922" t="str">
            <v>1.36</v>
          </cell>
          <cell r="O4922"/>
          <cell r="P4922"/>
          <cell r="Q4922"/>
          <cell r="R4922"/>
        </row>
        <row r="4923">
          <cell r="A4923"/>
          <cell r="B4923"/>
          <cell r="C4923" t="str">
            <v>7J379</v>
          </cell>
          <cell r="D4923" t="str">
            <v>管埋</v>
          </cell>
          <cell r="E4923" t="str">
            <v>钢</v>
          </cell>
          <cell r="F4923" t="str">
            <v>600</v>
          </cell>
          <cell r="G4923" t="str">
            <v>拐点</v>
          </cell>
          <cell r="H4923"/>
          <cell r="I4923" t="str">
            <v>20556.96</v>
          </cell>
          <cell r="J4923" t="str">
            <v>105263.75</v>
          </cell>
          <cell r="K4923" t="str">
            <v>8.81</v>
          </cell>
          <cell r="L4923" t="str">
            <v>7.45</v>
          </cell>
          <cell r="M4923"/>
          <cell r="N4923" t="str">
            <v>1.36</v>
          </cell>
          <cell r="O4923"/>
          <cell r="P4923"/>
          <cell r="Q4923"/>
          <cell r="R4923"/>
        </row>
        <row r="4924">
          <cell r="A4924" t="str">
            <v>7J189</v>
          </cell>
          <cell r="B4924"/>
          <cell r="C4924" t="str">
            <v>7J190</v>
          </cell>
          <cell r="D4924" t="str">
            <v>管埋</v>
          </cell>
          <cell r="E4924" t="str">
            <v>铸铁</v>
          </cell>
          <cell r="F4924" t="str">
            <v>100</v>
          </cell>
          <cell r="G4924" t="str">
            <v>三通</v>
          </cell>
          <cell r="H4924"/>
          <cell r="I4924" t="str">
            <v>20618.81</v>
          </cell>
          <cell r="J4924" t="str">
            <v>105270.41</v>
          </cell>
          <cell r="K4924" t="str">
            <v>10.28</v>
          </cell>
          <cell r="L4924" t="str">
            <v>8.58</v>
          </cell>
          <cell r="M4924"/>
          <cell r="N4924" t="str">
            <v>1.70</v>
          </cell>
          <cell r="O4924"/>
          <cell r="P4924"/>
          <cell r="Q4924"/>
          <cell r="R4924"/>
        </row>
        <row r="4925">
          <cell r="A4925"/>
          <cell r="B4925"/>
          <cell r="C4925" t="str">
            <v>7J377</v>
          </cell>
          <cell r="D4925" t="str">
            <v>管埋</v>
          </cell>
          <cell r="E4925" t="str">
            <v>钢</v>
          </cell>
          <cell r="F4925" t="str">
            <v>600</v>
          </cell>
          <cell r="G4925" t="str">
            <v>三通</v>
          </cell>
          <cell r="H4925"/>
          <cell r="I4925" t="str">
            <v>20618.81</v>
          </cell>
          <cell r="J4925" t="str">
            <v>105270.41</v>
          </cell>
          <cell r="K4925" t="str">
            <v>10.28</v>
          </cell>
          <cell r="L4925" t="str">
            <v>8.58</v>
          </cell>
          <cell r="M4925"/>
          <cell r="N4925" t="str">
            <v>1.70</v>
          </cell>
          <cell r="O4925"/>
          <cell r="P4925"/>
          <cell r="Q4925"/>
          <cell r="R4925"/>
        </row>
        <row r="4926">
          <cell r="A4926"/>
          <cell r="B4926"/>
          <cell r="C4926" t="str">
            <v>7J379</v>
          </cell>
          <cell r="D4926" t="str">
            <v>管埋</v>
          </cell>
          <cell r="E4926" t="str">
            <v>钢</v>
          </cell>
          <cell r="F4926" t="str">
            <v>600</v>
          </cell>
          <cell r="G4926" t="str">
            <v>三通</v>
          </cell>
          <cell r="H4926"/>
          <cell r="I4926" t="str">
            <v>20618.81</v>
          </cell>
          <cell r="J4926" t="str">
            <v>105270.41</v>
          </cell>
          <cell r="K4926" t="str">
            <v>10.28</v>
          </cell>
          <cell r="L4926" t="str">
            <v>8.58</v>
          </cell>
          <cell r="M4926"/>
          <cell r="N4926" t="str">
            <v>1.70</v>
          </cell>
          <cell r="O4926"/>
          <cell r="P4926"/>
          <cell r="Q4926"/>
          <cell r="R4926"/>
        </row>
        <row r="4927">
          <cell r="A4927" t="str">
            <v>7J190</v>
          </cell>
          <cell r="B4927"/>
          <cell r="C4927" t="str">
            <v>7J189</v>
          </cell>
          <cell r="D4927" t="str">
            <v>管埋</v>
          </cell>
          <cell r="E4927" t="str">
            <v>铸铁</v>
          </cell>
          <cell r="F4927" t="str">
            <v>100</v>
          </cell>
          <cell r="G4927" t="str">
            <v>拐点</v>
          </cell>
          <cell r="H4927"/>
          <cell r="I4927" t="str">
            <v>20618.42</v>
          </cell>
          <cell r="J4927" t="str">
            <v>105272.67</v>
          </cell>
          <cell r="K4927" t="str">
            <v>10.24</v>
          </cell>
          <cell r="L4927" t="str">
            <v>8.42</v>
          </cell>
          <cell r="M4927"/>
          <cell r="N4927" t="str">
            <v>1.82</v>
          </cell>
          <cell r="O4927"/>
          <cell r="P4927"/>
          <cell r="Q4927"/>
          <cell r="R4927"/>
        </row>
        <row r="4928">
          <cell r="A4928"/>
          <cell r="B4928"/>
          <cell r="C4928" t="str">
            <v>7J191</v>
          </cell>
          <cell r="D4928" t="str">
            <v>管埋</v>
          </cell>
          <cell r="E4928" t="str">
            <v>铸铁</v>
          </cell>
          <cell r="F4928" t="str">
            <v>100</v>
          </cell>
          <cell r="G4928" t="str">
            <v>拐点</v>
          </cell>
          <cell r="H4928"/>
          <cell r="I4928" t="str">
            <v>20618.42</v>
          </cell>
          <cell r="J4928" t="str">
            <v>105272.67</v>
          </cell>
          <cell r="K4928" t="str">
            <v>10.24</v>
          </cell>
          <cell r="L4928" t="str">
            <v>8.42</v>
          </cell>
          <cell r="M4928"/>
          <cell r="N4928" t="str">
            <v>1.82</v>
          </cell>
          <cell r="O4928"/>
          <cell r="P4928"/>
          <cell r="Q4928"/>
          <cell r="R4928"/>
        </row>
        <row r="4929">
          <cell r="A4929" t="str">
            <v>7J191</v>
          </cell>
          <cell r="B4929"/>
          <cell r="C4929" t="str">
            <v>7J190</v>
          </cell>
          <cell r="D4929" t="str">
            <v>管埋</v>
          </cell>
          <cell r="E4929" t="str">
            <v>铸铁</v>
          </cell>
          <cell r="F4929" t="str">
            <v>100</v>
          </cell>
          <cell r="G4929" t="str">
            <v>直线点</v>
          </cell>
          <cell r="H4929" t="str">
            <v>检修井</v>
          </cell>
          <cell r="I4929" t="str">
            <v>20619.36</v>
          </cell>
          <cell r="J4929" t="str">
            <v>105272.81</v>
          </cell>
          <cell r="K4929" t="str">
            <v>10.22</v>
          </cell>
          <cell r="L4929" t="str">
            <v>8.37</v>
          </cell>
          <cell r="M4929"/>
          <cell r="N4929" t="str">
            <v>1.85</v>
          </cell>
          <cell r="O4929"/>
          <cell r="P4929"/>
          <cell r="Q4929"/>
          <cell r="R4929"/>
        </row>
        <row r="4930">
          <cell r="A4930"/>
          <cell r="B4930"/>
          <cell r="C4930" t="str">
            <v>7J192</v>
          </cell>
          <cell r="D4930" t="str">
            <v>管埋</v>
          </cell>
          <cell r="E4930" t="str">
            <v>铸铁</v>
          </cell>
          <cell r="F4930" t="str">
            <v>100</v>
          </cell>
          <cell r="G4930" t="str">
            <v>直线点</v>
          </cell>
          <cell r="H4930" t="str">
            <v>检修井</v>
          </cell>
          <cell r="I4930" t="str">
            <v>20619.36</v>
          </cell>
          <cell r="J4930" t="str">
            <v>105272.81</v>
          </cell>
          <cell r="K4930" t="str">
            <v>10.22</v>
          </cell>
          <cell r="L4930" t="str">
            <v>8.37</v>
          </cell>
          <cell r="M4930"/>
          <cell r="N4930" t="str">
            <v>1.85</v>
          </cell>
          <cell r="O4930"/>
          <cell r="P4930"/>
          <cell r="Q4930"/>
          <cell r="R4930"/>
        </row>
        <row r="4931">
          <cell r="A4931" t="str">
            <v>7J192</v>
          </cell>
          <cell r="B4931"/>
          <cell r="C4931" t="str">
            <v>7J191</v>
          </cell>
          <cell r="D4931" t="str">
            <v>管埋</v>
          </cell>
          <cell r="E4931" t="str">
            <v>铸铁</v>
          </cell>
          <cell r="F4931" t="str">
            <v>100</v>
          </cell>
          <cell r="G4931" t="str">
            <v>终止点</v>
          </cell>
          <cell r="H4931" t="str">
            <v>消火栓</v>
          </cell>
          <cell r="I4931" t="str">
            <v>20620.61</v>
          </cell>
          <cell r="J4931" t="str">
            <v>105273.02</v>
          </cell>
          <cell r="K4931" t="str">
            <v>10.19</v>
          </cell>
          <cell r="L4931" t="str">
            <v>8.34</v>
          </cell>
          <cell r="M4931"/>
          <cell r="N4931" t="str">
            <v>1.85</v>
          </cell>
          <cell r="O4931"/>
          <cell r="P4931"/>
          <cell r="Q4931"/>
          <cell r="R4931"/>
        </row>
        <row r="4932">
          <cell r="A4932" t="str">
            <v>7J194</v>
          </cell>
          <cell r="B4932"/>
          <cell r="C4932" t="str">
            <v>7J377</v>
          </cell>
          <cell r="D4932" t="str">
            <v>管埋</v>
          </cell>
          <cell r="E4932" t="str">
            <v>钢</v>
          </cell>
          <cell r="F4932" t="str">
            <v>600</v>
          </cell>
          <cell r="G4932" t="str">
            <v>终止点</v>
          </cell>
          <cell r="H4932"/>
          <cell r="I4932" t="str">
            <v>20639.72</v>
          </cell>
          <cell r="J4932" t="str">
            <v>105273.33</v>
          </cell>
          <cell r="K4932" t="str">
            <v>10.71</v>
          </cell>
          <cell r="L4932" t="str">
            <v>8.99</v>
          </cell>
          <cell r="M4932"/>
          <cell r="N4932" t="str">
            <v>1.72</v>
          </cell>
          <cell r="O4932"/>
          <cell r="P4932"/>
          <cell r="Q4932"/>
          <cell r="R4932" t="str">
            <v>出测区</v>
          </cell>
        </row>
        <row r="4933">
          <cell r="A4933" t="str">
            <v>7J199</v>
          </cell>
          <cell r="B4933"/>
          <cell r="C4933" t="str">
            <v>7J183</v>
          </cell>
          <cell r="D4933" t="str">
            <v>管埋</v>
          </cell>
          <cell r="E4933" t="str">
            <v>铸铁</v>
          </cell>
          <cell r="F4933" t="str">
            <v>300</v>
          </cell>
          <cell r="G4933" t="str">
            <v>直线点</v>
          </cell>
          <cell r="H4933"/>
          <cell r="I4933" t="str">
            <v>20469.80</v>
          </cell>
          <cell r="J4933" t="str">
            <v>105250.44</v>
          </cell>
          <cell r="K4933" t="str">
            <v>6.58</v>
          </cell>
          <cell r="L4933" t="str">
            <v>5.34</v>
          </cell>
          <cell r="M4933"/>
          <cell r="N4933" t="str">
            <v>1.24</v>
          </cell>
          <cell r="O4933"/>
          <cell r="P4933"/>
          <cell r="Q4933"/>
          <cell r="R4933"/>
        </row>
        <row r="4934">
          <cell r="A4934"/>
          <cell r="B4934"/>
          <cell r="C4934" t="str">
            <v>7J200</v>
          </cell>
          <cell r="D4934" t="str">
            <v>管埋</v>
          </cell>
          <cell r="E4934" t="str">
            <v>铸铁</v>
          </cell>
          <cell r="F4934" t="str">
            <v>300</v>
          </cell>
          <cell r="G4934" t="str">
            <v>直线点</v>
          </cell>
          <cell r="H4934"/>
          <cell r="I4934" t="str">
            <v>20469.80</v>
          </cell>
          <cell r="J4934" t="str">
            <v>105250.44</v>
          </cell>
          <cell r="K4934" t="str">
            <v>6.58</v>
          </cell>
          <cell r="L4934" t="str">
            <v>5.34</v>
          </cell>
          <cell r="M4934"/>
          <cell r="N4934" t="str">
            <v>1.24</v>
          </cell>
          <cell r="O4934"/>
          <cell r="P4934"/>
          <cell r="Q4934"/>
          <cell r="R4934"/>
        </row>
        <row r="4935">
          <cell r="A4935" t="str">
            <v>7J200</v>
          </cell>
          <cell r="B4935"/>
          <cell r="C4935" t="str">
            <v>7J129</v>
          </cell>
          <cell r="D4935" t="str">
            <v>管埋</v>
          </cell>
          <cell r="E4935" t="str">
            <v>铸铁</v>
          </cell>
          <cell r="F4935" t="str">
            <v>300</v>
          </cell>
          <cell r="G4935" t="str">
            <v>直线点</v>
          </cell>
          <cell r="H4935"/>
          <cell r="I4935" t="str">
            <v>20444.49</v>
          </cell>
          <cell r="J4935" t="str">
            <v>105245.71</v>
          </cell>
          <cell r="K4935" t="str">
            <v>6.22</v>
          </cell>
          <cell r="L4935" t="str">
            <v>4.96</v>
          </cell>
          <cell r="M4935"/>
          <cell r="N4935" t="str">
            <v>1.26</v>
          </cell>
          <cell r="O4935"/>
          <cell r="P4935"/>
          <cell r="Q4935"/>
          <cell r="R4935"/>
        </row>
        <row r="4936">
          <cell r="A4936"/>
          <cell r="B4936"/>
          <cell r="C4936" t="str">
            <v>7J199</v>
          </cell>
          <cell r="D4936" t="str">
            <v>管埋</v>
          </cell>
          <cell r="E4936" t="str">
            <v>铸铁</v>
          </cell>
          <cell r="F4936" t="str">
            <v>300</v>
          </cell>
          <cell r="G4936" t="str">
            <v>直线点</v>
          </cell>
          <cell r="H4936"/>
          <cell r="I4936" t="str">
            <v>20444.49</v>
          </cell>
          <cell r="J4936" t="str">
            <v>105245.71</v>
          </cell>
          <cell r="K4936" t="str">
            <v>6.22</v>
          </cell>
          <cell r="L4936" t="str">
            <v>4.96</v>
          </cell>
          <cell r="M4936"/>
          <cell r="N4936" t="str">
            <v>1.26</v>
          </cell>
          <cell r="O4936"/>
          <cell r="P4936"/>
          <cell r="Q4936"/>
          <cell r="R4936"/>
        </row>
        <row r="4937">
          <cell r="A4937" t="str">
            <v>7J310</v>
          </cell>
          <cell r="B4937"/>
          <cell r="C4937" t="str">
            <v>7J311</v>
          </cell>
          <cell r="D4937" t="str">
            <v>管埋</v>
          </cell>
          <cell r="E4937" t="str">
            <v>铸铁</v>
          </cell>
          <cell r="F4937" t="str">
            <v>100</v>
          </cell>
          <cell r="G4937" t="str">
            <v>三通</v>
          </cell>
          <cell r="H4937" t="str">
            <v>检修井</v>
          </cell>
          <cell r="I4937" t="str">
            <v>20192.82</v>
          </cell>
          <cell r="J4937" t="str">
            <v>105190.07</v>
          </cell>
          <cell r="K4937" t="str">
            <v>5.02</v>
          </cell>
          <cell r="L4937" t="str">
            <v>4.57</v>
          </cell>
          <cell r="M4937"/>
          <cell r="N4937" t="str">
            <v>0.45</v>
          </cell>
          <cell r="O4937"/>
          <cell r="P4937"/>
          <cell r="Q4937"/>
          <cell r="R4937"/>
        </row>
        <row r="4938">
          <cell r="A4938"/>
          <cell r="B4938"/>
          <cell r="C4938" t="str">
            <v>7J313</v>
          </cell>
          <cell r="D4938" t="str">
            <v>管埋</v>
          </cell>
          <cell r="E4938" t="str">
            <v>铸铁</v>
          </cell>
          <cell r="F4938" t="str">
            <v>100</v>
          </cell>
          <cell r="G4938" t="str">
            <v>三通</v>
          </cell>
          <cell r="H4938" t="str">
            <v>检修井</v>
          </cell>
          <cell r="I4938" t="str">
            <v>20192.82</v>
          </cell>
          <cell r="J4938" t="str">
            <v>105190.07</v>
          </cell>
          <cell r="K4938" t="str">
            <v>5.02</v>
          </cell>
          <cell r="L4938" t="str">
            <v>4.57</v>
          </cell>
          <cell r="M4938"/>
          <cell r="N4938" t="str">
            <v>0.45</v>
          </cell>
          <cell r="O4938"/>
          <cell r="P4938"/>
          <cell r="Q4938"/>
          <cell r="R4938"/>
        </row>
        <row r="4939">
          <cell r="A4939"/>
          <cell r="B4939"/>
          <cell r="C4939" t="str">
            <v>7J344</v>
          </cell>
          <cell r="D4939" t="str">
            <v>管埋</v>
          </cell>
          <cell r="E4939" t="str">
            <v>铸铁</v>
          </cell>
          <cell r="F4939" t="str">
            <v>100</v>
          </cell>
          <cell r="G4939" t="str">
            <v>三通</v>
          </cell>
          <cell r="H4939" t="str">
            <v>检修井</v>
          </cell>
          <cell r="I4939" t="str">
            <v>20192.82</v>
          </cell>
          <cell r="J4939" t="str">
            <v>105190.07</v>
          </cell>
          <cell r="K4939" t="str">
            <v>5.02</v>
          </cell>
          <cell r="L4939" t="str">
            <v>4.17</v>
          </cell>
          <cell r="M4939"/>
          <cell r="N4939" t="str">
            <v>0.85</v>
          </cell>
          <cell r="O4939"/>
          <cell r="P4939"/>
          <cell r="Q4939"/>
          <cell r="R4939"/>
        </row>
        <row r="4940">
          <cell r="A4940" t="str">
            <v>7J311</v>
          </cell>
          <cell r="B4940"/>
          <cell r="C4940" t="str">
            <v>7J310</v>
          </cell>
          <cell r="D4940" t="str">
            <v>管埋</v>
          </cell>
          <cell r="E4940" t="str">
            <v>铸铁</v>
          </cell>
          <cell r="F4940" t="str">
            <v>100</v>
          </cell>
          <cell r="G4940" t="str">
            <v>拐点</v>
          </cell>
          <cell r="H4940"/>
          <cell r="I4940" t="str">
            <v>20183.99</v>
          </cell>
          <cell r="J4940" t="str">
            <v>105189.59</v>
          </cell>
          <cell r="K4940" t="str">
            <v>5.21</v>
          </cell>
          <cell r="L4940" t="str">
            <v>4.89</v>
          </cell>
          <cell r="M4940"/>
          <cell r="N4940" t="str">
            <v>0.32</v>
          </cell>
          <cell r="O4940"/>
          <cell r="P4940"/>
          <cell r="Q4940"/>
          <cell r="R4940"/>
        </row>
        <row r="4941">
          <cell r="A4941"/>
          <cell r="B4941"/>
          <cell r="C4941" t="str">
            <v>7J312</v>
          </cell>
          <cell r="D4941" t="str">
            <v>管埋</v>
          </cell>
          <cell r="E4941" t="str">
            <v>铸铁</v>
          </cell>
          <cell r="F4941" t="str">
            <v>100</v>
          </cell>
          <cell r="G4941" t="str">
            <v>拐点</v>
          </cell>
          <cell r="H4941"/>
          <cell r="I4941" t="str">
            <v>20183.99</v>
          </cell>
          <cell r="J4941" t="str">
            <v>105189.59</v>
          </cell>
          <cell r="K4941" t="str">
            <v>5.21</v>
          </cell>
          <cell r="L4941" t="str">
            <v>4.89</v>
          </cell>
          <cell r="M4941"/>
          <cell r="N4941" t="str">
            <v>0.32</v>
          </cell>
          <cell r="O4941"/>
          <cell r="P4941"/>
          <cell r="Q4941"/>
          <cell r="R4941"/>
        </row>
        <row r="4942">
          <cell r="A4942" t="str">
            <v>7J312</v>
          </cell>
          <cell r="B4942"/>
          <cell r="C4942" t="str">
            <v>7J311</v>
          </cell>
          <cell r="D4942" t="str">
            <v>管埋</v>
          </cell>
          <cell r="E4942" t="str">
            <v>铸铁</v>
          </cell>
          <cell r="F4942" t="str">
            <v>100</v>
          </cell>
          <cell r="G4942" t="str">
            <v>拐点</v>
          </cell>
          <cell r="H4942"/>
          <cell r="I4942" t="str">
            <v>20184.01</v>
          </cell>
          <cell r="J4942" t="str">
            <v>105188.56</v>
          </cell>
          <cell r="K4942" t="str">
            <v>5.17</v>
          </cell>
          <cell r="L4942" t="str">
            <v>4.57</v>
          </cell>
          <cell r="M4942"/>
          <cell r="N4942" t="str">
            <v>0.60</v>
          </cell>
          <cell r="O4942"/>
          <cell r="P4942"/>
          <cell r="Q4942"/>
          <cell r="R4942" t="str">
            <v>出测区</v>
          </cell>
        </row>
        <row r="4943">
          <cell r="A4943" t="str">
            <v>7J313</v>
          </cell>
          <cell r="B4943"/>
          <cell r="C4943" t="str">
            <v>7J310</v>
          </cell>
          <cell r="D4943" t="str">
            <v>管埋</v>
          </cell>
          <cell r="E4943" t="str">
            <v>铸铁</v>
          </cell>
          <cell r="F4943" t="str">
            <v>100</v>
          </cell>
          <cell r="G4943" t="str">
            <v>拐点</v>
          </cell>
          <cell r="H4943"/>
          <cell r="I4943" t="str">
            <v>20192.82</v>
          </cell>
          <cell r="J4943" t="str">
            <v>105190.09</v>
          </cell>
          <cell r="K4943" t="str">
            <v>5.02</v>
          </cell>
          <cell r="L4943" t="str">
            <v>4.80</v>
          </cell>
          <cell r="M4943"/>
          <cell r="N4943" t="str">
            <v>0.22</v>
          </cell>
          <cell r="O4943"/>
          <cell r="P4943"/>
          <cell r="Q4943"/>
          <cell r="R4943" t="str">
            <v>出测区</v>
          </cell>
        </row>
        <row r="4944">
          <cell r="A4944" t="str">
            <v>7J315</v>
          </cell>
          <cell r="B4944"/>
          <cell r="C4944" t="str">
            <v>7J316</v>
          </cell>
          <cell r="D4944" t="str">
            <v>管埋</v>
          </cell>
          <cell r="E4944" t="str">
            <v>铸铁</v>
          </cell>
          <cell r="F4944" t="str">
            <v>100</v>
          </cell>
          <cell r="G4944" t="str">
            <v>终止点</v>
          </cell>
          <cell r="H4944" t="str">
            <v>预留口</v>
          </cell>
          <cell r="I4944" t="str">
            <v>20182.38</v>
          </cell>
          <cell r="J4944" t="str">
            <v>105205.17</v>
          </cell>
          <cell r="K4944" t="str">
            <v>4.22</v>
          </cell>
          <cell r="L4944" t="str">
            <v>2.42</v>
          </cell>
          <cell r="M4944"/>
          <cell r="N4944" t="str">
            <v>1.80</v>
          </cell>
          <cell r="O4944"/>
          <cell r="P4944"/>
          <cell r="Q4944"/>
          <cell r="R4944"/>
        </row>
        <row r="4945">
          <cell r="A4945" t="str">
            <v>7J316</v>
          </cell>
          <cell r="B4945"/>
          <cell r="C4945" t="str">
            <v>7J315</v>
          </cell>
          <cell r="D4945" t="str">
            <v>管埋</v>
          </cell>
          <cell r="E4945" t="str">
            <v>铸铁</v>
          </cell>
          <cell r="F4945" t="str">
            <v>100</v>
          </cell>
          <cell r="G4945" t="str">
            <v>拐点</v>
          </cell>
          <cell r="H4945"/>
          <cell r="I4945" t="str">
            <v>20183.93</v>
          </cell>
          <cell r="J4945" t="str">
            <v>105205.33</v>
          </cell>
          <cell r="K4945" t="str">
            <v>4.26</v>
          </cell>
          <cell r="L4945" t="str">
            <v>2.46</v>
          </cell>
          <cell r="M4945"/>
          <cell r="N4945" t="str">
            <v>1.80</v>
          </cell>
          <cell r="O4945"/>
          <cell r="P4945"/>
          <cell r="Q4945"/>
          <cell r="R4945"/>
        </row>
        <row r="4946">
          <cell r="A4946"/>
          <cell r="B4946"/>
          <cell r="C4946" t="str">
            <v>7J317</v>
          </cell>
          <cell r="D4946" t="str">
            <v>管埋</v>
          </cell>
          <cell r="E4946" t="str">
            <v>铸铁</v>
          </cell>
          <cell r="F4946" t="str">
            <v>100</v>
          </cell>
          <cell r="G4946" t="str">
            <v>拐点</v>
          </cell>
          <cell r="H4946"/>
          <cell r="I4946" t="str">
            <v>20183.93</v>
          </cell>
          <cell r="J4946" t="str">
            <v>105205.33</v>
          </cell>
          <cell r="K4946" t="str">
            <v>4.26</v>
          </cell>
          <cell r="L4946" t="str">
            <v>2.46</v>
          </cell>
          <cell r="M4946"/>
          <cell r="N4946" t="str">
            <v>1.80</v>
          </cell>
          <cell r="O4946"/>
          <cell r="P4946"/>
          <cell r="Q4946"/>
          <cell r="R4946"/>
        </row>
        <row r="4947">
          <cell r="A4947" t="str">
            <v>7J317</v>
          </cell>
          <cell r="B4947"/>
          <cell r="C4947" t="str">
            <v>7J316</v>
          </cell>
          <cell r="D4947" t="str">
            <v>管埋</v>
          </cell>
          <cell r="E4947" t="str">
            <v>铸铁</v>
          </cell>
          <cell r="F4947" t="str">
            <v>100</v>
          </cell>
          <cell r="G4947" t="str">
            <v>拐点</v>
          </cell>
          <cell r="H4947" t="str">
            <v>检修井</v>
          </cell>
          <cell r="I4947" t="str">
            <v>20184.00</v>
          </cell>
          <cell r="J4947" t="str">
            <v>105205.07</v>
          </cell>
          <cell r="K4947" t="str">
            <v>4.29</v>
          </cell>
          <cell r="L4947" t="str">
            <v>2.49</v>
          </cell>
          <cell r="M4947"/>
          <cell r="N4947" t="str">
            <v>1.80</v>
          </cell>
          <cell r="O4947"/>
          <cell r="P4947"/>
          <cell r="Q4947"/>
          <cell r="R4947"/>
        </row>
        <row r="4948">
          <cell r="A4948"/>
          <cell r="B4948"/>
          <cell r="C4948" t="str">
            <v>7J318</v>
          </cell>
          <cell r="D4948" t="str">
            <v>管埋</v>
          </cell>
          <cell r="E4948" t="str">
            <v>铸铁</v>
          </cell>
          <cell r="F4948" t="str">
            <v>100</v>
          </cell>
          <cell r="G4948" t="str">
            <v>拐点</v>
          </cell>
          <cell r="H4948" t="str">
            <v>检修井</v>
          </cell>
          <cell r="I4948" t="str">
            <v>20184.00</v>
          </cell>
          <cell r="J4948" t="str">
            <v>105205.07</v>
          </cell>
          <cell r="K4948" t="str">
            <v>4.29</v>
          </cell>
          <cell r="L4948" t="str">
            <v>2.49</v>
          </cell>
          <cell r="M4948"/>
          <cell r="N4948" t="str">
            <v>1.80</v>
          </cell>
          <cell r="O4948"/>
          <cell r="P4948"/>
          <cell r="Q4948"/>
          <cell r="R4948"/>
        </row>
        <row r="4949">
          <cell r="A4949" t="str">
            <v>7J318</v>
          </cell>
          <cell r="B4949"/>
          <cell r="C4949" t="str">
            <v>7J317</v>
          </cell>
          <cell r="D4949" t="str">
            <v>管埋</v>
          </cell>
          <cell r="E4949" t="str">
            <v>铸铁</v>
          </cell>
          <cell r="F4949" t="str">
            <v>100</v>
          </cell>
          <cell r="G4949" t="str">
            <v>三通</v>
          </cell>
          <cell r="H4949"/>
          <cell r="I4949" t="str">
            <v>20184.02</v>
          </cell>
          <cell r="J4949" t="str">
            <v>105204.00</v>
          </cell>
          <cell r="K4949" t="str">
            <v>4.32</v>
          </cell>
          <cell r="L4949" t="str">
            <v>2.60</v>
          </cell>
          <cell r="M4949"/>
          <cell r="N4949" t="str">
            <v>1.72</v>
          </cell>
          <cell r="O4949"/>
          <cell r="P4949"/>
          <cell r="Q4949"/>
          <cell r="R4949"/>
        </row>
        <row r="4950">
          <cell r="A4950"/>
          <cell r="B4950"/>
          <cell r="C4950" t="str">
            <v>7J333</v>
          </cell>
          <cell r="D4950" t="str">
            <v>管埋</v>
          </cell>
          <cell r="E4950" t="str">
            <v>铸铁</v>
          </cell>
          <cell r="F4950" t="str">
            <v>300</v>
          </cell>
          <cell r="G4950" t="str">
            <v>三通</v>
          </cell>
          <cell r="H4950"/>
          <cell r="I4950" t="str">
            <v>20184.02</v>
          </cell>
          <cell r="J4950" t="str">
            <v>105204.00</v>
          </cell>
          <cell r="K4950" t="str">
            <v>4.32</v>
          </cell>
          <cell r="L4950" t="str">
            <v>2.60</v>
          </cell>
          <cell r="M4950"/>
          <cell r="N4950" t="str">
            <v>1.72</v>
          </cell>
          <cell r="O4950"/>
          <cell r="P4950"/>
          <cell r="Q4950"/>
          <cell r="R4950"/>
        </row>
        <row r="4951">
          <cell r="A4951"/>
          <cell r="B4951"/>
          <cell r="C4951" t="str">
            <v>7J344</v>
          </cell>
          <cell r="D4951" t="str">
            <v>管埋</v>
          </cell>
          <cell r="E4951" t="str">
            <v>铸铁</v>
          </cell>
          <cell r="F4951" t="str">
            <v>300</v>
          </cell>
          <cell r="G4951" t="str">
            <v>三通</v>
          </cell>
          <cell r="H4951"/>
          <cell r="I4951" t="str">
            <v>20184.02</v>
          </cell>
          <cell r="J4951" t="str">
            <v>105204.00</v>
          </cell>
          <cell r="K4951" t="str">
            <v>4.32</v>
          </cell>
          <cell r="L4951" t="str">
            <v>2.60</v>
          </cell>
          <cell r="M4951"/>
          <cell r="N4951" t="str">
            <v>1.72</v>
          </cell>
          <cell r="O4951"/>
          <cell r="P4951"/>
          <cell r="Q4951"/>
          <cell r="R4951"/>
        </row>
        <row r="4952">
          <cell r="A4952" t="str">
            <v>7J333</v>
          </cell>
          <cell r="B4952"/>
          <cell r="C4952" t="str">
            <v>7J318</v>
          </cell>
          <cell r="D4952" t="str">
            <v>管埋</v>
          </cell>
          <cell r="E4952" t="str">
            <v>铸铁</v>
          </cell>
          <cell r="F4952" t="str">
            <v>300</v>
          </cell>
          <cell r="G4952" t="str">
            <v>直线点</v>
          </cell>
          <cell r="H4952"/>
          <cell r="I4952" t="str">
            <v>20154.36</v>
          </cell>
          <cell r="J4952" t="str">
            <v>105199.70</v>
          </cell>
          <cell r="K4952" t="str">
            <v>4.24</v>
          </cell>
          <cell r="L4952" t="str">
            <v>2.58</v>
          </cell>
          <cell r="M4952"/>
          <cell r="N4952" t="str">
            <v>1.66</v>
          </cell>
          <cell r="O4952"/>
          <cell r="P4952"/>
          <cell r="Q4952"/>
          <cell r="R4952"/>
        </row>
        <row r="4953">
          <cell r="A4953"/>
          <cell r="B4953"/>
          <cell r="C4953" t="str">
            <v>7J335</v>
          </cell>
          <cell r="D4953" t="str">
            <v>管埋</v>
          </cell>
          <cell r="E4953" t="str">
            <v>铸铁</v>
          </cell>
          <cell r="F4953" t="str">
            <v>300</v>
          </cell>
          <cell r="G4953" t="str">
            <v>直线点</v>
          </cell>
          <cell r="H4953"/>
          <cell r="I4953" t="str">
            <v>20154.36</v>
          </cell>
          <cell r="J4953" t="str">
            <v>105199.70</v>
          </cell>
          <cell r="K4953" t="str">
            <v>4.24</v>
          </cell>
          <cell r="L4953" t="str">
            <v>2.58</v>
          </cell>
          <cell r="M4953"/>
          <cell r="N4953" t="str">
            <v>1.66</v>
          </cell>
          <cell r="O4953"/>
          <cell r="P4953"/>
          <cell r="Q4953"/>
          <cell r="R4953"/>
        </row>
        <row r="4954">
          <cell r="A4954" t="str">
            <v>7J335</v>
          </cell>
          <cell r="B4954"/>
          <cell r="C4954" t="str">
            <v>7J333</v>
          </cell>
          <cell r="D4954" t="str">
            <v>管埋</v>
          </cell>
          <cell r="E4954" t="str">
            <v>铸铁</v>
          </cell>
          <cell r="F4954" t="str">
            <v>300</v>
          </cell>
          <cell r="G4954" t="str">
            <v>三通</v>
          </cell>
          <cell r="H4954"/>
          <cell r="I4954" t="str">
            <v>20105.08</v>
          </cell>
          <cell r="J4954" t="str">
            <v>105191.66</v>
          </cell>
          <cell r="K4954" t="str">
            <v>4.10</v>
          </cell>
          <cell r="L4954" t="str">
            <v>2.60</v>
          </cell>
          <cell r="M4954"/>
          <cell r="N4954" t="str">
            <v>1.50</v>
          </cell>
          <cell r="O4954"/>
          <cell r="P4954"/>
          <cell r="Q4954"/>
          <cell r="R4954"/>
        </row>
        <row r="4955">
          <cell r="A4955"/>
          <cell r="B4955"/>
          <cell r="C4955" t="str">
            <v>7J336</v>
          </cell>
          <cell r="D4955" t="str">
            <v>管埋</v>
          </cell>
          <cell r="E4955" t="str">
            <v>铸铁</v>
          </cell>
          <cell r="F4955" t="str">
            <v>100</v>
          </cell>
          <cell r="G4955" t="str">
            <v>三通</v>
          </cell>
          <cell r="H4955"/>
          <cell r="I4955" t="str">
            <v>20105.08</v>
          </cell>
          <cell r="J4955" t="str">
            <v>105191.66</v>
          </cell>
          <cell r="K4955" t="str">
            <v>4.10</v>
          </cell>
          <cell r="L4955" t="str">
            <v>2.60</v>
          </cell>
          <cell r="M4955"/>
          <cell r="N4955" t="str">
            <v>1.50</v>
          </cell>
          <cell r="O4955"/>
          <cell r="P4955"/>
          <cell r="Q4955"/>
          <cell r="R4955"/>
        </row>
        <row r="4956">
          <cell r="A4956"/>
          <cell r="B4956"/>
          <cell r="C4956" t="str">
            <v>7J347</v>
          </cell>
          <cell r="D4956" t="str">
            <v>管埋</v>
          </cell>
          <cell r="E4956" t="str">
            <v>铸铁</v>
          </cell>
          <cell r="F4956" t="str">
            <v>300</v>
          </cell>
          <cell r="G4956" t="str">
            <v>三通</v>
          </cell>
          <cell r="H4956"/>
          <cell r="I4956" t="str">
            <v>20105.08</v>
          </cell>
          <cell r="J4956" t="str">
            <v>105191.66</v>
          </cell>
          <cell r="K4956" t="str">
            <v>4.10</v>
          </cell>
          <cell r="L4956" t="str">
            <v>2.60</v>
          </cell>
          <cell r="M4956"/>
          <cell r="N4956" t="str">
            <v>1.50</v>
          </cell>
          <cell r="O4956"/>
          <cell r="P4956"/>
          <cell r="Q4956"/>
          <cell r="R4956"/>
        </row>
        <row r="4957">
          <cell r="A4957" t="str">
            <v>7J336</v>
          </cell>
          <cell r="B4957"/>
          <cell r="C4957" t="str">
            <v>7J335</v>
          </cell>
          <cell r="D4957" t="str">
            <v>管埋</v>
          </cell>
          <cell r="E4957" t="str">
            <v>铸铁</v>
          </cell>
          <cell r="F4957" t="str">
            <v>100</v>
          </cell>
          <cell r="G4957" t="str">
            <v>拐点</v>
          </cell>
          <cell r="H4957"/>
          <cell r="I4957" t="str">
            <v>20105.02</v>
          </cell>
          <cell r="J4957" t="str">
            <v>105192.54</v>
          </cell>
          <cell r="K4957" t="str">
            <v>3.95</v>
          </cell>
          <cell r="L4957" t="str">
            <v>2.55</v>
          </cell>
          <cell r="M4957"/>
          <cell r="N4957" t="str">
            <v>1.40</v>
          </cell>
          <cell r="O4957"/>
          <cell r="P4957"/>
          <cell r="Q4957"/>
          <cell r="R4957"/>
        </row>
        <row r="4958">
          <cell r="A4958"/>
          <cell r="B4958"/>
          <cell r="C4958" t="str">
            <v>7J337</v>
          </cell>
          <cell r="D4958" t="str">
            <v>管埋</v>
          </cell>
          <cell r="E4958" t="str">
            <v>铸铁</v>
          </cell>
          <cell r="F4958" t="str">
            <v>100</v>
          </cell>
          <cell r="G4958" t="str">
            <v>拐点</v>
          </cell>
          <cell r="H4958"/>
          <cell r="I4958" t="str">
            <v>20105.02</v>
          </cell>
          <cell r="J4958" t="str">
            <v>105192.54</v>
          </cell>
          <cell r="K4958" t="str">
            <v>3.95</v>
          </cell>
          <cell r="L4958" t="str">
            <v>2.55</v>
          </cell>
          <cell r="M4958"/>
          <cell r="N4958" t="str">
            <v>1.40</v>
          </cell>
          <cell r="O4958"/>
          <cell r="P4958"/>
          <cell r="Q4958"/>
          <cell r="R4958"/>
        </row>
        <row r="4959">
          <cell r="A4959" t="str">
            <v>7J337</v>
          </cell>
          <cell r="B4959"/>
          <cell r="C4959" t="str">
            <v>7J336</v>
          </cell>
          <cell r="D4959" t="str">
            <v>管埋</v>
          </cell>
          <cell r="E4959" t="str">
            <v>铸铁</v>
          </cell>
          <cell r="F4959" t="str">
            <v>100</v>
          </cell>
          <cell r="G4959" t="str">
            <v>拐点</v>
          </cell>
          <cell r="H4959" t="str">
            <v>检修井</v>
          </cell>
          <cell r="I4959" t="str">
            <v>20106.77</v>
          </cell>
          <cell r="J4959" t="str">
            <v>105192.65</v>
          </cell>
          <cell r="K4959" t="str">
            <v>4.20</v>
          </cell>
          <cell r="L4959" t="str">
            <v>2.78</v>
          </cell>
          <cell r="M4959"/>
          <cell r="N4959" t="str">
            <v>1.42</v>
          </cell>
          <cell r="O4959"/>
          <cell r="P4959"/>
          <cell r="Q4959"/>
          <cell r="R4959"/>
        </row>
        <row r="4960">
          <cell r="A4960"/>
          <cell r="B4960"/>
          <cell r="C4960" t="str">
            <v>7J340</v>
          </cell>
          <cell r="D4960" t="str">
            <v>管埋</v>
          </cell>
          <cell r="E4960" t="str">
            <v>铸铁</v>
          </cell>
          <cell r="F4960" t="str">
            <v>100</v>
          </cell>
          <cell r="G4960" t="str">
            <v>拐点</v>
          </cell>
          <cell r="H4960" t="str">
            <v>检修井</v>
          </cell>
          <cell r="I4960" t="str">
            <v>20106.77</v>
          </cell>
          <cell r="J4960" t="str">
            <v>105192.65</v>
          </cell>
          <cell r="K4960" t="str">
            <v>4.20</v>
          </cell>
          <cell r="L4960" t="str">
            <v>2.78</v>
          </cell>
          <cell r="M4960"/>
          <cell r="N4960" t="str">
            <v>1.42</v>
          </cell>
          <cell r="O4960"/>
          <cell r="P4960"/>
          <cell r="Q4960"/>
          <cell r="R4960"/>
        </row>
        <row r="4961">
          <cell r="A4961" t="str">
            <v>7J338</v>
          </cell>
          <cell r="B4961"/>
          <cell r="C4961" t="str">
            <v>7J340</v>
          </cell>
          <cell r="D4961" t="str">
            <v>管埋</v>
          </cell>
          <cell r="E4961" t="str">
            <v>铸铁</v>
          </cell>
          <cell r="F4961" t="str">
            <v>100</v>
          </cell>
          <cell r="G4961" t="str">
            <v>终止点</v>
          </cell>
          <cell r="H4961" t="str">
            <v>消火栓</v>
          </cell>
          <cell r="I4961" t="str">
            <v>20107.83</v>
          </cell>
          <cell r="J4961" t="str">
            <v>105194.65</v>
          </cell>
          <cell r="K4961" t="str">
            <v>3.97</v>
          </cell>
          <cell r="L4961" t="str">
            <v>2.57</v>
          </cell>
          <cell r="M4961"/>
          <cell r="N4961" t="str">
            <v>1.40</v>
          </cell>
          <cell r="O4961"/>
          <cell r="P4961"/>
          <cell r="Q4961"/>
          <cell r="R4961"/>
        </row>
        <row r="4962">
          <cell r="A4962" t="str">
            <v>7J340</v>
          </cell>
          <cell r="B4962"/>
          <cell r="C4962" t="str">
            <v>7J337</v>
          </cell>
          <cell r="D4962" t="str">
            <v>管埋</v>
          </cell>
          <cell r="E4962" t="str">
            <v>铸铁</v>
          </cell>
          <cell r="F4962" t="str">
            <v>100</v>
          </cell>
          <cell r="G4962" t="str">
            <v>拐点</v>
          </cell>
          <cell r="H4962"/>
          <cell r="I4962" t="str">
            <v>20108.32</v>
          </cell>
          <cell r="J4962" t="str">
            <v>105192.92</v>
          </cell>
          <cell r="K4962" t="str">
            <v>4.09</v>
          </cell>
          <cell r="L4962" t="str">
            <v>2.69</v>
          </cell>
          <cell r="M4962"/>
          <cell r="N4962" t="str">
            <v>1.40</v>
          </cell>
          <cell r="O4962"/>
          <cell r="P4962"/>
          <cell r="Q4962"/>
          <cell r="R4962"/>
        </row>
        <row r="4963">
          <cell r="A4963"/>
          <cell r="B4963"/>
          <cell r="C4963" t="str">
            <v>7J338</v>
          </cell>
          <cell r="D4963" t="str">
            <v>管埋</v>
          </cell>
          <cell r="E4963" t="str">
            <v>铸铁</v>
          </cell>
          <cell r="F4963" t="str">
            <v>100</v>
          </cell>
          <cell r="G4963" t="str">
            <v>拐点</v>
          </cell>
          <cell r="H4963"/>
          <cell r="I4963" t="str">
            <v>20108.32</v>
          </cell>
          <cell r="J4963" t="str">
            <v>105192.92</v>
          </cell>
          <cell r="K4963" t="str">
            <v>4.09</v>
          </cell>
          <cell r="L4963" t="str">
            <v>2.69</v>
          </cell>
          <cell r="M4963"/>
          <cell r="N4963" t="str">
            <v>1.40</v>
          </cell>
          <cell r="O4963"/>
          <cell r="P4963"/>
          <cell r="Q4963"/>
          <cell r="R4963"/>
        </row>
        <row r="4964">
          <cell r="A4964" t="str">
            <v>7J344</v>
          </cell>
          <cell r="B4964"/>
          <cell r="C4964" t="str">
            <v>7J310</v>
          </cell>
          <cell r="D4964" t="str">
            <v>管埋</v>
          </cell>
          <cell r="E4964" t="str">
            <v>铸铁</v>
          </cell>
          <cell r="F4964" t="str">
            <v>100</v>
          </cell>
          <cell r="G4964" t="str">
            <v>三通</v>
          </cell>
          <cell r="H4964"/>
          <cell r="I4964" t="str">
            <v>20192.73</v>
          </cell>
          <cell r="J4964" t="str">
            <v>105205.16</v>
          </cell>
          <cell r="K4964" t="str">
            <v>4.32</v>
          </cell>
          <cell r="L4964" t="str">
            <v>2.82</v>
          </cell>
          <cell r="M4964"/>
          <cell r="N4964" t="str">
            <v>1.50</v>
          </cell>
          <cell r="O4964"/>
          <cell r="P4964"/>
          <cell r="Q4964"/>
          <cell r="R4964"/>
        </row>
        <row r="4965">
          <cell r="A4965"/>
          <cell r="B4965"/>
          <cell r="C4965" t="str">
            <v>7J318</v>
          </cell>
          <cell r="D4965" t="str">
            <v>管埋</v>
          </cell>
          <cell r="E4965" t="str">
            <v>铸铁</v>
          </cell>
          <cell r="F4965" t="str">
            <v>300</v>
          </cell>
          <cell r="G4965" t="str">
            <v>三通</v>
          </cell>
          <cell r="H4965"/>
          <cell r="I4965" t="str">
            <v>20192.73</v>
          </cell>
          <cell r="J4965" t="str">
            <v>105205.16</v>
          </cell>
          <cell r="K4965" t="str">
            <v>4.32</v>
          </cell>
          <cell r="L4965" t="str">
            <v>2.82</v>
          </cell>
          <cell r="M4965"/>
          <cell r="N4965" t="str">
            <v>1.50</v>
          </cell>
          <cell r="O4965"/>
          <cell r="P4965"/>
          <cell r="Q4965"/>
          <cell r="R4965"/>
        </row>
        <row r="4966">
          <cell r="A4966"/>
          <cell r="B4966"/>
          <cell r="C4966" t="str">
            <v>7J44</v>
          </cell>
          <cell r="D4966" t="str">
            <v>管埋</v>
          </cell>
          <cell r="E4966" t="str">
            <v>铸铁</v>
          </cell>
          <cell r="F4966" t="str">
            <v>300</v>
          </cell>
          <cell r="G4966" t="str">
            <v>三通</v>
          </cell>
          <cell r="H4966"/>
          <cell r="I4966" t="str">
            <v>20192.73</v>
          </cell>
          <cell r="J4966" t="str">
            <v>105205.16</v>
          </cell>
          <cell r="K4966" t="str">
            <v>4.32</v>
          </cell>
          <cell r="L4966" t="str">
            <v>2.82</v>
          </cell>
          <cell r="M4966"/>
          <cell r="N4966" t="str">
            <v>1.50</v>
          </cell>
          <cell r="O4966"/>
          <cell r="P4966"/>
          <cell r="Q4966"/>
          <cell r="R4966"/>
        </row>
        <row r="4967">
          <cell r="A4967" t="str">
            <v>7J347</v>
          </cell>
          <cell r="B4967"/>
          <cell r="C4967" t="str">
            <v>4J87</v>
          </cell>
          <cell r="D4967" t="str">
            <v>管埋</v>
          </cell>
          <cell r="E4967" t="str">
            <v>铸铁</v>
          </cell>
          <cell r="F4967" t="str">
            <v>300</v>
          </cell>
          <cell r="G4967" t="str">
            <v>直线点</v>
          </cell>
          <cell r="H4967"/>
          <cell r="I4967" t="str">
            <v>20076.32</v>
          </cell>
          <cell r="J4967" t="str">
            <v>105186.92</v>
          </cell>
          <cell r="K4967" t="str">
            <v>4.02</v>
          </cell>
          <cell r="L4967" t="str">
            <v>2.54</v>
          </cell>
          <cell r="M4967"/>
          <cell r="N4967" t="str">
            <v>1.48</v>
          </cell>
          <cell r="O4967"/>
          <cell r="P4967"/>
          <cell r="Q4967"/>
          <cell r="R4967" t="str">
            <v>出测区</v>
          </cell>
        </row>
        <row r="4968">
          <cell r="A4968"/>
          <cell r="B4968"/>
          <cell r="C4968" t="str">
            <v>7J335</v>
          </cell>
          <cell r="D4968" t="str">
            <v>管埋</v>
          </cell>
          <cell r="E4968" t="str">
            <v>铸铁</v>
          </cell>
          <cell r="F4968" t="str">
            <v>300</v>
          </cell>
          <cell r="G4968" t="str">
            <v>直线点</v>
          </cell>
          <cell r="H4968"/>
          <cell r="I4968" t="str">
            <v>20076.32</v>
          </cell>
          <cell r="J4968" t="str">
            <v>105186.92</v>
          </cell>
          <cell r="K4968" t="str">
            <v>4.02</v>
          </cell>
          <cell r="L4968" t="str">
            <v>2.54</v>
          </cell>
          <cell r="M4968"/>
          <cell r="N4968" t="str">
            <v>1.48</v>
          </cell>
          <cell r="O4968"/>
          <cell r="P4968"/>
          <cell r="Q4968"/>
          <cell r="R4968" t="str">
            <v>出测区</v>
          </cell>
        </row>
        <row r="4969">
          <cell r="A4969" t="str">
            <v>7J354</v>
          </cell>
          <cell r="B4969"/>
          <cell r="C4969" t="str">
            <v>7J184</v>
          </cell>
          <cell r="D4969" t="str">
            <v>管埋</v>
          </cell>
          <cell r="E4969" t="str">
            <v>铸铁</v>
          </cell>
          <cell r="F4969" t="str">
            <v>300</v>
          </cell>
          <cell r="G4969" t="str">
            <v>三通</v>
          </cell>
          <cell r="H4969"/>
          <cell r="I4969" t="str">
            <v>20526.78</v>
          </cell>
          <cell r="J4969" t="str">
            <v>105258.88</v>
          </cell>
          <cell r="K4969" t="str">
            <v>7.97</v>
          </cell>
          <cell r="L4969" t="str">
            <v>6.57</v>
          </cell>
          <cell r="M4969"/>
          <cell r="N4969" t="str">
            <v>1.40</v>
          </cell>
          <cell r="O4969"/>
          <cell r="P4969"/>
          <cell r="Q4969"/>
          <cell r="R4969"/>
        </row>
        <row r="4970">
          <cell r="A4970"/>
          <cell r="B4970"/>
          <cell r="C4970" t="str">
            <v>7J186</v>
          </cell>
          <cell r="D4970" t="str">
            <v>管埋</v>
          </cell>
          <cell r="E4970" t="str">
            <v>钢</v>
          </cell>
          <cell r="F4970" t="str">
            <v>600</v>
          </cell>
          <cell r="G4970" t="str">
            <v>三通</v>
          </cell>
          <cell r="H4970"/>
          <cell r="I4970" t="str">
            <v>20526.78</v>
          </cell>
          <cell r="J4970" t="str">
            <v>105258.88</v>
          </cell>
          <cell r="K4970" t="str">
            <v>7.97</v>
          </cell>
          <cell r="L4970" t="str">
            <v>6.57</v>
          </cell>
          <cell r="M4970"/>
          <cell r="N4970" t="str">
            <v>1.40</v>
          </cell>
          <cell r="O4970"/>
          <cell r="P4970"/>
          <cell r="Q4970"/>
          <cell r="R4970"/>
        </row>
        <row r="4971">
          <cell r="A4971"/>
          <cell r="B4971"/>
          <cell r="C4971" t="str">
            <v>7J355</v>
          </cell>
          <cell r="D4971" t="str">
            <v>管埋</v>
          </cell>
          <cell r="E4971" t="str">
            <v>钢</v>
          </cell>
          <cell r="F4971" t="str">
            <v>600</v>
          </cell>
          <cell r="G4971" t="str">
            <v>三通</v>
          </cell>
          <cell r="H4971"/>
          <cell r="I4971" t="str">
            <v>20526.78</v>
          </cell>
          <cell r="J4971" t="str">
            <v>105258.88</v>
          </cell>
          <cell r="K4971" t="str">
            <v>7.97</v>
          </cell>
          <cell r="L4971" t="str">
            <v>6.57</v>
          </cell>
          <cell r="M4971"/>
          <cell r="N4971" t="str">
            <v>1.40</v>
          </cell>
          <cell r="O4971"/>
          <cell r="P4971"/>
          <cell r="Q4971"/>
          <cell r="R4971"/>
        </row>
        <row r="4972">
          <cell r="A4972" t="str">
            <v>7J355</v>
          </cell>
          <cell r="B4972"/>
          <cell r="C4972" t="str">
            <v>7J354</v>
          </cell>
          <cell r="D4972" t="str">
            <v>管埋</v>
          </cell>
          <cell r="E4972" t="str">
            <v>钢</v>
          </cell>
          <cell r="F4972" t="str">
            <v>600</v>
          </cell>
          <cell r="G4972" t="str">
            <v>直线点</v>
          </cell>
          <cell r="H4972"/>
          <cell r="I4972" t="str">
            <v>20525.32</v>
          </cell>
          <cell r="J4972" t="str">
            <v>105271.65</v>
          </cell>
          <cell r="K4972" t="str">
            <v>8.14</v>
          </cell>
          <cell r="L4972" t="str">
            <v>6.59</v>
          </cell>
          <cell r="M4972"/>
          <cell r="N4972" t="str">
            <v>1.55</v>
          </cell>
          <cell r="O4972"/>
          <cell r="P4972"/>
          <cell r="Q4972"/>
          <cell r="R4972"/>
        </row>
        <row r="4973">
          <cell r="A4973"/>
          <cell r="B4973"/>
          <cell r="C4973" t="str">
            <v>7J626</v>
          </cell>
          <cell r="D4973" t="str">
            <v>管埋</v>
          </cell>
          <cell r="E4973" t="str">
            <v>钢</v>
          </cell>
          <cell r="F4973" t="str">
            <v>600</v>
          </cell>
          <cell r="G4973" t="str">
            <v>直线点</v>
          </cell>
          <cell r="H4973"/>
          <cell r="I4973" t="str">
            <v>20525.32</v>
          </cell>
          <cell r="J4973" t="str">
            <v>105271.65</v>
          </cell>
          <cell r="K4973" t="str">
            <v>8.14</v>
          </cell>
          <cell r="L4973" t="str">
            <v>6.59</v>
          </cell>
          <cell r="M4973"/>
          <cell r="N4973" t="str">
            <v>1.55</v>
          </cell>
          <cell r="O4973"/>
          <cell r="P4973"/>
          <cell r="Q4973"/>
          <cell r="R4973"/>
        </row>
        <row r="4974">
          <cell r="A4974" t="str">
            <v>7J377</v>
          </cell>
          <cell r="B4974"/>
          <cell r="C4974" t="str">
            <v>7J189</v>
          </cell>
          <cell r="D4974" t="str">
            <v>管埋</v>
          </cell>
          <cell r="E4974" t="str">
            <v>钢</v>
          </cell>
          <cell r="F4974" t="str">
            <v>600</v>
          </cell>
          <cell r="G4974" t="str">
            <v>三通</v>
          </cell>
          <cell r="H4974"/>
          <cell r="I4974" t="str">
            <v>20622.78</v>
          </cell>
          <cell r="J4974" t="str">
            <v>105270.98</v>
          </cell>
          <cell r="K4974" t="str">
            <v>10.38</v>
          </cell>
          <cell r="L4974" t="str">
            <v>8.68</v>
          </cell>
          <cell r="M4974"/>
          <cell r="N4974" t="str">
            <v>1.70</v>
          </cell>
          <cell r="O4974"/>
          <cell r="P4974"/>
          <cell r="Q4974"/>
          <cell r="R4974"/>
        </row>
        <row r="4975">
          <cell r="A4975"/>
          <cell r="B4975"/>
          <cell r="C4975" t="str">
            <v>7J194</v>
          </cell>
          <cell r="D4975" t="str">
            <v>管埋</v>
          </cell>
          <cell r="E4975" t="str">
            <v>钢</v>
          </cell>
          <cell r="F4975" t="str">
            <v>600</v>
          </cell>
          <cell r="G4975" t="str">
            <v>三通</v>
          </cell>
          <cell r="H4975"/>
          <cell r="I4975" t="str">
            <v>20622.78</v>
          </cell>
          <cell r="J4975" t="str">
            <v>105270.98</v>
          </cell>
          <cell r="K4975" t="str">
            <v>10.38</v>
          </cell>
          <cell r="L4975" t="str">
            <v>8.68</v>
          </cell>
          <cell r="M4975"/>
          <cell r="N4975" t="str">
            <v>1.70</v>
          </cell>
          <cell r="O4975"/>
          <cell r="P4975"/>
          <cell r="Q4975"/>
          <cell r="R4975"/>
        </row>
        <row r="4976">
          <cell r="A4976"/>
          <cell r="B4976"/>
          <cell r="C4976" t="str">
            <v>7J380</v>
          </cell>
          <cell r="D4976" t="str">
            <v>管埋</v>
          </cell>
          <cell r="E4976" t="str">
            <v>铸铁</v>
          </cell>
          <cell r="F4976" t="str">
            <v>200</v>
          </cell>
          <cell r="G4976" t="str">
            <v>三通</v>
          </cell>
          <cell r="H4976"/>
          <cell r="I4976" t="str">
            <v>20622.78</v>
          </cell>
          <cell r="J4976" t="str">
            <v>105270.98</v>
          </cell>
          <cell r="K4976" t="str">
            <v>10.38</v>
          </cell>
          <cell r="L4976" t="str">
            <v>8.68</v>
          </cell>
          <cell r="M4976"/>
          <cell r="N4976" t="str">
            <v>1.70</v>
          </cell>
          <cell r="O4976"/>
          <cell r="P4976"/>
          <cell r="Q4976"/>
          <cell r="R4976"/>
        </row>
        <row r="4977">
          <cell r="A4977" t="str">
            <v>7J379</v>
          </cell>
          <cell r="B4977"/>
          <cell r="C4977" t="str">
            <v>7J186</v>
          </cell>
          <cell r="D4977" t="str">
            <v>管埋</v>
          </cell>
          <cell r="E4977" t="str">
            <v>钢</v>
          </cell>
          <cell r="F4977" t="str">
            <v>600</v>
          </cell>
          <cell r="G4977" t="str">
            <v>拐点</v>
          </cell>
          <cell r="H4977"/>
          <cell r="I4977" t="str">
            <v>20563.77</v>
          </cell>
          <cell r="J4977" t="str">
            <v>105261.63</v>
          </cell>
          <cell r="K4977" t="str">
            <v>9.02</v>
          </cell>
          <cell r="L4977" t="str">
            <v>7.36</v>
          </cell>
          <cell r="M4977"/>
          <cell r="N4977" t="str">
            <v>1.66</v>
          </cell>
          <cell r="O4977"/>
          <cell r="P4977"/>
          <cell r="Q4977"/>
          <cell r="R4977"/>
        </row>
        <row r="4978">
          <cell r="A4978"/>
          <cell r="B4978"/>
          <cell r="C4978" t="str">
            <v>7J189</v>
          </cell>
          <cell r="D4978" t="str">
            <v>管埋</v>
          </cell>
          <cell r="E4978" t="str">
            <v>钢</v>
          </cell>
          <cell r="F4978" t="str">
            <v>600</v>
          </cell>
          <cell r="G4978" t="str">
            <v>拐点</v>
          </cell>
          <cell r="H4978"/>
          <cell r="I4978" t="str">
            <v>20563.77</v>
          </cell>
          <cell r="J4978" t="str">
            <v>105261.63</v>
          </cell>
          <cell r="K4978" t="str">
            <v>9.02</v>
          </cell>
          <cell r="L4978" t="str">
            <v>7.36</v>
          </cell>
          <cell r="M4978"/>
          <cell r="N4978" t="str">
            <v>1.66</v>
          </cell>
          <cell r="O4978"/>
          <cell r="P4978"/>
          <cell r="Q4978"/>
          <cell r="R4978"/>
        </row>
        <row r="4979">
          <cell r="A4979" t="str">
            <v>7J380</v>
          </cell>
          <cell r="B4979"/>
          <cell r="C4979" t="str">
            <v>7J377</v>
          </cell>
          <cell r="D4979" t="str">
            <v>管埋</v>
          </cell>
          <cell r="E4979" t="str">
            <v>铸铁</v>
          </cell>
          <cell r="F4979" t="str">
            <v>200</v>
          </cell>
          <cell r="G4979" t="str">
            <v>终止点</v>
          </cell>
          <cell r="H4979" t="str">
            <v>预留口</v>
          </cell>
          <cell r="I4979" t="str">
            <v>20624.48</v>
          </cell>
          <cell r="J4979" t="str">
            <v>105261.76</v>
          </cell>
          <cell r="K4979" t="str">
            <v>10.50</v>
          </cell>
          <cell r="L4979" t="str">
            <v>8.90</v>
          </cell>
          <cell r="M4979"/>
          <cell r="N4979" t="str">
            <v>1.60</v>
          </cell>
          <cell r="O4979"/>
          <cell r="P4979"/>
          <cell r="Q4979"/>
          <cell r="R4979"/>
        </row>
        <row r="4980">
          <cell r="A4980" t="str">
            <v>7J412</v>
          </cell>
          <cell r="B4980"/>
          <cell r="C4980" t="str">
            <v>7J429</v>
          </cell>
          <cell r="D4980" t="str">
            <v>管埋</v>
          </cell>
          <cell r="E4980" t="str">
            <v>钢</v>
          </cell>
          <cell r="F4980" t="str">
            <v>600</v>
          </cell>
          <cell r="G4980" t="str">
            <v>直线点</v>
          </cell>
          <cell r="H4980"/>
          <cell r="I4980" t="str">
            <v>20224.66</v>
          </cell>
          <cell r="J4980" t="str">
            <v>105258.93</v>
          </cell>
          <cell r="K4980" t="str">
            <v>4.35</v>
          </cell>
          <cell r="L4980" t="str">
            <v>2.69</v>
          </cell>
          <cell r="M4980"/>
          <cell r="N4980" t="str">
            <v>1.66</v>
          </cell>
          <cell r="O4980"/>
          <cell r="P4980"/>
          <cell r="Q4980"/>
          <cell r="R4980" t="str">
            <v>进施工区</v>
          </cell>
        </row>
        <row r="4981">
          <cell r="A4981"/>
          <cell r="B4981"/>
          <cell r="C4981" t="str">
            <v>7J574</v>
          </cell>
          <cell r="D4981" t="str">
            <v>管埋</v>
          </cell>
          <cell r="E4981" t="str">
            <v>钢</v>
          </cell>
          <cell r="F4981" t="str">
            <v>600</v>
          </cell>
          <cell r="G4981" t="str">
            <v>直线点</v>
          </cell>
          <cell r="H4981"/>
          <cell r="I4981" t="str">
            <v>20224.66</v>
          </cell>
          <cell r="J4981" t="str">
            <v>105258.93</v>
          </cell>
          <cell r="K4981" t="str">
            <v>4.35</v>
          </cell>
          <cell r="L4981" t="str">
            <v>2.69</v>
          </cell>
          <cell r="M4981"/>
          <cell r="N4981" t="str">
            <v>1.66</v>
          </cell>
          <cell r="O4981"/>
          <cell r="P4981"/>
          <cell r="Q4981"/>
          <cell r="R4981" t="str">
            <v>进施工区</v>
          </cell>
        </row>
        <row r="4982">
          <cell r="A4982" t="str">
            <v>7J416</v>
          </cell>
          <cell r="B4982"/>
          <cell r="C4982" t="str">
            <v>7J430</v>
          </cell>
          <cell r="D4982" t="str">
            <v>管埋</v>
          </cell>
          <cell r="E4982" t="str">
            <v>钢</v>
          </cell>
          <cell r="F4982" t="str">
            <v>600</v>
          </cell>
          <cell r="G4982" t="str">
            <v>三通</v>
          </cell>
          <cell r="H4982"/>
          <cell r="I4982" t="str">
            <v>20201.16</v>
          </cell>
          <cell r="J4982" t="str">
            <v>105254.89</v>
          </cell>
          <cell r="K4982" t="str">
            <v>4.41</v>
          </cell>
          <cell r="L4982" t="str">
            <v>3.51</v>
          </cell>
          <cell r="M4982"/>
          <cell r="N4982" t="str">
            <v>0.90</v>
          </cell>
          <cell r="O4982"/>
          <cell r="P4982"/>
          <cell r="Q4982"/>
          <cell r="R4982" t="str">
            <v>进施工区</v>
          </cell>
        </row>
        <row r="4983">
          <cell r="A4983"/>
          <cell r="B4983"/>
          <cell r="C4983" t="str">
            <v>7J451</v>
          </cell>
          <cell r="D4983" t="str">
            <v>管埋</v>
          </cell>
          <cell r="E4983" t="str">
            <v>铸铁</v>
          </cell>
          <cell r="F4983" t="str">
            <v>100</v>
          </cell>
          <cell r="G4983" t="str">
            <v>三通</v>
          </cell>
          <cell r="H4983"/>
          <cell r="I4983" t="str">
            <v>20201.16</v>
          </cell>
          <cell r="J4983" t="str">
            <v>105254.89</v>
          </cell>
          <cell r="K4983" t="str">
            <v>4.41</v>
          </cell>
          <cell r="L4983" t="str">
            <v>3.51</v>
          </cell>
          <cell r="M4983"/>
          <cell r="N4983" t="str">
            <v>0.90</v>
          </cell>
          <cell r="O4983"/>
          <cell r="P4983"/>
          <cell r="Q4983"/>
          <cell r="R4983" t="str">
            <v>进施工区</v>
          </cell>
        </row>
        <row r="4984">
          <cell r="A4984"/>
          <cell r="B4984"/>
          <cell r="C4984" t="str">
            <v>7J502</v>
          </cell>
          <cell r="D4984" t="str">
            <v>管埋</v>
          </cell>
          <cell r="E4984" t="str">
            <v>钢</v>
          </cell>
          <cell r="F4984" t="str">
            <v>600</v>
          </cell>
          <cell r="G4984" t="str">
            <v>三通</v>
          </cell>
          <cell r="H4984"/>
          <cell r="I4984" t="str">
            <v>20201.16</v>
          </cell>
          <cell r="J4984" t="str">
            <v>105254.89</v>
          </cell>
          <cell r="K4984" t="str">
            <v>4.41</v>
          </cell>
          <cell r="L4984" t="str">
            <v>3.51</v>
          </cell>
          <cell r="M4984"/>
          <cell r="N4984" t="str">
            <v>0.90</v>
          </cell>
          <cell r="O4984"/>
          <cell r="P4984"/>
          <cell r="Q4984"/>
          <cell r="R4984" t="str">
            <v>进施工区</v>
          </cell>
        </row>
        <row r="4985">
          <cell r="A4985" t="str">
            <v>7J429</v>
          </cell>
          <cell r="B4985"/>
          <cell r="C4985" t="str">
            <v>7J412</v>
          </cell>
          <cell r="D4985" t="str">
            <v>管埋</v>
          </cell>
          <cell r="E4985" t="str">
            <v>钢</v>
          </cell>
          <cell r="F4985" t="str">
            <v>600</v>
          </cell>
          <cell r="G4985" t="str">
            <v>三通</v>
          </cell>
          <cell r="H4985"/>
          <cell r="I4985" t="str">
            <v>20216.78</v>
          </cell>
          <cell r="J4985" t="str">
            <v>105257.52</v>
          </cell>
          <cell r="K4985" t="str">
            <v>4.39</v>
          </cell>
          <cell r="L4985" t="str">
            <v>3.49</v>
          </cell>
          <cell r="M4985"/>
          <cell r="N4985" t="str">
            <v>0.90</v>
          </cell>
          <cell r="O4985"/>
          <cell r="P4985"/>
          <cell r="Q4985"/>
          <cell r="R4985"/>
        </row>
        <row r="4986">
          <cell r="A4986"/>
          <cell r="B4986"/>
          <cell r="C4986" t="str">
            <v>7J430</v>
          </cell>
          <cell r="D4986" t="str">
            <v>管埋</v>
          </cell>
          <cell r="E4986" t="str">
            <v>钢</v>
          </cell>
          <cell r="F4986" t="str">
            <v>600</v>
          </cell>
          <cell r="G4986" t="str">
            <v>三通</v>
          </cell>
          <cell r="H4986"/>
          <cell r="I4986" t="str">
            <v>20216.78</v>
          </cell>
          <cell r="J4986" t="str">
            <v>105257.52</v>
          </cell>
          <cell r="K4986" t="str">
            <v>4.39</v>
          </cell>
          <cell r="L4986" t="str">
            <v>3.49</v>
          </cell>
          <cell r="M4986"/>
          <cell r="N4986" t="str">
            <v>0.90</v>
          </cell>
          <cell r="O4986"/>
          <cell r="P4986"/>
          <cell r="Q4986"/>
          <cell r="R4986"/>
        </row>
        <row r="4987">
          <cell r="A4987"/>
          <cell r="B4987"/>
          <cell r="C4987" t="str">
            <v>7J431</v>
          </cell>
          <cell r="D4987" t="str">
            <v>管埋</v>
          </cell>
          <cell r="E4987" t="str">
            <v>铸铁</v>
          </cell>
          <cell r="F4987" t="str">
            <v>400</v>
          </cell>
          <cell r="G4987" t="str">
            <v>三通</v>
          </cell>
          <cell r="H4987"/>
          <cell r="I4987" t="str">
            <v>20216.78</v>
          </cell>
          <cell r="J4987" t="str">
            <v>105257.52</v>
          </cell>
          <cell r="K4987" t="str">
            <v>4.39</v>
          </cell>
          <cell r="L4987" t="str">
            <v>3.49</v>
          </cell>
          <cell r="M4987"/>
          <cell r="N4987" t="str">
            <v>0.90</v>
          </cell>
          <cell r="O4987"/>
          <cell r="P4987"/>
          <cell r="Q4987"/>
          <cell r="R4987"/>
        </row>
        <row r="4988">
          <cell r="A4988" t="str">
            <v>7J430</v>
          </cell>
          <cell r="B4988"/>
          <cell r="C4988" t="str">
            <v>7J416</v>
          </cell>
          <cell r="D4988" t="str">
            <v>管埋</v>
          </cell>
          <cell r="E4988" t="str">
            <v>钢</v>
          </cell>
          <cell r="F4988" t="str">
            <v>600</v>
          </cell>
          <cell r="G4988" t="str">
            <v>三通</v>
          </cell>
          <cell r="H4988"/>
          <cell r="I4988" t="str">
            <v>20212.32</v>
          </cell>
          <cell r="J4988" t="str">
            <v>105256.78</v>
          </cell>
          <cell r="K4988" t="str">
            <v>4.28</v>
          </cell>
          <cell r="L4988" t="str">
            <v>3.38</v>
          </cell>
          <cell r="M4988"/>
          <cell r="N4988" t="str">
            <v>0.90</v>
          </cell>
          <cell r="O4988"/>
          <cell r="P4988"/>
          <cell r="Q4988"/>
          <cell r="R4988"/>
        </row>
        <row r="4989">
          <cell r="A4989"/>
          <cell r="B4989"/>
          <cell r="C4989" t="str">
            <v>7J429</v>
          </cell>
          <cell r="D4989" t="str">
            <v>管埋</v>
          </cell>
          <cell r="E4989" t="str">
            <v>钢</v>
          </cell>
          <cell r="F4989" t="str">
            <v>600</v>
          </cell>
          <cell r="G4989" t="str">
            <v>三通</v>
          </cell>
          <cell r="H4989"/>
          <cell r="I4989" t="str">
            <v>20212.32</v>
          </cell>
          <cell r="J4989" t="str">
            <v>105256.78</v>
          </cell>
          <cell r="K4989" t="str">
            <v>4.28</v>
          </cell>
          <cell r="L4989" t="str">
            <v>3.38</v>
          </cell>
          <cell r="M4989"/>
          <cell r="N4989" t="str">
            <v>0.90</v>
          </cell>
          <cell r="O4989"/>
          <cell r="P4989"/>
          <cell r="Q4989"/>
          <cell r="R4989"/>
        </row>
        <row r="4990">
          <cell r="A4990"/>
          <cell r="B4990"/>
          <cell r="C4990" t="str">
            <v>7J446</v>
          </cell>
          <cell r="D4990" t="str">
            <v>管埋</v>
          </cell>
          <cell r="E4990" t="str">
            <v>钢</v>
          </cell>
          <cell r="F4990" t="str">
            <v>600</v>
          </cell>
          <cell r="G4990" t="str">
            <v>三通</v>
          </cell>
          <cell r="H4990"/>
          <cell r="I4990" t="str">
            <v>20212.32</v>
          </cell>
          <cell r="J4990" t="str">
            <v>105256.78</v>
          </cell>
          <cell r="K4990" t="str">
            <v>4.28</v>
          </cell>
          <cell r="L4990" t="str">
            <v>3.38</v>
          </cell>
          <cell r="M4990"/>
          <cell r="N4990" t="str">
            <v>0.90</v>
          </cell>
          <cell r="O4990"/>
          <cell r="P4990"/>
          <cell r="Q4990"/>
          <cell r="R4990"/>
        </row>
        <row r="4991">
          <cell r="A4991" t="str">
            <v>7J431</v>
          </cell>
          <cell r="B4991"/>
          <cell r="C4991" t="str">
            <v>7J429</v>
          </cell>
          <cell r="D4991" t="str">
            <v>管埋</v>
          </cell>
          <cell r="E4991" t="str">
            <v>铸铁</v>
          </cell>
          <cell r="F4991" t="str">
            <v>400</v>
          </cell>
          <cell r="G4991" t="str">
            <v>直线点</v>
          </cell>
          <cell r="H4991" t="str">
            <v>检修井</v>
          </cell>
          <cell r="I4991" t="str">
            <v>20215.88</v>
          </cell>
          <cell r="J4991" t="str">
            <v>105270.62</v>
          </cell>
          <cell r="K4991" t="str">
            <v>4.56</v>
          </cell>
          <cell r="L4991" t="str">
            <v>2.04</v>
          </cell>
          <cell r="M4991"/>
          <cell r="N4991" t="str">
            <v>2.52</v>
          </cell>
          <cell r="O4991"/>
          <cell r="P4991"/>
          <cell r="Q4991"/>
          <cell r="R4991"/>
        </row>
        <row r="4992">
          <cell r="A4992"/>
          <cell r="B4992"/>
          <cell r="C4992" t="str">
            <v>7J745</v>
          </cell>
          <cell r="D4992" t="str">
            <v>管埋</v>
          </cell>
          <cell r="E4992" t="str">
            <v>铸铁</v>
          </cell>
          <cell r="F4992" t="str">
            <v>400</v>
          </cell>
          <cell r="G4992" t="str">
            <v>直线点</v>
          </cell>
          <cell r="H4992" t="str">
            <v>检修井</v>
          </cell>
          <cell r="I4992" t="str">
            <v>20215.88</v>
          </cell>
          <cell r="J4992" t="str">
            <v>105270.62</v>
          </cell>
          <cell r="K4992" t="str">
            <v>4.56</v>
          </cell>
          <cell r="L4992" t="str">
            <v>2.04</v>
          </cell>
          <cell r="M4992"/>
          <cell r="N4992" t="str">
            <v>2.52</v>
          </cell>
          <cell r="O4992"/>
          <cell r="P4992"/>
          <cell r="Q4992"/>
          <cell r="R4992"/>
        </row>
        <row r="4993">
          <cell r="A4993" t="str">
            <v>7J444</v>
          </cell>
          <cell r="B4993"/>
          <cell r="C4993" t="str">
            <v>7J1254</v>
          </cell>
          <cell r="D4993" t="str">
            <v>管埋</v>
          </cell>
          <cell r="E4993" t="str">
            <v>铸铁</v>
          </cell>
          <cell r="F4993" t="str">
            <v>400</v>
          </cell>
          <cell r="G4993" t="str">
            <v>直线点</v>
          </cell>
          <cell r="H4993"/>
          <cell r="I4993" t="str">
            <v>20215.88</v>
          </cell>
          <cell r="J4993" t="str">
            <v>105296.99</v>
          </cell>
          <cell r="K4993" t="str">
            <v>4.56</v>
          </cell>
          <cell r="L4993" t="str">
            <v>2.16</v>
          </cell>
          <cell r="M4993"/>
          <cell r="N4993" t="str">
            <v>2.40</v>
          </cell>
          <cell r="O4993"/>
          <cell r="P4993"/>
          <cell r="Q4993"/>
          <cell r="R4993" t="str">
            <v>出测区</v>
          </cell>
        </row>
        <row r="4994">
          <cell r="A4994"/>
          <cell r="B4994"/>
          <cell r="C4994" t="str">
            <v>7J745</v>
          </cell>
          <cell r="D4994" t="str">
            <v>管埋</v>
          </cell>
          <cell r="E4994" t="str">
            <v>铸铁</v>
          </cell>
          <cell r="F4994" t="str">
            <v>400</v>
          </cell>
          <cell r="G4994" t="str">
            <v>直线点</v>
          </cell>
          <cell r="H4994"/>
          <cell r="I4994" t="str">
            <v>20215.88</v>
          </cell>
          <cell r="J4994" t="str">
            <v>105296.99</v>
          </cell>
          <cell r="K4994" t="str">
            <v>4.56</v>
          </cell>
          <cell r="L4994" t="str">
            <v>2.16</v>
          </cell>
          <cell r="M4994"/>
          <cell r="N4994" t="str">
            <v>2.40</v>
          </cell>
          <cell r="O4994"/>
          <cell r="P4994"/>
          <cell r="Q4994"/>
          <cell r="R4994" t="str">
            <v>出测区</v>
          </cell>
        </row>
        <row r="4995">
          <cell r="A4995" t="str">
            <v>7J446</v>
          </cell>
          <cell r="B4995"/>
          <cell r="C4995" t="str">
            <v>7J1224</v>
          </cell>
          <cell r="D4995" t="str">
            <v>管埋</v>
          </cell>
          <cell r="E4995" t="str">
            <v>铸铁</v>
          </cell>
          <cell r="F4995" t="str">
            <v>200</v>
          </cell>
          <cell r="G4995" t="str">
            <v>拐点</v>
          </cell>
          <cell r="H4995"/>
          <cell r="I4995" t="str">
            <v>20211.58</v>
          </cell>
          <cell r="J4995" t="str">
            <v>105287.05</v>
          </cell>
          <cell r="K4995" t="str">
            <v>4.60</v>
          </cell>
          <cell r="L4995" t="str">
            <v>3.14</v>
          </cell>
          <cell r="M4995"/>
          <cell r="N4995" t="str">
            <v>1.46</v>
          </cell>
          <cell r="O4995"/>
          <cell r="P4995"/>
          <cell r="Q4995"/>
          <cell r="R4995" t="str">
            <v>出测区</v>
          </cell>
        </row>
        <row r="4996">
          <cell r="A4996"/>
          <cell r="B4996"/>
          <cell r="C4996" t="str">
            <v>7J1873</v>
          </cell>
          <cell r="D4996" t="str">
            <v>管埋</v>
          </cell>
          <cell r="E4996" t="str">
            <v>钢</v>
          </cell>
          <cell r="F4996" t="str">
            <v>600</v>
          </cell>
          <cell r="G4996" t="str">
            <v>拐点</v>
          </cell>
          <cell r="H4996"/>
          <cell r="I4996" t="str">
            <v>20211.58</v>
          </cell>
          <cell r="J4996" t="str">
            <v>105287.05</v>
          </cell>
          <cell r="K4996" t="str">
            <v>4.60</v>
          </cell>
          <cell r="L4996" t="str">
            <v>3.14</v>
          </cell>
          <cell r="M4996"/>
          <cell r="N4996" t="str">
            <v>1.46</v>
          </cell>
          <cell r="O4996"/>
          <cell r="P4996"/>
          <cell r="Q4996"/>
          <cell r="R4996" t="str">
            <v>出测区</v>
          </cell>
        </row>
        <row r="4997">
          <cell r="A4997"/>
          <cell r="B4997"/>
          <cell r="C4997" t="str">
            <v>7J430</v>
          </cell>
          <cell r="D4997" t="str">
            <v>管埋</v>
          </cell>
          <cell r="E4997" t="str">
            <v>钢</v>
          </cell>
          <cell r="F4997" t="str">
            <v>600</v>
          </cell>
          <cell r="G4997" t="str">
            <v>拐点</v>
          </cell>
          <cell r="H4997"/>
          <cell r="I4997" t="str">
            <v>20211.58</v>
          </cell>
          <cell r="J4997" t="str">
            <v>105287.05</v>
          </cell>
          <cell r="K4997" t="str">
            <v>4.60</v>
          </cell>
          <cell r="L4997" t="str">
            <v>3.14</v>
          </cell>
          <cell r="M4997"/>
          <cell r="N4997" t="str">
            <v>1.46</v>
          </cell>
          <cell r="O4997"/>
          <cell r="P4997"/>
          <cell r="Q4997"/>
          <cell r="R4997" t="str">
            <v>出测区</v>
          </cell>
        </row>
        <row r="4998">
          <cell r="A4998" t="str">
            <v>7J451</v>
          </cell>
          <cell r="B4998"/>
          <cell r="C4998" t="str">
            <v>7J416</v>
          </cell>
          <cell r="D4998" t="str">
            <v>管埋</v>
          </cell>
          <cell r="E4998" t="str">
            <v>铸铁</v>
          </cell>
          <cell r="F4998" t="str">
            <v>100</v>
          </cell>
          <cell r="G4998" t="str">
            <v>终止点</v>
          </cell>
          <cell r="H4998" t="str">
            <v>消火栓</v>
          </cell>
          <cell r="I4998" t="str">
            <v>20201.00</v>
          </cell>
          <cell r="J4998" t="str">
            <v>105257.36</v>
          </cell>
          <cell r="K4998" t="str">
            <v>4.42</v>
          </cell>
          <cell r="L4998" t="str">
            <v>3.60</v>
          </cell>
          <cell r="M4998"/>
          <cell r="N4998" t="str">
            <v>0.82</v>
          </cell>
          <cell r="O4998"/>
          <cell r="P4998"/>
          <cell r="Q4998"/>
          <cell r="R4998"/>
        </row>
        <row r="4999">
          <cell r="A4999" t="str">
            <v>7J499</v>
          </cell>
          <cell r="B4999"/>
          <cell r="C4999" t="str">
            <v>7J500</v>
          </cell>
          <cell r="D4999" t="str">
            <v>管埋</v>
          </cell>
          <cell r="E4999" t="str">
            <v>铸铁</v>
          </cell>
          <cell r="F4999" t="str">
            <v>100</v>
          </cell>
          <cell r="G4999" t="str">
            <v>终止点</v>
          </cell>
          <cell r="H4999" t="str">
            <v>消火栓</v>
          </cell>
          <cell r="I4999" t="str">
            <v>20098.76</v>
          </cell>
          <cell r="J4999" t="str">
            <v>105242.25</v>
          </cell>
          <cell r="K4999" t="str">
            <v>4.34</v>
          </cell>
          <cell r="L4999" t="str">
            <v>3.29</v>
          </cell>
          <cell r="M4999"/>
          <cell r="N4999" t="str">
            <v>1.05</v>
          </cell>
          <cell r="O4999"/>
          <cell r="P4999"/>
          <cell r="Q4999"/>
          <cell r="R4999"/>
        </row>
        <row r="5000">
          <cell r="A5000" t="str">
            <v>7J500</v>
          </cell>
          <cell r="B5000"/>
          <cell r="C5000" t="str">
            <v>7J499</v>
          </cell>
          <cell r="D5000" t="str">
            <v>管埋</v>
          </cell>
          <cell r="E5000" t="str">
            <v>铸铁</v>
          </cell>
          <cell r="F5000" t="str">
            <v>100</v>
          </cell>
          <cell r="G5000" t="str">
            <v>三通</v>
          </cell>
          <cell r="H5000"/>
          <cell r="I5000" t="str">
            <v>20099.12</v>
          </cell>
          <cell r="J5000" t="str">
            <v>105237.80</v>
          </cell>
          <cell r="K5000" t="str">
            <v>4.34</v>
          </cell>
          <cell r="L5000" t="str">
            <v>3.28</v>
          </cell>
          <cell r="M5000"/>
          <cell r="N5000" t="str">
            <v>1.06</v>
          </cell>
          <cell r="O5000"/>
          <cell r="P5000"/>
          <cell r="Q5000"/>
          <cell r="R5000"/>
        </row>
        <row r="5001">
          <cell r="A5001"/>
          <cell r="B5001"/>
          <cell r="C5001" t="str">
            <v>7J501</v>
          </cell>
          <cell r="D5001" t="str">
            <v>管埋</v>
          </cell>
          <cell r="E5001" t="str">
            <v>钢</v>
          </cell>
          <cell r="F5001" t="str">
            <v>600</v>
          </cell>
          <cell r="G5001" t="str">
            <v>三通</v>
          </cell>
          <cell r="H5001"/>
          <cell r="I5001" t="str">
            <v>20099.12</v>
          </cell>
          <cell r="J5001" t="str">
            <v>105237.80</v>
          </cell>
          <cell r="K5001" t="str">
            <v>4.34</v>
          </cell>
          <cell r="L5001" t="str">
            <v>3.28</v>
          </cell>
          <cell r="M5001"/>
          <cell r="N5001" t="str">
            <v>1.06</v>
          </cell>
          <cell r="O5001"/>
          <cell r="P5001"/>
          <cell r="Q5001"/>
          <cell r="R5001"/>
        </row>
        <row r="5002">
          <cell r="A5002"/>
          <cell r="B5002"/>
          <cell r="C5002" t="str">
            <v>7J502</v>
          </cell>
          <cell r="D5002" t="str">
            <v>管埋</v>
          </cell>
          <cell r="E5002" t="str">
            <v>钢</v>
          </cell>
          <cell r="F5002" t="str">
            <v>600</v>
          </cell>
          <cell r="G5002" t="str">
            <v>三通</v>
          </cell>
          <cell r="H5002"/>
          <cell r="I5002" t="str">
            <v>20099.12</v>
          </cell>
          <cell r="J5002" t="str">
            <v>105237.80</v>
          </cell>
          <cell r="K5002" t="str">
            <v>4.34</v>
          </cell>
          <cell r="L5002" t="str">
            <v>3.28</v>
          </cell>
          <cell r="M5002"/>
          <cell r="N5002" t="str">
            <v>1.06</v>
          </cell>
          <cell r="O5002"/>
          <cell r="P5002"/>
          <cell r="Q5002"/>
          <cell r="R5002"/>
        </row>
        <row r="5003">
          <cell r="A5003" t="str">
            <v>7J501</v>
          </cell>
          <cell r="B5003"/>
          <cell r="C5003" t="str">
            <v>4J497</v>
          </cell>
          <cell r="D5003" t="str">
            <v>管埋</v>
          </cell>
          <cell r="E5003" t="str">
            <v>铸铁</v>
          </cell>
          <cell r="F5003" t="str">
            <v>600</v>
          </cell>
          <cell r="G5003" t="str">
            <v>直线点</v>
          </cell>
          <cell r="H5003"/>
          <cell r="I5003" t="str">
            <v>20089.83</v>
          </cell>
          <cell r="J5003" t="str">
            <v>105236.53</v>
          </cell>
          <cell r="K5003" t="str">
            <v>4.30</v>
          </cell>
          <cell r="L5003" t="str">
            <v>3.25</v>
          </cell>
          <cell r="M5003"/>
          <cell r="N5003" t="str">
            <v>1.05</v>
          </cell>
          <cell r="O5003"/>
          <cell r="P5003"/>
          <cell r="Q5003"/>
          <cell r="R5003" t="str">
            <v>出测区</v>
          </cell>
        </row>
        <row r="5004">
          <cell r="A5004"/>
          <cell r="B5004"/>
          <cell r="C5004" t="str">
            <v>7J500</v>
          </cell>
          <cell r="D5004" t="str">
            <v>管埋</v>
          </cell>
          <cell r="E5004" t="str">
            <v>钢</v>
          </cell>
          <cell r="F5004" t="str">
            <v>600</v>
          </cell>
          <cell r="G5004" t="str">
            <v>直线点</v>
          </cell>
          <cell r="H5004"/>
          <cell r="I5004" t="str">
            <v>20089.83</v>
          </cell>
          <cell r="J5004" t="str">
            <v>105236.53</v>
          </cell>
          <cell r="K5004" t="str">
            <v>4.30</v>
          </cell>
          <cell r="L5004" t="str">
            <v>3.25</v>
          </cell>
          <cell r="M5004"/>
          <cell r="N5004" t="str">
            <v>1.05</v>
          </cell>
          <cell r="O5004"/>
          <cell r="P5004"/>
          <cell r="Q5004"/>
          <cell r="R5004" t="str">
            <v>出测区</v>
          </cell>
        </row>
        <row r="5005">
          <cell r="A5005" t="str">
            <v>7J502</v>
          </cell>
          <cell r="B5005"/>
          <cell r="C5005" t="str">
            <v>7J416</v>
          </cell>
          <cell r="D5005" t="str">
            <v>管埋</v>
          </cell>
          <cell r="E5005" t="str">
            <v>钢</v>
          </cell>
          <cell r="F5005" t="str">
            <v>600</v>
          </cell>
          <cell r="G5005" t="str">
            <v>直线点</v>
          </cell>
          <cell r="H5005"/>
          <cell r="I5005" t="str">
            <v>20164.06</v>
          </cell>
          <cell r="J5005" t="str">
            <v>105248.10</v>
          </cell>
          <cell r="K5005" t="str">
            <v>4.73</v>
          </cell>
          <cell r="L5005" t="str">
            <v>3.87</v>
          </cell>
          <cell r="M5005"/>
          <cell r="N5005" t="str">
            <v>0.86</v>
          </cell>
          <cell r="O5005"/>
          <cell r="P5005"/>
          <cell r="Q5005"/>
          <cell r="R5005"/>
        </row>
        <row r="5006">
          <cell r="A5006"/>
          <cell r="B5006"/>
          <cell r="C5006" t="str">
            <v>7J500</v>
          </cell>
          <cell r="D5006" t="str">
            <v>管埋</v>
          </cell>
          <cell r="E5006" t="str">
            <v>钢</v>
          </cell>
          <cell r="F5006" t="str">
            <v>600</v>
          </cell>
          <cell r="G5006" t="str">
            <v>直线点</v>
          </cell>
          <cell r="H5006"/>
          <cell r="I5006" t="str">
            <v>20164.06</v>
          </cell>
          <cell r="J5006" t="str">
            <v>105248.10</v>
          </cell>
          <cell r="K5006" t="str">
            <v>4.73</v>
          </cell>
          <cell r="L5006" t="str">
            <v>3.87</v>
          </cell>
          <cell r="M5006"/>
          <cell r="N5006" t="str">
            <v>0.86</v>
          </cell>
          <cell r="O5006"/>
          <cell r="P5006"/>
          <cell r="Q5006"/>
          <cell r="R5006"/>
        </row>
        <row r="5007">
          <cell r="A5007" t="str">
            <v>7J554</v>
          </cell>
          <cell r="B5007"/>
          <cell r="C5007" t="str">
            <v>7J557</v>
          </cell>
          <cell r="D5007" t="str">
            <v>管埋</v>
          </cell>
          <cell r="E5007" t="str">
            <v>铸铁</v>
          </cell>
          <cell r="F5007" t="str">
            <v>100</v>
          </cell>
          <cell r="G5007" t="str">
            <v>拐点</v>
          </cell>
          <cell r="H5007"/>
          <cell r="I5007" t="str">
            <v>20393.04</v>
          </cell>
          <cell r="J5007" t="str">
            <v>105283.01</v>
          </cell>
          <cell r="K5007" t="str">
            <v>5.97</v>
          </cell>
          <cell r="L5007" t="str">
            <v>4.02</v>
          </cell>
          <cell r="M5007"/>
          <cell r="N5007" t="str">
            <v>1.95</v>
          </cell>
          <cell r="O5007"/>
          <cell r="P5007"/>
          <cell r="Q5007"/>
          <cell r="R5007" t="str">
            <v>入施工区</v>
          </cell>
        </row>
        <row r="5008">
          <cell r="A5008" t="str">
            <v>7J557</v>
          </cell>
          <cell r="B5008"/>
          <cell r="C5008" t="str">
            <v>7J554</v>
          </cell>
          <cell r="D5008" t="str">
            <v>管埋</v>
          </cell>
          <cell r="E5008" t="str">
            <v>铸铁</v>
          </cell>
          <cell r="F5008" t="str">
            <v>100</v>
          </cell>
          <cell r="G5008" t="str">
            <v>四通</v>
          </cell>
          <cell r="H5008"/>
          <cell r="I5008" t="str">
            <v>20392.71</v>
          </cell>
          <cell r="J5008" t="str">
            <v>105285.47</v>
          </cell>
          <cell r="K5008" t="str">
            <v>6.28</v>
          </cell>
          <cell r="L5008" t="str">
            <v>4.18</v>
          </cell>
          <cell r="M5008"/>
          <cell r="N5008" t="str">
            <v>2.10</v>
          </cell>
          <cell r="O5008"/>
          <cell r="P5008"/>
          <cell r="Q5008"/>
          <cell r="R5008"/>
        </row>
        <row r="5009">
          <cell r="A5009"/>
          <cell r="B5009"/>
          <cell r="C5009" t="str">
            <v>7J558</v>
          </cell>
          <cell r="D5009" t="str">
            <v>管埋</v>
          </cell>
          <cell r="E5009" t="str">
            <v>铸铁</v>
          </cell>
          <cell r="F5009" t="str">
            <v>200</v>
          </cell>
          <cell r="G5009" t="str">
            <v>四通</v>
          </cell>
          <cell r="H5009"/>
          <cell r="I5009" t="str">
            <v>20392.71</v>
          </cell>
          <cell r="J5009" t="str">
            <v>105285.47</v>
          </cell>
          <cell r="K5009" t="str">
            <v>6.28</v>
          </cell>
          <cell r="L5009" t="str">
            <v>4.18</v>
          </cell>
          <cell r="M5009"/>
          <cell r="N5009" t="str">
            <v>2.10</v>
          </cell>
          <cell r="O5009"/>
          <cell r="P5009"/>
          <cell r="Q5009"/>
          <cell r="R5009"/>
        </row>
        <row r="5010">
          <cell r="A5010"/>
          <cell r="B5010"/>
          <cell r="C5010" t="str">
            <v>7J571</v>
          </cell>
          <cell r="D5010" t="str">
            <v>管埋</v>
          </cell>
          <cell r="E5010" t="str">
            <v>钢</v>
          </cell>
          <cell r="F5010" t="str">
            <v>600</v>
          </cell>
          <cell r="G5010" t="str">
            <v>四通</v>
          </cell>
          <cell r="H5010"/>
          <cell r="I5010" t="str">
            <v>20392.71</v>
          </cell>
          <cell r="J5010" t="str">
            <v>105285.47</v>
          </cell>
          <cell r="K5010" t="str">
            <v>6.28</v>
          </cell>
          <cell r="L5010" t="str">
            <v>4.18</v>
          </cell>
          <cell r="M5010"/>
          <cell r="N5010" t="str">
            <v>2.10</v>
          </cell>
          <cell r="O5010"/>
          <cell r="P5010"/>
          <cell r="Q5010"/>
          <cell r="R5010"/>
        </row>
        <row r="5011">
          <cell r="A5011"/>
          <cell r="B5011"/>
          <cell r="C5011" t="str">
            <v>7J572</v>
          </cell>
          <cell r="D5011" t="str">
            <v>管埋</v>
          </cell>
          <cell r="E5011" t="str">
            <v>钢</v>
          </cell>
          <cell r="F5011" t="str">
            <v>600</v>
          </cell>
          <cell r="G5011" t="str">
            <v>四通</v>
          </cell>
          <cell r="H5011"/>
          <cell r="I5011" t="str">
            <v>20392.71</v>
          </cell>
          <cell r="J5011" t="str">
            <v>105285.47</v>
          </cell>
          <cell r="K5011" t="str">
            <v>6.28</v>
          </cell>
          <cell r="L5011" t="str">
            <v>4.18</v>
          </cell>
          <cell r="M5011"/>
          <cell r="N5011" t="str">
            <v>2.10</v>
          </cell>
          <cell r="O5011"/>
          <cell r="P5011"/>
          <cell r="Q5011"/>
          <cell r="R5011"/>
        </row>
        <row r="5012">
          <cell r="A5012" t="str">
            <v>7J558</v>
          </cell>
          <cell r="B5012"/>
          <cell r="C5012" t="str">
            <v>7J557</v>
          </cell>
          <cell r="D5012" t="str">
            <v>管埋</v>
          </cell>
          <cell r="E5012" t="str">
            <v>铸铁</v>
          </cell>
          <cell r="F5012" t="str">
            <v>200</v>
          </cell>
          <cell r="G5012" t="str">
            <v>直线点</v>
          </cell>
          <cell r="H5012" t="str">
            <v>检修井</v>
          </cell>
          <cell r="I5012" t="str">
            <v>20391.55</v>
          </cell>
          <cell r="J5012" t="str">
            <v>105294.20</v>
          </cell>
          <cell r="K5012" t="str">
            <v>6.25</v>
          </cell>
          <cell r="L5012" t="str">
            <v>4.23</v>
          </cell>
          <cell r="M5012"/>
          <cell r="N5012" t="str">
            <v>2.02</v>
          </cell>
          <cell r="O5012"/>
          <cell r="P5012"/>
          <cell r="Q5012"/>
          <cell r="R5012"/>
        </row>
        <row r="5013">
          <cell r="A5013"/>
          <cell r="B5013"/>
          <cell r="C5013" t="str">
            <v>7J559</v>
          </cell>
          <cell r="D5013" t="str">
            <v>管埋</v>
          </cell>
          <cell r="E5013" t="str">
            <v>铸铁</v>
          </cell>
          <cell r="F5013" t="str">
            <v>200</v>
          </cell>
          <cell r="G5013" t="str">
            <v>直线点</v>
          </cell>
          <cell r="H5013" t="str">
            <v>检修井</v>
          </cell>
          <cell r="I5013" t="str">
            <v>20391.55</v>
          </cell>
          <cell r="J5013" t="str">
            <v>105294.20</v>
          </cell>
          <cell r="K5013" t="str">
            <v>6.25</v>
          </cell>
          <cell r="L5013" t="str">
            <v>4.23</v>
          </cell>
          <cell r="M5013"/>
          <cell r="N5013" t="str">
            <v>2.02</v>
          </cell>
          <cell r="O5013"/>
          <cell r="P5013"/>
          <cell r="Q5013"/>
          <cell r="R5013"/>
        </row>
        <row r="5014">
          <cell r="A5014" t="str">
            <v>7J559</v>
          </cell>
          <cell r="B5014"/>
          <cell r="C5014" t="str">
            <v>7J558</v>
          </cell>
          <cell r="D5014" t="str">
            <v>管埋</v>
          </cell>
          <cell r="E5014" t="str">
            <v>铸铁</v>
          </cell>
          <cell r="F5014" t="str">
            <v>200</v>
          </cell>
          <cell r="G5014" t="str">
            <v>拐点</v>
          </cell>
          <cell r="H5014"/>
          <cell r="I5014" t="str">
            <v>20391.52</v>
          </cell>
          <cell r="J5014" t="str">
            <v>105295.05</v>
          </cell>
          <cell r="K5014" t="str">
            <v>6.19</v>
          </cell>
          <cell r="L5014" t="str">
            <v>4.17</v>
          </cell>
          <cell r="M5014"/>
          <cell r="N5014" t="str">
            <v>2.02</v>
          </cell>
          <cell r="O5014"/>
          <cell r="P5014"/>
          <cell r="Q5014"/>
          <cell r="R5014" t="str">
            <v>出测区</v>
          </cell>
        </row>
        <row r="5015">
          <cell r="A5015"/>
          <cell r="B5015"/>
          <cell r="C5015" t="str">
            <v>7J914</v>
          </cell>
          <cell r="D5015" t="str">
            <v>管埋</v>
          </cell>
          <cell r="E5015" t="str">
            <v>铸铁</v>
          </cell>
          <cell r="F5015" t="str">
            <v>200</v>
          </cell>
          <cell r="G5015" t="str">
            <v>拐点</v>
          </cell>
          <cell r="H5015"/>
          <cell r="I5015" t="str">
            <v>20391.52</v>
          </cell>
          <cell r="J5015" t="str">
            <v>105295.05</v>
          </cell>
          <cell r="K5015" t="str">
            <v>6.19</v>
          </cell>
          <cell r="L5015" t="str">
            <v>4.17</v>
          </cell>
          <cell r="M5015"/>
          <cell r="N5015" t="str">
            <v>2.02</v>
          </cell>
          <cell r="O5015"/>
          <cell r="P5015"/>
          <cell r="Q5015"/>
          <cell r="R5015" t="str">
            <v>出测区</v>
          </cell>
        </row>
        <row r="5016">
          <cell r="A5016" t="str">
            <v>7J571</v>
          </cell>
          <cell r="B5016"/>
          <cell r="C5016" t="str">
            <v>7J557</v>
          </cell>
          <cell r="D5016" t="str">
            <v>管埋</v>
          </cell>
          <cell r="E5016" t="str">
            <v>钢</v>
          </cell>
          <cell r="F5016" t="str">
            <v>600</v>
          </cell>
          <cell r="G5016" t="str">
            <v>直线点</v>
          </cell>
          <cell r="H5016"/>
          <cell r="I5016" t="str">
            <v>20429.26</v>
          </cell>
          <cell r="J5016" t="str">
            <v>105290.47</v>
          </cell>
          <cell r="K5016" t="str">
            <v>6.56</v>
          </cell>
          <cell r="L5016" t="str">
            <v>4.36</v>
          </cell>
          <cell r="M5016"/>
          <cell r="N5016" t="str">
            <v>2.20</v>
          </cell>
          <cell r="O5016"/>
          <cell r="P5016"/>
          <cell r="Q5016"/>
          <cell r="R5016"/>
        </row>
        <row r="5017">
          <cell r="A5017"/>
          <cell r="B5017"/>
          <cell r="C5017" t="str">
            <v>7J623</v>
          </cell>
          <cell r="D5017" t="str">
            <v>管埋</v>
          </cell>
          <cell r="E5017" t="str">
            <v>钢</v>
          </cell>
          <cell r="F5017" t="str">
            <v>600</v>
          </cell>
          <cell r="G5017" t="str">
            <v>直线点</v>
          </cell>
          <cell r="H5017"/>
          <cell r="I5017" t="str">
            <v>20429.26</v>
          </cell>
          <cell r="J5017" t="str">
            <v>105290.47</v>
          </cell>
          <cell r="K5017" t="str">
            <v>6.56</v>
          </cell>
          <cell r="L5017" t="str">
            <v>4.36</v>
          </cell>
          <cell r="M5017"/>
          <cell r="N5017" t="str">
            <v>2.20</v>
          </cell>
          <cell r="O5017"/>
          <cell r="P5017"/>
          <cell r="Q5017"/>
          <cell r="R5017"/>
        </row>
        <row r="5018">
          <cell r="A5018" t="str">
            <v>7J572</v>
          </cell>
          <cell r="B5018"/>
          <cell r="C5018" t="str">
            <v>7J1180</v>
          </cell>
          <cell r="D5018" t="str">
            <v>管埋</v>
          </cell>
          <cell r="E5018" t="str">
            <v>钢</v>
          </cell>
          <cell r="F5018" t="str">
            <v>600</v>
          </cell>
          <cell r="G5018" t="str">
            <v>直线点</v>
          </cell>
          <cell r="H5018"/>
          <cell r="I5018" t="str">
            <v>20351.91</v>
          </cell>
          <cell r="J5018" t="str">
            <v>105278.33</v>
          </cell>
          <cell r="K5018" t="str">
            <v>5.55</v>
          </cell>
          <cell r="L5018" t="str">
            <v>3.67</v>
          </cell>
          <cell r="M5018"/>
          <cell r="N5018" t="str">
            <v>1.88</v>
          </cell>
          <cell r="O5018"/>
          <cell r="P5018"/>
          <cell r="Q5018"/>
          <cell r="R5018"/>
        </row>
        <row r="5019">
          <cell r="A5019"/>
          <cell r="B5019"/>
          <cell r="C5019" t="str">
            <v>7J557</v>
          </cell>
          <cell r="D5019" t="str">
            <v>管埋</v>
          </cell>
          <cell r="E5019" t="str">
            <v>钢</v>
          </cell>
          <cell r="F5019" t="str">
            <v>600</v>
          </cell>
          <cell r="G5019" t="str">
            <v>直线点</v>
          </cell>
          <cell r="H5019"/>
          <cell r="I5019" t="str">
            <v>20351.91</v>
          </cell>
          <cell r="J5019" t="str">
            <v>105278.33</v>
          </cell>
          <cell r="K5019" t="str">
            <v>5.55</v>
          </cell>
          <cell r="L5019" t="str">
            <v>3.67</v>
          </cell>
          <cell r="M5019"/>
          <cell r="N5019" t="str">
            <v>1.88</v>
          </cell>
          <cell r="O5019"/>
          <cell r="P5019"/>
          <cell r="Q5019"/>
          <cell r="R5019"/>
        </row>
        <row r="5020">
          <cell r="A5020" t="str">
            <v>7J573</v>
          </cell>
          <cell r="B5020"/>
          <cell r="C5020" t="str">
            <v>7J1180</v>
          </cell>
          <cell r="D5020" t="str">
            <v>管埋</v>
          </cell>
          <cell r="E5020" t="str">
            <v>钢</v>
          </cell>
          <cell r="F5020" t="str">
            <v>600</v>
          </cell>
          <cell r="G5020" t="str">
            <v>直线点</v>
          </cell>
          <cell r="H5020"/>
          <cell r="I5020" t="str">
            <v>20276.12</v>
          </cell>
          <cell r="J5020" t="str">
            <v>105266.54</v>
          </cell>
          <cell r="K5020" t="str">
            <v>5.05</v>
          </cell>
          <cell r="L5020" t="str">
            <v>3.00</v>
          </cell>
          <cell r="M5020"/>
          <cell r="N5020" t="str">
            <v>2.05</v>
          </cell>
          <cell r="O5020"/>
          <cell r="P5020"/>
          <cell r="Q5020"/>
          <cell r="R5020"/>
        </row>
        <row r="5021">
          <cell r="A5021"/>
          <cell r="B5021"/>
          <cell r="C5021" t="str">
            <v>7J574</v>
          </cell>
          <cell r="D5021" t="str">
            <v>管埋</v>
          </cell>
          <cell r="E5021" t="str">
            <v>钢</v>
          </cell>
          <cell r="F5021" t="str">
            <v>600</v>
          </cell>
          <cell r="G5021" t="str">
            <v>直线点</v>
          </cell>
          <cell r="H5021"/>
          <cell r="I5021" t="str">
            <v>20276.12</v>
          </cell>
          <cell r="J5021" t="str">
            <v>105266.54</v>
          </cell>
          <cell r="K5021" t="str">
            <v>5.05</v>
          </cell>
          <cell r="L5021" t="str">
            <v>3.00</v>
          </cell>
          <cell r="M5021"/>
          <cell r="N5021" t="str">
            <v>2.05</v>
          </cell>
          <cell r="O5021"/>
          <cell r="P5021"/>
          <cell r="Q5021"/>
          <cell r="R5021"/>
        </row>
        <row r="5022">
          <cell r="A5022" t="str">
            <v>7J574</v>
          </cell>
          <cell r="B5022"/>
          <cell r="C5022" t="str">
            <v>7J412</v>
          </cell>
          <cell r="D5022" t="str">
            <v>管埋</v>
          </cell>
          <cell r="E5022" t="str">
            <v>钢</v>
          </cell>
          <cell r="F5022" t="str">
            <v>600</v>
          </cell>
          <cell r="G5022" t="str">
            <v>直线点</v>
          </cell>
          <cell r="H5022"/>
          <cell r="I5022" t="str">
            <v>20236.32</v>
          </cell>
          <cell r="J5022" t="str">
            <v>105260.59</v>
          </cell>
          <cell r="K5022" t="str">
            <v>4.92</v>
          </cell>
          <cell r="L5022" t="str">
            <v>3.20</v>
          </cell>
          <cell r="M5022"/>
          <cell r="N5022" t="str">
            <v>1.72</v>
          </cell>
          <cell r="O5022"/>
          <cell r="P5022"/>
          <cell r="Q5022"/>
          <cell r="R5022"/>
        </row>
        <row r="5023">
          <cell r="A5023"/>
          <cell r="B5023"/>
          <cell r="C5023" t="str">
            <v>7J573</v>
          </cell>
          <cell r="D5023" t="str">
            <v>管埋</v>
          </cell>
          <cell r="E5023" t="str">
            <v>钢</v>
          </cell>
          <cell r="F5023" t="str">
            <v>600</v>
          </cell>
          <cell r="G5023" t="str">
            <v>直线点</v>
          </cell>
          <cell r="H5023"/>
          <cell r="I5023" t="str">
            <v>20236.32</v>
          </cell>
          <cell r="J5023" t="str">
            <v>105260.59</v>
          </cell>
          <cell r="K5023" t="str">
            <v>4.92</v>
          </cell>
          <cell r="L5023" t="str">
            <v>3.20</v>
          </cell>
          <cell r="M5023"/>
          <cell r="N5023" t="str">
            <v>1.72</v>
          </cell>
          <cell r="O5023"/>
          <cell r="P5023"/>
          <cell r="Q5023"/>
          <cell r="R5023"/>
        </row>
        <row r="5024">
          <cell r="A5024" t="str">
            <v>7J621</v>
          </cell>
          <cell r="B5024"/>
          <cell r="C5024" t="str">
            <v>7J624</v>
          </cell>
          <cell r="D5024" t="str">
            <v>管埋</v>
          </cell>
          <cell r="E5024" t="str">
            <v>铸铁</v>
          </cell>
          <cell r="F5024" t="str">
            <v>500</v>
          </cell>
          <cell r="G5024" t="str">
            <v>拐点</v>
          </cell>
          <cell r="H5024" t="str">
            <v>检修井</v>
          </cell>
          <cell r="I5024" t="str">
            <v>20527.97</v>
          </cell>
          <cell r="J5024" t="str">
            <v>105307.95</v>
          </cell>
          <cell r="K5024" t="str">
            <v>8.87</v>
          </cell>
          <cell r="L5024" t="str">
            <v>6.07</v>
          </cell>
          <cell r="M5024"/>
          <cell r="N5024" t="str">
            <v>2.80</v>
          </cell>
          <cell r="O5024"/>
          <cell r="P5024"/>
          <cell r="Q5024"/>
          <cell r="R5024"/>
        </row>
        <row r="5025">
          <cell r="A5025"/>
          <cell r="B5025"/>
          <cell r="C5025" t="str">
            <v>7J629</v>
          </cell>
          <cell r="D5025" t="str">
            <v>管埋</v>
          </cell>
          <cell r="E5025" t="str">
            <v>铸铁</v>
          </cell>
          <cell r="F5025" t="str">
            <v>500</v>
          </cell>
          <cell r="G5025" t="str">
            <v>拐点</v>
          </cell>
          <cell r="H5025" t="str">
            <v>检修井</v>
          </cell>
          <cell r="I5025" t="str">
            <v>20527.97</v>
          </cell>
          <cell r="J5025" t="str">
            <v>105307.95</v>
          </cell>
          <cell r="K5025" t="str">
            <v>8.87</v>
          </cell>
          <cell r="L5025" t="str">
            <v>6.07</v>
          </cell>
          <cell r="M5025"/>
          <cell r="N5025" t="str">
            <v>2.80</v>
          </cell>
          <cell r="O5025"/>
          <cell r="P5025"/>
          <cell r="Q5025"/>
          <cell r="R5025"/>
        </row>
        <row r="5026">
          <cell r="A5026" t="str">
            <v>7J622</v>
          </cell>
          <cell r="B5026"/>
          <cell r="C5026" t="str">
            <v>7J624</v>
          </cell>
          <cell r="D5026" t="str">
            <v>管埋</v>
          </cell>
          <cell r="E5026" t="str">
            <v>钢</v>
          </cell>
          <cell r="F5026" t="str">
            <v>600</v>
          </cell>
          <cell r="G5026" t="str">
            <v>直线点</v>
          </cell>
          <cell r="H5026" t="str">
            <v>检修井</v>
          </cell>
          <cell r="I5026" t="str">
            <v>20523.11</v>
          </cell>
          <cell r="J5026" t="str">
            <v>105305.31</v>
          </cell>
          <cell r="K5026" t="str">
            <v>8.60</v>
          </cell>
          <cell r="L5026" t="str">
            <v>5.80</v>
          </cell>
          <cell r="M5026"/>
          <cell r="N5026" t="str">
            <v>2.80</v>
          </cell>
          <cell r="O5026"/>
          <cell r="P5026"/>
          <cell r="Q5026"/>
          <cell r="R5026"/>
        </row>
        <row r="5027">
          <cell r="A5027"/>
          <cell r="B5027"/>
          <cell r="C5027" t="str">
            <v>7J625</v>
          </cell>
          <cell r="D5027" t="str">
            <v>管埋</v>
          </cell>
          <cell r="E5027" t="str">
            <v>钢</v>
          </cell>
          <cell r="F5027" t="str">
            <v>600</v>
          </cell>
          <cell r="G5027" t="str">
            <v>直线点</v>
          </cell>
          <cell r="H5027" t="str">
            <v>检修井</v>
          </cell>
          <cell r="I5027" t="str">
            <v>20523.11</v>
          </cell>
          <cell r="J5027" t="str">
            <v>105305.31</v>
          </cell>
          <cell r="K5027" t="str">
            <v>8.60</v>
          </cell>
          <cell r="L5027" t="str">
            <v>5.80</v>
          </cell>
          <cell r="M5027"/>
          <cell r="N5027" t="str">
            <v>2.80</v>
          </cell>
          <cell r="O5027"/>
          <cell r="P5027"/>
          <cell r="Q5027"/>
          <cell r="R5027"/>
        </row>
        <row r="5028">
          <cell r="A5028" t="str">
            <v>7J623</v>
          </cell>
          <cell r="B5028"/>
          <cell r="C5028" t="str">
            <v>7J165</v>
          </cell>
          <cell r="D5028" t="str">
            <v>管埋</v>
          </cell>
          <cell r="E5028" t="str">
            <v>铸铁</v>
          </cell>
          <cell r="F5028" t="str">
            <v>100</v>
          </cell>
          <cell r="G5028" t="str">
            <v>三通</v>
          </cell>
          <cell r="H5028"/>
          <cell r="I5028" t="str">
            <v>20493.75</v>
          </cell>
          <cell r="J5028" t="str">
            <v>105300.96</v>
          </cell>
          <cell r="K5028" t="str">
            <v>8.72</v>
          </cell>
          <cell r="L5028" t="str">
            <v>5.92</v>
          </cell>
          <cell r="M5028"/>
          <cell r="N5028" t="str">
            <v>2.80</v>
          </cell>
          <cell r="O5028"/>
          <cell r="P5028"/>
          <cell r="Q5028"/>
          <cell r="R5028"/>
        </row>
        <row r="5029">
          <cell r="A5029"/>
          <cell r="B5029"/>
          <cell r="C5029" t="str">
            <v>7J571</v>
          </cell>
          <cell r="D5029" t="str">
            <v>管埋</v>
          </cell>
          <cell r="E5029" t="str">
            <v>钢</v>
          </cell>
          <cell r="F5029" t="str">
            <v>600</v>
          </cell>
          <cell r="G5029" t="str">
            <v>三通</v>
          </cell>
          <cell r="H5029"/>
          <cell r="I5029" t="str">
            <v>20493.75</v>
          </cell>
          <cell r="J5029" t="str">
            <v>105300.96</v>
          </cell>
          <cell r="K5029" t="str">
            <v>8.72</v>
          </cell>
          <cell r="L5029" t="str">
            <v>5.92</v>
          </cell>
          <cell r="M5029"/>
          <cell r="N5029" t="str">
            <v>2.80</v>
          </cell>
          <cell r="O5029"/>
          <cell r="P5029"/>
          <cell r="Q5029"/>
          <cell r="R5029"/>
        </row>
        <row r="5030">
          <cell r="A5030"/>
          <cell r="B5030"/>
          <cell r="C5030" t="str">
            <v>7J625</v>
          </cell>
          <cell r="D5030" t="str">
            <v>管埋</v>
          </cell>
          <cell r="E5030" t="str">
            <v>钢</v>
          </cell>
          <cell r="F5030" t="str">
            <v>600</v>
          </cell>
          <cell r="G5030" t="str">
            <v>三通</v>
          </cell>
          <cell r="H5030"/>
          <cell r="I5030" t="str">
            <v>20493.75</v>
          </cell>
          <cell r="J5030" t="str">
            <v>105300.96</v>
          </cell>
          <cell r="K5030" t="str">
            <v>8.72</v>
          </cell>
          <cell r="L5030" t="str">
            <v>5.92</v>
          </cell>
          <cell r="M5030"/>
          <cell r="N5030" t="str">
            <v>2.80</v>
          </cell>
          <cell r="O5030"/>
          <cell r="P5030"/>
          <cell r="Q5030"/>
          <cell r="R5030"/>
        </row>
        <row r="5031">
          <cell r="A5031" t="str">
            <v>7J624</v>
          </cell>
          <cell r="B5031"/>
          <cell r="C5031" t="str">
            <v>7J621</v>
          </cell>
          <cell r="D5031" t="str">
            <v>管埋</v>
          </cell>
          <cell r="E5031" t="str">
            <v>铸铁</v>
          </cell>
          <cell r="F5031" t="str">
            <v>500</v>
          </cell>
          <cell r="G5031" t="str">
            <v>三通</v>
          </cell>
          <cell r="H5031"/>
          <cell r="I5031" t="str">
            <v>20526.38</v>
          </cell>
          <cell r="J5031" t="str">
            <v>105305.80</v>
          </cell>
          <cell r="K5031" t="str">
            <v>8.71</v>
          </cell>
          <cell r="L5031" t="str">
            <v>5.91</v>
          </cell>
          <cell r="M5031"/>
          <cell r="N5031" t="str">
            <v>2.80</v>
          </cell>
          <cell r="O5031"/>
          <cell r="P5031"/>
          <cell r="Q5031"/>
          <cell r="R5031"/>
        </row>
        <row r="5032">
          <cell r="A5032"/>
          <cell r="B5032"/>
          <cell r="C5032" t="str">
            <v>7J622</v>
          </cell>
          <cell r="D5032" t="str">
            <v>管埋</v>
          </cell>
          <cell r="E5032" t="str">
            <v>钢</v>
          </cell>
          <cell r="F5032" t="str">
            <v>600</v>
          </cell>
          <cell r="G5032" t="str">
            <v>三通</v>
          </cell>
          <cell r="H5032"/>
          <cell r="I5032" t="str">
            <v>20526.38</v>
          </cell>
          <cell r="J5032" t="str">
            <v>105305.80</v>
          </cell>
          <cell r="K5032" t="str">
            <v>8.71</v>
          </cell>
          <cell r="L5032" t="str">
            <v>5.91</v>
          </cell>
          <cell r="M5032"/>
          <cell r="N5032" t="str">
            <v>2.80</v>
          </cell>
          <cell r="O5032"/>
          <cell r="P5032"/>
          <cell r="Q5032"/>
          <cell r="R5032"/>
        </row>
        <row r="5033">
          <cell r="A5033"/>
          <cell r="B5033"/>
          <cell r="C5033" t="str">
            <v>7J729</v>
          </cell>
          <cell r="D5033" t="str">
            <v>管埋</v>
          </cell>
          <cell r="E5033" t="str">
            <v>铸铁</v>
          </cell>
          <cell r="F5033" t="str">
            <v>400</v>
          </cell>
          <cell r="G5033" t="str">
            <v>三通</v>
          </cell>
          <cell r="H5033"/>
          <cell r="I5033" t="str">
            <v>20526.38</v>
          </cell>
          <cell r="J5033" t="str">
            <v>105305.80</v>
          </cell>
          <cell r="K5033" t="str">
            <v>8.71</v>
          </cell>
          <cell r="L5033" t="str">
            <v>5.91</v>
          </cell>
          <cell r="M5033"/>
          <cell r="N5033" t="str">
            <v>2.80</v>
          </cell>
          <cell r="O5033"/>
          <cell r="P5033"/>
          <cell r="Q5033"/>
          <cell r="R5033"/>
        </row>
        <row r="5034">
          <cell r="A5034" t="str">
            <v>7J625</v>
          </cell>
          <cell r="B5034"/>
          <cell r="C5034" t="str">
            <v>7J622</v>
          </cell>
          <cell r="D5034" t="str">
            <v>管埋</v>
          </cell>
          <cell r="E5034" t="str">
            <v>钢</v>
          </cell>
          <cell r="F5034" t="str">
            <v>600</v>
          </cell>
          <cell r="G5034" t="str">
            <v>三通</v>
          </cell>
          <cell r="H5034"/>
          <cell r="I5034" t="str">
            <v>20520.50</v>
          </cell>
          <cell r="J5034" t="str">
            <v>105305.12</v>
          </cell>
          <cell r="K5034" t="str">
            <v>8.49</v>
          </cell>
          <cell r="L5034" t="str">
            <v>5.69</v>
          </cell>
          <cell r="M5034"/>
          <cell r="N5034" t="str">
            <v>2.80</v>
          </cell>
          <cell r="O5034"/>
          <cell r="P5034"/>
          <cell r="Q5034"/>
          <cell r="R5034"/>
        </row>
        <row r="5035">
          <cell r="A5035"/>
          <cell r="B5035"/>
          <cell r="C5035" t="str">
            <v>7J623</v>
          </cell>
          <cell r="D5035" t="str">
            <v>管埋</v>
          </cell>
          <cell r="E5035" t="str">
            <v>钢</v>
          </cell>
          <cell r="F5035" t="str">
            <v>600</v>
          </cell>
          <cell r="G5035" t="str">
            <v>三通</v>
          </cell>
          <cell r="H5035"/>
          <cell r="I5035" t="str">
            <v>20520.50</v>
          </cell>
          <cell r="J5035" t="str">
            <v>105305.12</v>
          </cell>
          <cell r="K5035" t="str">
            <v>8.49</v>
          </cell>
          <cell r="L5035" t="str">
            <v>5.69</v>
          </cell>
          <cell r="M5035"/>
          <cell r="N5035" t="str">
            <v>2.80</v>
          </cell>
          <cell r="O5035"/>
          <cell r="P5035"/>
          <cell r="Q5035"/>
          <cell r="R5035"/>
        </row>
        <row r="5036">
          <cell r="A5036"/>
          <cell r="B5036"/>
          <cell r="C5036" t="str">
            <v>7J626</v>
          </cell>
          <cell r="D5036" t="str">
            <v>管埋</v>
          </cell>
          <cell r="E5036" t="str">
            <v>钢</v>
          </cell>
          <cell r="F5036" t="str">
            <v>600</v>
          </cell>
          <cell r="G5036" t="str">
            <v>三通</v>
          </cell>
          <cell r="H5036"/>
          <cell r="I5036" t="str">
            <v>20520.50</v>
          </cell>
          <cell r="J5036" t="str">
            <v>105305.12</v>
          </cell>
          <cell r="K5036" t="str">
            <v>8.49</v>
          </cell>
          <cell r="L5036" t="str">
            <v>5.69</v>
          </cell>
          <cell r="M5036"/>
          <cell r="N5036" t="str">
            <v>2.80</v>
          </cell>
          <cell r="O5036"/>
          <cell r="P5036"/>
          <cell r="Q5036"/>
          <cell r="R5036"/>
        </row>
        <row r="5037">
          <cell r="A5037" t="str">
            <v>7J626</v>
          </cell>
          <cell r="B5037"/>
          <cell r="C5037" t="str">
            <v>7J355</v>
          </cell>
          <cell r="D5037" t="str">
            <v>管埋</v>
          </cell>
          <cell r="E5037" t="str">
            <v>钢</v>
          </cell>
          <cell r="F5037" t="str">
            <v>600</v>
          </cell>
          <cell r="G5037" t="str">
            <v>拐点</v>
          </cell>
          <cell r="H5037" t="str">
            <v>检修井</v>
          </cell>
          <cell r="I5037" t="str">
            <v>20520.79</v>
          </cell>
          <cell r="J5037" t="str">
            <v>105300.15</v>
          </cell>
          <cell r="K5037" t="str">
            <v>8.40</v>
          </cell>
          <cell r="L5037" t="str">
            <v>5.80</v>
          </cell>
          <cell r="M5037"/>
          <cell r="N5037" t="str">
            <v>2.60</v>
          </cell>
          <cell r="O5037"/>
          <cell r="P5037"/>
          <cell r="Q5037"/>
          <cell r="R5037"/>
        </row>
        <row r="5038">
          <cell r="A5038"/>
          <cell r="B5038"/>
          <cell r="C5038" t="str">
            <v>7J625</v>
          </cell>
          <cell r="D5038" t="str">
            <v>管埋</v>
          </cell>
          <cell r="E5038" t="str">
            <v>钢</v>
          </cell>
          <cell r="F5038" t="str">
            <v>600</v>
          </cell>
          <cell r="G5038" t="str">
            <v>拐点</v>
          </cell>
          <cell r="H5038" t="str">
            <v>检修井</v>
          </cell>
          <cell r="I5038" t="str">
            <v>20520.79</v>
          </cell>
          <cell r="J5038" t="str">
            <v>105300.15</v>
          </cell>
          <cell r="K5038" t="str">
            <v>8.40</v>
          </cell>
          <cell r="L5038" t="str">
            <v>5.80</v>
          </cell>
          <cell r="M5038"/>
          <cell r="N5038" t="str">
            <v>2.60</v>
          </cell>
          <cell r="O5038"/>
          <cell r="P5038"/>
          <cell r="Q5038"/>
          <cell r="R5038"/>
        </row>
        <row r="5039">
          <cell r="A5039" t="str">
            <v>7J629</v>
          </cell>
          <cell r="B5039"/>
          <cell r="C5039" t="str">
            <v>6J197</v>
          </cell>
          <cell r="D5039" t="str">
            <v>管埋</v>
          </cell>
          <cell r="E5039" t="str">
            <v>铸铁</v>
          </cell>
          <cell r="F5039" t="str">
            <v>500</v>
          </cell>
          <cell r="G5039" t="str">
            <v>直线点</v>
          </cell>
          <cell r="H5039"/>
          <cell r="I5039" t="str">
            <v>20532.22</v>
          </cell>
          <cell r="J5039" t="str">
            <v>105318.48</v>
          </cell>
          <cell r="K5039" t="str">
            <v>9.21</v>
          </cell>
          <cell r="L5039" t="str">
            <v>6.96</v>
          </cell>
          <cell r="M5039"/>
          <cell r="N5039" t="str">
            <v>2.25</v>
          </cell>
          <cell r="O5039"/>
          <cell r="P5039"/>
          <cell r="Q5039"/>
          <cell r="R5039"/>
        </row>
        <row r="5040">
          <cell r="A5040"/>
          <cell r="B5040"/>
          <cell r="C5040" t="str">
            <v>7J621</v>
          </cell>
          <cell r="D5040" t="str">
            <v>管埋</v>
          </cell>
          <cell r="E5040" t="str">
            <v>铸铁</v>
          </cell>
          <cell r="F5040" t="str">
            <v>500</v>
          </cell>
          <cell r="G5040" t="str">
            <v>直线点</v>
          </cell>
          <cell r="H5040"/>
          <cell r="I5040" t="str">
            <v>20532.22</v>
          </cell>
          <cell r="J5040" t="str">
            <v>105318.48</v>
          </cell>
          <cell r="K5040" t="str">
            <v>9.21</v>
          </cell>
          <cell r="L5040" t="str">
            <v>6.96</v>
          </cell>
          <cell r="M5040"/>
          <cell r="N5040" t="str">
            <v>2.25</v>
          </cell>
          <cell r="O5040"/>
          <cell r="P5040"/>
          <cell r="Q5040"/>
          <cell r="R5040"/>
        </row>
        <row r="5041">
          <cell r="A5041" t="str">
            <v>7J656</v>
          </cell>
          <cell r="B5041"/>
          <cell r="C5041" t="str">
            <v>7J657</v>
          </cell>
          <cell r="D5041" t="str">
            <v>管埋</v>
          </cell>
          <cell r="E5041" t="str">
            <v>铸铁</v>
          </cell>
          <cell r="F5041" t="str">
            <v>300</v>
          </cell>
          <cell r="G5041" t="str">
            <v>三通</v>
          </cell>
          <cell r="H5041"/>
          <cell r="I5041" t="str">
            <v>20559.51</v>
          </cell>
          <cell r="J5041" t="str">
            <v>105305.80</v>
          </cell>
          <cell r="K5041" t="str">
            <v>9.03</v>
          </cell>
          <cell r="L5041" t="str">
            <v>7.68</v>
          </cell>
          <cell r="M5041"/>
          <cell r="N5041" t="str">
            <v>1.35</v>
          </cell>
          <cell r="O5041"/>
          <cell r="P5041"/>
          <cell r="Q5041"/>
          <cell r="R5041"/>
        </row>
        <row r="5042">
          <cell r="A5042"/>
          <cell r="B5042"/>
          <cell r="C5042" t="str">
            <v>7J700</v>
          </cell>
          <cell r="D5042" t="str">
            <v>管埋</v>
          </cell>
          <cell r="E5042" t="str">
            <v>铸铁</v>
          </cell>
          <cell r="F5042" t="str">
            <v>400</v>
          </cell>
          <cell r="G5042" t="str">
            <v>三通</v>
          </cell>
          <cell r="H5042"/>
          <cell r="I5042" t="str">
            <v>20559.51</v>
          </cell>
          <cell r="J5042" t="str">
            <v>105305.80</v>
          </cell>
          <cell r="K5042" t="str">
            <v>9.03</v>
          </cell>
          <cell r="L5042" t="str">
            <v>7.68</v>
          </cell>
          <cell r="M5042"/>
          <cell r="N5042" t="str">
            <v>1.35</v>
          </cell>
          <cell r="O5042"/>
          <cell r="P5042"/>
          <cell r="Q5042"/>
          <cell r="R5042"/>
        </row>
        <row r="5043">
          <cell r="A5043"/>
          <cell r="B5043"/>
          <cell r="C5043" t="str">
            <v>7J729</v>
          </cell>
          <cell r="D5043" t="str">
            <v>管埋</v>
          </cell>
          <cell r="E5043" t="str">
            <v>铸铁</v>
          </cell>
          <cell r="F5043" t="str">
            <v>400</v>
          </cell>
          <cell r="G5043" t="str">
            <v>三通</v>
          </cell>
          <cell r="H5043"/>
          <cell r="I5043" t="str">
            <v>20559.51</v>
          </cell>
          <cell r="J5043" t="str">
            <v>105305.80</v>
          </cell>
          <cell r="K5043" t="str">
            <v>9.03</v>
          </cell>
          <cell r="L5043" t="str">
            <v>7.68</v>
          </cell>
          <cell r="M5043"/>
          <cell r="N5043" t="str">
            <v>1.35</v>
          </cell>
          <cell r="O5043"/>
          <cell r="P5043"/>
          <cell r="Q5043"/>
          <cell r="R5043"/>
        </row>
        <row r="5044">
          <cell r="A5044" t="str">
            <v>7J657</v>
          </cell>
          <cell r="B5044"/>
          <cell r="C5044" t="str">
            <v>7J656</v>
          </cell>
          <cell r="D5044" t="str">
            <v>管埋</v>
          </cell>
          <cell r="E5044" t="str">
            <v>铸铁</v>
          </cell>
          <cell r="F5044" t="str">
            <v>300</v>
          </cell>
          <cell r="G5044" t="str">
            <v>拐点</v>
          </cell>
          <cell r="H5044" t="str">
            <v>检修井</v>
          </cell>
          <cell r="I5044" t="str">
            <v>20559.49</v>
          </cell>
          <cell r="J5044" t="str">
            <v>105306.44</v>
          </cell>
          <cell r="K5044" t="str">
            <v>9.05</v>
          </cell>
          <cell r="L5044" t="str">
            <v>7.70</v>
          </cell>
          <cell r="M5044"/>
          <cell r="N5044" t="str">
            <v>1.35</v>
          </cell>
          <cell r="O5044"/>
          <cell r="P5044"/>
          <cell r="Q5044"/>
          <cell r="R5044"/>
        </row>
        <row r="5045">
          <cell r="A5045"/>
          <cell r="B5045"/>
          <cell r="C5045" t="str">
            <v>7J658</v>
          </cell>
          <cell r="D5045" t="str">
            <v>管埋</v>
          </cell>
          <cell r="E5045" t="str">
            <v>铸铁</v>
          </cell>
          <cell r="F5045" t="str">
            <v>300</v>
          </cell>
          <cell r="G5045" t="str">
            <v>拐点</v>
          </cell>
          <cell r="H5045" t="str">
            <v>检修井</v>
          </cell>
          <cell r="I5045" t="str">
            <v>20559.49</v>
          </cell>
          <cell r="J5045" t="str">
            <v>105306.44</v>
          </cell>
          <cell r="K5045" t="str">
            <v>9.05</v>
          </cell>
          <cell r="L5045" t="str">
            <v>7.70</v>
          </cell>
          <cell r="M5045"/>
          <cell r="N5045" t="str">
            <v>1.35</v>
          </cell>
          <cell r="O5045"/>
          <cell r="P5045"/>
          <cell r="Q5045"/>
          <cell r="R5045"/>
        </row>
        <row r="5046">
          <cell r="A5046" t="str">
            <v>7J658</v>
          </cell>
          <cell r="B5046"/>
          <cell r="C5046" t="str">
            <v>7J657</v>
          </cell>
          <cell r="D5046" t="str">
            <v>管埋</v>
          </cell>
          <cell r="E5046" t="str">
            <v>铸铁</v>
          </cell>
          <cell r="F5046" t="str">
            <v>300</v>
          </cell>
          <cell r="G5046" t="str">
            <v>拐点</v>
          </cell>
          <cell r="H5046"/>
          <cell r="I5046" t="str">
            <v>20557.32</v>
          </cell>
          <cell r="J5046" t="str">
            <v>105319.82</v>
          </cell>
          <cell r="K5046" t="str">
            <v>9.72</v>
          </cell>
          <cell r="L5046" t="str">
            <v>8.37</v>
          </cell>
          <cell r="M5046"/>
          <cell r="N5046" t="str">
            <v>1.35</v>
          </cell>
          <cell r="O5046"/>
          <cell r="P5046"/>
          <cell r="Q5046"/>
          <cell r="R5046" t="str">
            <v>进施工区</v>
          </cell>
        </row>
        <row r="5047">
          <cell r="A5047" t="str">
            <v>7J683</v>
          </cell>
          <cell r="B5047"/>
          <cell r="C5047" t="str">
            <v>7J684</v>
          </cell>
          <cell r="D5047" t="str">
            <v>管埋</v>
          </cell>
          <cell r="E5047" t="str">
            <v>铸铁</v>
          </cell>
          <cell r="F5047" t="str">
            <v>100</v>
          </cell>
          <cell r="G5047" t="str">
            <v>终止点</v>
          </cell>
          <cell r="H5047" t="str">
            <v>消火栓</v>
          </cell>
          <cell r="I5047" t="str">
            <v>20604.14</v>
          </cell>
          <cell r="J5047" t="str">
            <v>105307.67</v>
          </cell>
          <cell r="K5047" t="str">
            <v>10.12</v>
          </cell>
          <cell r="L5047" t="str">
            <v>8.82</v>
          </cell>
          <cell r="M5047"/>
          <cell r="N5047" t="str">
            <v>1.30</v>
          </cell>
          <cell r="O5047"/>
          <cell r="P5047"/>
          <cell r="Q5047"/>
          <cell r="R5047"/>
        </row>
        <row r="5048">
          <cell r="A5048" t="str">
            <v>7J684</v>
          </cell>
          <cell r="B5048"/>
          <cell r="C5048" t="str">
            <v>7J683</v>
          </cell>
          <cell r="D5048" t="str">
            <v>管埋</v>
          </cell>
          <cell r="E5048" t="str">
            <v>铸铁</v>
          </cell>
          <cell r="F5048" t="str">
            <v>100</v>
          </cell>
          <cell r="G5048" t="str">
            <v>直线点</v>
          </cell>
          <cell r="H5048" t="str">
            <v>检修井</v>
          </cell>
          <cell r="I5048" t="str">
            <v>20605.94</v>
          </cell>
          <cell r="J5048" t="str">
            <v>105307.93</v>
          </cell>
          <cell r="K5048" t="str">
            <v>10.14</v>
          </cell>
          <cell r="L5048" t="str">
            <v>8.84</v>
          </cell>
          <cell r="M5048"/>
          <cell r="N5048" t="str">
            <v>1.30</v>
          </cell>
          <cell r="O5048"/>
          <cell r="P5048"/>
          <cell r="Q5048"/>
          <cell r="R5048"/>
        </row>
        <row r="5049">
          <cell r="A5049"/>
          <cell r="B5049"/>
          <cell r="C5049" t="str">
            <v>7J685</v>
          </cell>
          <cell r="D5049" t="str">
            <v>管埋</v>
          </cell>
          <cell r="E5049" t="str">
            <v>铸铁</v>
          </cell>
          <cell r="F5049" t="str">
            <v>100</v>
          </cell>
          <cell r="G5049" t="str">
            <v>直线点</v>
          </cell>
          <cell r="H5049" t="str">
            <v>检修井</v>
          </cell>
          <cell r="I5049" t="str">
            <v>20605.94</v>
          </cell>
          <cell r="J5049" t="str">
            <v>105307.93</v>
          </cell>
          <cell r="K5049" t="str">
            <v>10.14</v>
          </cell>
          <cell r="L5049" t="str">
            <v>8.84</v>
          </cell>
          <cell r="M5049"/>
          <cell r="N5049" t="str">
            <v>1.30</v>
          </cell>
          <cell r="O5049"/>
          <cell r="P5049"/>
          <cell r="Q5049"/>
          <cell r="R5049"/>
        </row>
        <row r="5050">
          <cell r="A5050" t="str">
            <v>7J685</v>
          </cell>
          <cell r="B5050"/>
          <cell r="C5050" t="str">
            <v>7J684</v>
          </cell>
          <cell r="D5050" t="str">
            <v>管埋</v>
          </cell>
          <cell r="E5050" t="str">
            <v>铸铁</v>
          </cell>
          <cell r="F5050" t="str">
            <v>100</v>
          </cell>
          <cell r="G5050" t="str">
            <v>拐点</v>
          </cell>
          <cell r="H5050"/>
          <cell r="I5050" t="str">
            <v>20607.30</v>
          </cell>
          <cell r="J5050" t="str">
            <v>105308.04</v>
          </cell>
          <cell r="K5050" t="str">
            <v>10.24</v>
          </cell>
          <cell r="L5050" t="str">
            <v>8.84</v>
          </cell>
          <cell r="M5050"/>
          <cell r="N5050" t="str">
            <v>1.40</v>
          </cell>
          <cell r="O5050"/>
          <cell r="P5050"/>
          <cell r="Q5050"/>
          <cell r="R5050"/>
        </row>
        <row r="5051">
          <cell r="A5051"/>
          <cell r="B5051"/>
          <cell r="C5051" t="str">
            <v>7J700</v>
          </cell>
          <cell r="D5051" t="str">
            <v>管埋</v>
          </cell>
          <cell r="E5051" t="str">
            <v>铸铁</v>
          </cell>
          <cell r="F5051" t="str">
            <v>100</v>
          </cell>
          <cell r="G5051" t="str">
            <v>拐点</v>
          </cell>
          <cell r="H5051"/>
          <cell r="I5051" t="str">
            <v>20607.30</v>
          </cell>
          <cell r="J5051" t="str">
            <v>105308.04</v>
          </cell>
          <cell r="K5051" t="str">
            <v>10.24</v>
          </cell>
          <cell r="L5051" t="str">
            <v>8.84</v>
          </cell>
          <cell r="M5051"/>
          <cell r="N5051" t="str">
            <v>1.40</v>
          </cell>
          <cell r="O5051"/>
          <cell r="P5051"/>
          <cell r="Q5051"/>
          <cell r="R5051"/>
        </row>
        <row r="5052">
          <cell r="A5052" t="str">
            <v>7J699</v>
          </cell>
          <cell r="B5052"/>
          <cell r="C5052" t="str">
            <v>7J700</v>
          </cell>
          <cell r="D5052" t="str">
            <v>管埋</v>
          </cell>
          <cell r="E5052" t="str">
            <v>铸铁</v>
          </cell>
          <cell r="F5052" t="str">
            <v>400</v>
          </cell>
          <cell r="G5052" t="str">
            <v>拐点</v>
          </cell>
          <cell r="H5052"/>
          <cell r="I5052" t="str">
            <v>20639.41</v>
          </cell>
          <cell r="J5052" t="str">
            <v>105318.60</v>
          </cell>
          <cell r="K5052" t="str">
            <v>11.07</v>
          </cell>
          <cell r="L5052" t="str">
            <v>9.65</v>
          </cell>
          <cell r="M5052"/>
          <cell r="N5052" t="str">
            <v>1.42</v>
          </cell>
          <cell r="O5052"/>
          <cell r="P5052"/>
          <cell r="Q5052"/>
          <cell r="R5052" t="str">
            <v>出测区</v>
          </cell>
        </row>
        <row r="5053">
          <cell r="A5053" t="str">
            <v>7J700</v>
          </cell>
          <cell r="B5053"/>
          <cell r="C5053" t="str">
            <v>7J656</v>
          </cell>
          <cell r="D5053" t="str">
            <v>管埋</v>
          </cell>
          <cell r="E5053" t="str">
            <v>铸铁</v>
          </cell>
          <cell r="F5053" t="str">
            <v>400</v>
          </cell>
          <cell r="G5053" t="str">
            <v>四通</v>
          </cell>
          <cell r="H5053"/>
          <cell r="I5053" t="str">
            <v>20606.71</v>
          </cell>
          <cell r="J5053" t="str">
            <v>105313.30</v>
          </cell>
          <cell r="K5053" t="str">
            <v>10.29</v>
          </cell>
          <cell r="L5053" t="str">
            <v>8.89</v>
          </cell>
          <cell r="M5053"/>
          <cell r="N5053" t="str">
            <v>1.40</v>
          </cell>
          <cell r="O5053"/>
          <cell r="P5053"/>
          <cell r="Q5053"/>
          <cell r="R5053"/>
        </row>
        <row r="5054">
          <cell r="A5054"/>
          <cell r="B5054"/>
          <cell r="C5054" t="str">
            <v>7J685</v>
          </cell>
          <cell r="D5054" t="str">
            <v>管埋</v>
          </cell>
          <cell r="E5054" t="str">
            <v>铸铁</v>
          </cell>
          <cell r="F5054" t="str">
            <v>100</v>
          </cell>
          <cell r="G5054" t="str">
            <v>四通</v>
          </cell>
          <cell r="H5054"/>
          <cell r="I5054" t="str">
            <v>20606.71</v>
          </cell>
          <cell r="J5054" t="str">
            <v>105313.30</v>
          </cell>
          <cell r="K5054" t="str">
            <v>10.29</v>
          </cell>
          <cell r="L5054" t="str">
            <v>8.89</v>
          </cell>
          <cell r="M5054"/>
          <cell r="N5054" t="str">
            <v>1.40</v>
          </cell>
          <cell r="O5054"/>
          <cell r="P5054"/>
          <cell r="Q5054"/>
          <cell r="R5054"/>
        </row>
        <row r="5055">
          <cell r="A5055"/>
          <cell r="B5055"/>
          <cell r="C5055" t="str">
            <v>7J699</v>
          </cell>
          <cell r="D5055" t="str">
            <v>管埋</v>
          </cell>
          <cell r="E5055" t="str">
            <v>铸铁</v>
          </cell>
          <cell r="F5055" t="str">
            <v>400</v>
          </cell>
          <cell r="G5055" t="str">
            <v>四通</v>
          </cell>
          <cell r="H5055"/>
          <cell r="I5055" t="str">
            <v>20606.71</v>
          </cell>
          <cell r="J5055" t="str">
            <v>105313.30</v>
          </cell>
          <cell r="K5055" t="str">
            <v>10.29</v>
          </cell>
          <cell r="L5055" t="str">
            <v>8.89</v>
          </cell>
          <cell r="M5055"/>
          <cell r="N5055" t="str">
            <v>1.40</v>
          </cell>
          <cell r="O5055"/>
          <cell r="P5055"/>
          <cell r="Q5055"/>
          <cell r="R5055"/>
        </row>
        <row r="5056">
          <cell r="A5056"/>
          <cell r="B5056"/>
          <cell r="C5056" t="str">
            <v>7J701</v>
          </cell>
          <cell r="D5056" t="str">
            <v>管埋</v>
          </cell>
          <cell r="E5056" t="str">
            <v>铸铁</v>
          </cell>
          <cell r="F5056" t="str">
            <v>200</v>
          </cell>
          <cell r="G5056" t="str">
            <v>四通</v>
          </cell>
          <cell r="H5056"/>
          <cell r="I5056" t="str">
            <v>20606.71</v>
          </cell>
          <cell r="J5056" t="str">
            <v>105313.30</v>
          </cell>
          <cell r="K5056" t="str">
            <v>10.29</v>
          </cell>
          <cell r="L5056" t="str">
            <v>8.89</v>
          </cell>
          <cell r="M5056"/>
          <cell r="N5056" t="str">
            <v>1.40</v>
          </cell>
          <cell r="O5056"/>
          <cell r="P5056"/>
          <cell r="Q5056"/>
          <cell r="R5056"/>
        </row>
        <row r="5057">
          <cell r="A5057" t="str">
            <v>7J701</v>
          </cell>
          <cell r="B5057"/>
          <cell r="C5057" t="str">
            <v>7J700</v>
          </cell>
          <cell r="D5057" t="str">
            <v>管埋</v>
          </cell>
          <cell r="E5057" t="str">
            <v>铸铁</v>
          </cell>
          <cell r="F5057" t="str">
            <v>200</v>
          </cell>
          <cell r="G5057" t="str">
            <v>拐点</v>
          </cell>
          <cell r="H5057" t="str">
            <v>检修井</v>
          </cell>
          <cell r="I5057" t="str">
            <v>20605.35</v>
          </cell>
          <cell r="J5057" t="str">
            <v>105324.42</v>
          </cell>
          <cell r="K5057" t="str">
            <v>10.72</v>
          </cell>
          <cell r="L5057" t="str">
            <v>9.42</v>
          </cell>
          <cell r="M5057"/>
          <cell r="N5057" t="str">
            <v>1.30</v>
          </cell>
          <cell r="O5057"/>
          <cell r="P5057"/>
          <cell r="Q5057"/>
          <cell r="R5057" t="str">
            <v>出测区</v>
          </cell>
        </row>
        <row r="5058">
          <cell r="A5058" t="str">
            <v>7J729</v>
          </cell>
          <cell r="B5058"/>
          <cell r="C5058" t="str">
            <v>7J624</v>
          </cell>
          <cell r="D5058" t="str">
            <v>管埋</v>
          </cell>
          <cell r="E5058" t="str">
            <v>铸铁</v>
          </cell>
          <cell r="F5058" t="str">
            <v>400</v>
          </cell>
          <cell r="G5058" t="str">
            <v>拐点</v>
          </cell>
          <cell r="H5058"/>
          <cell r="I5058" t="str">
            <v>20530.30</v>
          </cell>
          <cell r="J5058" t="str">
            <v>105303.13</v>
          </cell>
          <cell r="K5058" t="str">
            <v>8.64</v>
          </cell>
          <cell r="L5058" t="str">
            <v>6.44</v>
          </cell>
          <cell r="M5058"/>
          <cell r="N5058" t="str">
            <v>2.20</v>
          </cell>
          <cell r="O5058"/>
          <cell r="P5058"/>
          <cell r="Q5058"/>
          <cell r="R5058"/>
        </row>
        <row r="5059">
          <cell r="A5059"/>
          <cell r="B5059"/>
          <cell r="C5059" t="str">
            <v>7J656</v>
          </cell>
          <cell r="D5059" t="str">
            <v>管埋</v>
          </cell>
          <cell r="E5059" t="str">
            <v>铸铁</v>
          </cell>
          <cell r="F5059" t="str">
            <v>400</v>
          </cell>
          <cell r="G5059" t="str">
            <v>拐点</v>
          </cell>
          <cell r="H5059"/>
          <cell r="I5059" t="str">
            <v>20530.30</v>
          </cell>
          <cell r="J5059" t="str">
            <v>105303.13</v>
          </cell>
          <cell r="K5059" t="str">
            <v>8.64</v>
          </cell>
          <cell r="L5059" t="str">
            <v>6.44</v>
          </cell>
          <cell r="M5059"/>
          <cell r="N5059" t="str">
            <v>2.20</v>
          </cell>
          <cell r="O5059"/>
          <cell r="P5059"/>
          <cell r="Q5059"/>
          <cell r="R5059"/>
        </row>
        <row r="5060">
          <cell r="A5060" t="str">
            <v>7J744</v>
          </cell>
          <cell r="B5060"/>
          <cell r="C5060" t="str">
            <v>7J745</v>
          </cell>
          <cell r="D5060" t="str">
            <v>管埋</v>
          </cell>
          <cell r="E5060" t="str">
            <v>铸铁</v>
          </cell>
          <cell r="F5060" t="str">
            <v>200</v>
          </cell>
          <cell r="G5060" t="str">
            <v>拐点</v>
          </cell>
          <cell r="H5060" t="str">
            <v>检修井</v>
          </cell>
          <cell r="I5060" t="str">
            <v>20220.54</v>
          </cell>
          <cell r="J5060" t="str">
            <v>105271.38</v>
          </cell>
          <cell r="K5060" t="str">
            <v>4.69</v>
          </cell>
          <cell r="L5060" t="str">
            <v>3.99</v>
          </cell>
          <cell r="M5060"/>
          <cell r="N5060" t="str">
            <v>0.70</v>
          </cell>
          <cell r="O5060"/>
          <cell r="P5060"/>
          <cell r="Q5060"/>
          <cell r="R5060"/>
        </row>
        <row r="5061">
          <cell r="A5061"/>
          <cell r="B5061"/>
          <cell r="C5061" t="str">
            <v>7J747</v>
          </cell>
          <cell r="D5061" t="str">
            <v>管埋</v>
          </cell>
          <cell r="E5061" t="str">
            <v>铸铁</v>
          </cell>
          <cell r="F5061" t="str">
            <v>200</v>
          </cell>
          <cell r="G5061" t="str">
            <v>拐点</v>
          </cell>
          <cell r="H5061" t="str">
            <v>检修井</v>
          </cell>
          <cell r="I5061" t="str">
            <v>20220.54</v>
          </cell>
          <cell r="J5061" t="str">
            <v>105271.38</v>
          </cell>
          <cell r="K5061" t="str">
            <v>4.69</v>
          </cell>
          <cell r="L5061" t="str">
            <v>3.99</v>
          </cell>
          <cell r="M5061"/>
          <cell r="N5061" t="str">
            <v>0.70</v>
          </cell>
          <cell r="O5061"/>
          <cell r="P5061"/>
          <cell r="Q5061"/>
          <cell r="R5061"/>
        </row>
        <row r="5062">
          <cell r="A5062" t="str">
            <v>7J745</v>
          </cell>
          <cell r="B5062"/>
          <cell r="C5062" t="str">
            <v>7J431</v>
          </cell>
          <cell r="D5062" t="str">
            <v>管埋</v>
          </cell>
          <cell r="E5062" t="str">
            <v>铸铁</v>
          </cell>
          <cell r="F5062" t="str">
            <v>400</v>
          </cell>
          <cell r="G5062" t="str">
            <v>三通</v>
          </cell>
          <cell r="H5062"/>
          <cell r="I5062" t="str">
            <v>20215.88</v>
          </cell>
          <cell r="J5062" t="str">
            <v>105271.33</v>
          </cell>
          <cell r="K5062" t="str">
            <v>4.55</v>
          </cell>
          <cell r="L5062" t="str">
            <v>2.04</v>
          </cell>
          <cell r="M5062"/>
          <cell r="N5062" t="str">
            <v>2.51</v>
          </cell>
          <cell r="O5062"/>
          <cell r="P5062"/>
          <cell r="Q5062"/>
          <cell r="R5062"/>
        </row>
        <row r="5063">
          <cell r="A5063"/>
          <cell r="B5063"/>
          <cell r="C5063" t="str">
            <v>7J444</v>
          </cell>
          <cell r="D5063" t="str">
            <v>管埋</v>
          </cell>
          <cell r="E5063" t="str">
            <v>铸铁</v>
          </cell>
          <cell r="F5063" t="str">
            <v>400</v>
          </cell>
          <cell r="G5063" t="str">
            <v>三通</v>
          </cell>
          <cell r="H5063"/>
          <cell r="I5063" t="str">
            <v>20215.88</v>
          </cell>
          <cell r="J5063" t="str">
            <v>105271.33</v>
          </cell>
          <cell r="K5063" t="str">
            <v>4.55</v>
          </cell>
          <cell r="L5063" t="str">
            <v>2.04</v>
          </cell>
          <cell r="M5063"/>
          <cell r="N5063" t="str">
            <v>2.51</v>
          </cell>
          <cell r="O5063"/>
          <cell r="P5063"/>
          <cell r="Q5063"/>
          <cell r="R5063"/>
        </row>
        <row r="5064">
          <cell r="A5064"/>
          <cell r="B5064"/>
          <cell r="C5064" t="str">
            <v>7J744</v>
          </cell>
          <cell r="D5064" t="str">
            <v>管埋</v>
          </cell>
          <cell r="E5064" t="str">
            <v>铸铁</v>
          </cell>
          <cell r="F5064" t="str">
            <v>200</v>
          </cell>
          <cell r="G5064" t="str">
            <v>三通</v>
          </cell>
          <cell r="H5064"/>
          <cell r="I5064" t="str">
            <v>20215.88</v>
          </cell>
          <cell r="J5064" t="str">
            <v>105271.33</v>
          </cell>
          <cell r="K5064" t="str">
            <v>4.55</v>
          </cell>
          <cell r="L5064" t="str">
            <v>2.04</v>
          </cell>
          <cell r="M5064"/>
          <cell r="N5064" t="str">
            <v>2.51</v>
          </cell>
          <cell r="O5064"/>
          <cell r="P5064"/>
          <cell r="Q5064"/>
          <cell r="R5064"/>
        </row>
        <row r="5065">
          <cell r="A5065" t="str">
            <v>7J746</v>
          </cell>
          <cell r="B5065"/>
          <cell r="C5065" t="str">
            <v>7J747</v>
          </cell>
          <cell r="D5065" t="str">
            <v>管埋</v>
          </cell>
          <cell r="E5065" t="str">
            <v>铸铁</v>
          </cell>
          <cell r="F5065" t="str">
            <v>200</v>
          </cell>
          <cell r="G5065" t="str">
            <v>三通</v>
          </cell>
          <cell r="H5065"/>
          <cell r="I5065" t="str">
            <v>20224.28</v>
          </cell>
          <cell r="J5065" t="str">
            <v>105272.11</v>
          </cell>
          <cell r="K5065" t="str">
            <v>4.84</v>
          </cell>
          <cell r="L5065" t="str">
            <v>3.74</v>
          </cell>
          <cell r="M5065"/>
          <cell r="N5065" t="str">
            <v>1.10</v>
          </cell>
          <cell r="O5065"/>
          <cell r="P5065"/>
          <cell r="Q5065"/>
          <cell r="R5065"/>
        </row>
        <row r="5066">
          <cell r="A5066"/>
          <cell r="B5066"/>
          <cell r="C5066" t="str">
            <v>7J750</v>
          </cell>
          <cell r="D5066" t="str">
            <v>管埋</v>
          </cell>
          <cell r="E5066" t="str">
            <v>铸铁</v>
          </cell>
          <cell r="F5066" t="str">
            <v>100</v>
          </cell>
          <cell r="G5066" t="str">
            <v>三通</v>
          </cell>
          <cell r="H5066"/>
          <cell r="I5066" t="str">
            <v>20224.28</v>
          </cell>
          <cell r="J5066" t="str">
            <v>105272.11</v>
          </cell>
          <cell r="K5066" t="str">
            <v>4.84</v>
          </cell>
          <cell r="L5066" t="str">
            <v>4.14</v>
          </cell>
          <cell r="M5066"/>
          <cell r="N5066" t="str">
            <v>0.70</v>
          </cell>
          <cell r="O5066"/>
          <cell r="P5066"/>
          <cell r="Q5066"/>
          <cell r="R5066"/>
        </row>
        <row r="5067">
          <cell r="A5067"/>
          <cell r="B5067"/>
          <cell r="C5067" t="str">
            <v>7J754</v>
          </cell>
          <cell r="D5067" t="str">
            <v>管埋</v>
          </cell>
          <cell r="E5067" t="str">
            <v>铸铁</v>
          </cell>
          <cell r="F5067" t="str">
            <v>200</v>
          </cell>
          <cell r="G5067" t="str">
            <v>三通</v>
          </cell>
          <cell r="H5067"/>
          <cell r="I5067" t="str">
            <v>20224.28</v>
          </cell>
          <cell r="J5067" t="str">
            <v>105272.11</v>
          </cell>
          <cell r="K5067" t="str">
            <v>4.84</v>
          </cell>
          <cell r="L5067" t="str">
            <v>3.74</v>
          </cell>
          <cell r="M5067"/>
          <cell r="N5067" t="str">
            <v>1.10</v>
          </cell>
          <cell r="O5067"/>
          <cell r="P5067"/>
          <cell r="Q5067"/>
          <cell r="R5067"/>
        </row>
        <row r="5068">
          <cell r="A5068" t="str">
            <v>7J747</v>
          </cell>
          <cell r="B5068"/>
          <cell r="C5068" t="str">
            <v>7J744</v>
          </cell>
          <cell r="D5068" t="str">
            <v>管埋</v>
          </cell>
          <cell r="E5068" t="str">
            <v>铸铁</v>
          </cell>
          <cell r="F5068" t="str">
            <v>200</v>
          </cell>
          <cell r="G5068" t="str">
            <v>三通</v>
          </cell>
          <cell r="H5068"/>
          <cell r="I5068" t="str">
            <v>20221.45</v>
          </cell>
          <cell r="J5068" t="str">
            <v>105271.57</v>
          </cell>
          <cell r="K5068" t="str">
            <v>4.73</v>
          </cell>
          <cell r="L5068" t="str">
            <v>4.03</v>
          </cell>
          <cell r="M5068"/>
          <cell r="N5068" t="str">
            <v>0.70</v>
          </cell>
          <cell r="O5068"/>
          <cell r="P5068"/>
          <cell r="Q5068"/>
          <cell r="R5068"/>
        </row>
        <row r="5069">
          <cell r="A5069"/>
          <cell r="B5069"/>
          <cell r="C5069" t="str">
            <v>7J746</v>
          </cell>
          <cell r="D5069" t="str">
            <v>管埋</v>
          </cell>
          <cell r="E5069" t="str">
            <v>铸铁</v>
          </cell>
          <cell r="F5069" t="str">
            <v>200</v>
          </cell>
          <cell r="G5069" t="str">
            <v>三通</v>
          </cell>
          <cell r="H5069"/>
          <cell r="I5069" t="str">
            <v>20221.45</v>
          </cell>
          <cell r="J5069" t="str">
            <v>105271.57</v>
          </cell>
          <cell r="K5069" t="str">
            <v>4.73</v>
          </cell>
          <cell r="L5069" t="str">
            <v>4.03</v>
          </cell>
          <cell r="M5069"/>
          <cell r="N5069" t="str">
            <v>0.70</v>
          </cell>
          <cell r="O5069"/>
          <cell r="P5069"/>
          <cell r="Q5069"/>
          <cell r="R5069"/>
        </row>
        <row r="5070">
          <cell r="A5070"/>
          <cell r="B5070"/>
          <cell r="C5070" t="str">
            <v>7J752</v>
          </cell>
          <cell r="D5070" t="str">
            <v>管埋</v>
          </cell>
          <cell r="E5070" t="str">
            <v>铸铁</v>
          </cell>
          <cell r="F5070" t="str">
            <v>100</v>
          </cell>
          <cell r="G5070" t="str">
            <v>三通</v>
          </cell>
          <cell r="H5070"/>
          <cell r="I5070" t="str">
            <v>20221.45</v>
          </cell>
          <cell r="J5070" t="str">
            <v>105271.57</v>
          </cell>
          <cell r="K5070" t="str">
            <v>4.73</v>
          </cell>
          <cell r="L5070" t="str">
            <v>4.03</v>
          </cell>
          <cell r="M5070"/>
          <cell r="N5070" t="str">
            <v>0.70</v>
          </cell>
          <cell r="O5070"/>
          <cell r="P5070"/>
          <cell r="Q5070"/>
          <cell r="R5070"/>
        </row>
        <row r="5071">
          <cell r="A5071" t="str">
            <v>7J750</v>
          </cell>
          <cell r="B5071"/>
          <cell r="C5071" t="str">
            <v>7J746</v>
          </cell>
          <cell r="D5071" t="str">
            <v>管埋</v>
          </cell>
          <cell r="E5071" t="str">
            <v>铸铁</v>
          </cell>
          <cell r="F5071" t="str">
            <v>100</v>
          </cell>
          <cell r="G5071" t="str">
            <v>拐点</v>
          </cell>
          <cell r="H5071"/>
          <cell r="I5071" t="str">
            <v>20225.08</v>
          </cell>
          <cell r="J5071" t="str">
            <v>105269.24</v>
          </cell>
          <cell r="K5071" t="str">
            <v>4.86</v>
          </cell>
          <cell r="L5071" t="str">
            <v>3.76</v>
          </cell>
          <cell r="M5071"/>
          <cell r="N5071" t="str">
            <v>1.10</v>
          </cell>
          <cell r="O5071"/>
          <cell r="P5071"/>
          <cell r="Q5071"/>
          <cell r="R5071"/>
        </row>
        <row r="5072">
          <cell r="A5072"/>
          <cell r="B5072"/>
          <cell r="C5072" t="str">
            <v>7J751</v>
          </cell>
          <cell r="D5072" t="str">
            <v>管埋</v>
          </cell>
          <cell r="E5072" t="str">
            <v>铸铁</v>
          </cell>
          <cell r="F5072" t="str">
            <v>100</v>
          </cell>
          <cell r="G5072" t="str">
            <v>拐点</v>
          </cell>
          <cell r="H5072"/>
          <cell r="I5072" t="str">
            <v>20225.08</v>
          </cell>
          <cell r="J5072" t="str">
            <v>105269.24</v>
          </cell>
          <cell r="K5072" t="str">
            <v>4.86</v>
          </cell>
          <cell r="L5072" t="str">
            <v>3.76</v>
          </cell>
          <cell r="M5072"/>
          <cell r="N5072" t="str">
            <v>1.10</v>
          </cell>
          <cell r="O5072"/>
          <cell r="P5072"/>
          <cell r="Q5072"/>
          <cell r="R5072"/>
        </row>
        <row r="5073">
          <cell r="A5073" t="str">
            <v>7J751</v>
          </cell>
          <cell r="B5073"/>
          <cell r="C5073" t="str">
            <v>7J750</v>
          </cell>
          <cell r="D5073" t="str">
            <v>管埋</v>
          </cell>
          <cell r="E5073" t="str">
            <v>铸铁</v>
          </cell>
          <cell r="F5073" t="str">
            <v>100</v>
          </cell>
          <cell r="G5073" t="str">
            <v>终止点</v>
          </cell>
          <cell r="H5073" t="str">
            <v>消火栓</v>
          </cell>
          <cell r="I5073" t="str">
            <v>20224.38</v>
          </cell>
          <cell r="J5073" t="str">
            <v>105269.11</v>
          </cell>
          <cell r="K5073" t="str">
            <v>4.84</v>
          </cell>
          <cell r="L5073" t="str">
            <v>3.74</v>
          </cell>
          <cell r="M5073"/>
          <cell r="N5073" t="str">
            <v>1.10</v>
          </cell>
          <cell r="O5073"/>
          <cell r="P5073"/>
          <cell r="Q5073"/>
          <cell r="R5073"/>
        </row>
        <row r="5074">
          <cell r="A5074" t="str">
            <v>7J752</v>
          </cell>
          <cell r="B5074"/>
          <cell r="C5074" t="str">
            <v>7J747</v>
          </cell>
          <cell r="D5074" t="str">
            <v>管埋</v>
          </cell>
          <cell r="E5074" t="str">
            <v>铸铁</v>
          </cell>
          <cell r="F5074" t="str">
            <v>100</v>
          </cell>
          <cell r="G5074" t="str">
            <v>三通</v>
          </cell>
          <cell r="H5074"/>
          <cell r="I5074" t="str">
            <v>20222.17</v>
          </cell>
          <cell r="J5074" t="str">
            <v>105268.13</v>
          </cell>
          <cell r="K5074" t="str">
            <v>4.71</v>
          </cell>
          <cell r="L5074" t="str">
            <v>4.11</v>
          </cell>
          <cell r="M5074"/>
          <cell r="N5074" t="str">
            <v>0.60</v>
          </cell>
          <cell r="O5074"/>
          <cell r="P5074"/>
          <cell r="Q5074"/>
          <cell r="R5074"/>
        </row>
        <row r="5075">
          <cell r="A5075"/>
          <cell r="B5075"/>
          <cell r="C5075" t="str">
            <v>7J753</v>
          </cell>
          <cell r="D5075" t="str">
            <v>管埋</v>
          </cell>
          <cell r="E5075" t="str">
            <v>铸铁</v>
          </cell>
          <cell r="F5075" t="str">
            <v>100</v>
          </cell>
          <cell r="G5075" t="str">
            <v>三通</v>
          </cell>
          <cell r="H5075"/>
          <cell r="I5075" t="str">
            <v>20222.17</v>
          </cell>
          <cell r="J5075" t="str">
            <v>105268.13</v>
          </cell>
          <cell r="K5075" t="str">
            <v>4.71</v>
          </cell>
          <cell r="L5075" t="str">
            <v>4.11</v>
          </cell>
          <cell r="M5075"/>
          <cell r="N5075" t="str">
            <v>0.60</v>
          </cell>
          <cell r="O5075"/>
          <cell r="P5075"/>
          <cell r="Q5075"/>
          <cell r="R5075"/>
        </row>
        <row r="5076">
          <cell r="A5076"/>
          <cell r="B5076"/>
          <cell r="C5076" t="str">
            <v>7J759</v>
          </cell>
          <cell r="D5076" t="str">
            <v>管埋</v>
          </cell>
          <cell r="E5076" t="str">
            <v>铸铁</v>
          </cell>
          <cell r="F5076" t="str">
            <v>100</v>
          </cell>
          <cell r="G5076" t="str">
            <v>三通</v>
          </cell>
          <cell r="H5076"/>
          <cell r="I5076" t="str">
            <v>20222.17</v>
          </cell>
          <cell r="J5076" t="str">
            <v>105268.13</v>
          </cell>
          <cell r="K5076" t="str">
            <v>4.71</v>
          </cell>
          <cell r="L5076" t="str">
            <v>4.11</v>
          </cell>
          <cell r="M5076"/>
          <cell r="N5076" t="str">
            <v>0.60</v>
          </cell>
          <cell r="O5076"/>
          <cell r="P5076"/>
          <cell r="Q5076"/>
          <cell r="R5076"/>
        </row>
        <row r="5077">
          <cell r="A5077" t="str">
            <v>7J753</v>
          </cell>
          <cell r="B5077"/>
          <cell r="C5077" t="str">
            <v>7J752</v>
          </cell>
          <cell r="D5077" t="str">
            <v>管埋</v>
          </cell>
          <cell r="E5077" t="str">
            <v>铸铁</v>
          </cell>
          <cell r="F5077" t="str">
            <v>100</v>
          </cell>
          <cell r="G5077" t="str">
            <v>拐点</v>
          </cell>
          <cell r="H5077"/>
          <cell r="I5077" t="str">
            <v>20225.81</v>
          </cell>
          <cell r="J5077" t="str">
            <v>105268.90</v>
          </cell>
          <cell r="K5077" t="str">
            <v>4.83</v>
          </cell>
          <cell r="L5077" t="str">
            <v>4.21</v>
          </cell>
          <cell r="M5077"/>
          <cell r="N5077" t="str">
            <v>0.62</v>
          </cell>
          <cell r="O5077"/>
          <cell r="P5077"/>
          <cell r="Q5077"/>
          <cell r="R5077" t="str">
            <v>接用户</v>
          </cell>
        </row>
        <row r="5078">
          <cell r="A5078" t="str">
            <v>7J754</v>
          </cell>
          <cell r="B5078"/>
          <cell r="C5078" t="str">
            <v>7J1222</v>
          </cell>
          <cell r="D5078" t="str">
            <v>管埋</v>
          </cell>
          <cell r="E5078" t="str">
            <v>铸铁</v>
          </cell>
          <cell r="F5078" t="str">
            <v>200</v>
          </cell>
          <cell r="G5078" t="str">
            <v>三通</v>
          </cell>
          <cell r="H5078"/>
          <cell r="I5078" t="str">
            <v>20220.56</v>
          </cell>
          <cell r="J5078" t="str">
            <v>105286.52</v>
          </cell>
          <cell r="K5078" t="str">
            <v>4.63</v>
          </cell>
          <cell r="L5078" t="str">
            <v>3.98</v>
          </cell>
          <cell r="M5078"/>
          <cell r="N5078" t="str">
            <v>0.65</v>
          </cell>
          <cell r="O5078"/>
          <cell r="P5078"/>
          <cell r="Q5078"/>
          <cell r="R5078"/>
        </row>
        <row r="5079">
          <cell r="A5079"/>
          <cell r="B5079"/>
          <cell r="C5079" t="str">
            <v>7J746</v>
          </cell>
          <cell r="D5079" t="str">
            <v>管埋</v>
          </cell>
          <cell r="E5079" t="str">
            <v>铸铁</v>
          </cell>
          <cell r="F5079" t="str">
            <v>200</v>
          </cell>
          <cell r="G5079" t="str">
            <v>三通</v>
          </cell>
          <cell r="H5079"/>
          <cell r="I5079" t="str">
            <v>20220.56</v>
          </cell>
          <cell r="J5079" t="str">
            <v>105286.52</v>
          </cell>
          <cell r="K5079" t="str">
            <v>4.63</v>
          </cell>
          <cell r="L5079" t="str">
            <v>3.98</v>
          </cell>
          <cell r="M5079"/>
          <cell r="N5079" t="str">
            <v>0.65</v>
          </cell>
          <cell r="O5079"/>
          <cell r="P5079"/>
          <cell r="Q5079"/>
          <cell r="R5079"/>
        </row>
        <row r="5080">
          <cell r="A5080"/>
          <cell r="B5080"/>
          <cell r="C5080" t="str">
            <v>7J755</v>
          </cell>
          <cell r="D5080" t="str">
            <v>管埋</v>
          </cell>
          <cell r="E5080" t="str">
            <v>铸铁</v>
          </cell>
          <cell r="F5080" t="str">
            <v>200</v>
          </cell>
          <cell r="G5080" t="str">
            <v>三通</v>
          </cell>
          <cell r="H5080"/>
          <cell r="I5080" t="str">
            <v>20220.56</v>
          </cell>
          <cell r="J5080" t="str">
            <v>105286.52</v>
          </cell>
          <cell r="K5080" t="str">
            <v>4.63</v>
          </cell>
          <cell r="L5080" t="str">
            <v>3.98</v>
          </cell>
          <cell r="M5080"/>
          <cell r="N5080" t="str">
            <v>0.65</v>
          </cell>
          <cell r="O5080"/>
          <cell r="P5080"/>
          <cell r="Q5080"/>
          <cell r="R5080"/>
        </row>
        <row r="5081">
          <cell r="A5081" t="str">
            <v>7J755</v>
          </cell>
          <cell r="B5081"/>
          <cell r="C5081" t="str">
            <v>7J1225</v>
          </cell>
          <cell r="D5081" t="str">
            <v>管埋</v>
          </cell>
          <cell r="E5081" t="str">
            <v>铸铁</v>
          </cell>
          <cell r="F5081" t="str">
            <v>200</v>
          </cell>
          <cell r="G5081" t="str">
            <v>裸露点</v>
          </cell>
          <cell r="H5081"/>
          <cell r="I5081" t="str">
            <v>20221.95</v>
          </cell>
          <cell r="J5081" t="str">
            <v>105286.76</v>
          </cell>
          <cell r="K5081" t="str">
            <v>4.61</v>
          </cell>
          <cell r="L5081" t="str">
            <v>4.61</v>
          </cell>
          <cell r="M5081"/>
          <cell r="N5081" t="str">
            <v>0.00</v>
          </cell>
          <cell r="O5081"/>
          <cell r="P5081"/>
          <cell r="Q5081"/>
          <cell r="R5081"/>
        </row>
        <row r="5082">
          <cell r="A5082"/>
          <cell r="B5082"/>
          <cell r="C5082" t="str">
            <v>7J754</v>
          </cell>
          <cell r="D5082" t="str">
            <v>管埋</v>
          </cell>
          <cell r="E5082" t="str">
            <v>铸铁</v>
          </cell>
          <cell r="F5082" t="str">
            <v>200</v>
          </cell>
          <cell r="G5082" t="str">
            <v>裸露点</v>
          </cell>
          <cell r="H5082"/>
          <cell r="I5082" t="str">
            <v>20221.95</v>
          </cell>
          <cell r="J5082" t="str">
            <v>105286.76</v>
          </cell>
          <cell r="K5082" t="str">
            <v>4.61</v>
          </cell>
          <cell r="L5082" t="str">
            <v>4.61</v>
          </cell>
          <cell r="M5082"/>
          <cell r="N5082" t="str">
            <v>0.00</v>
          </cell>
          <cell r="O5082"/>
          <cell r="P5082"/>
          <cell r="Q5082"/>
          <cell r="R5082"/>
        </row>
        <row r="5083">
          <cell r="A5083" t="str">
            <v>7J759</v>
          </cell>
          <cell r="B5083"/>
          <cell r="C5083" t="str">
            <v>7J752</v>
          </cell>
          <cell r="D5083" t="str">
            <v>管埋</v>
          </cell>
          <cell r="E5083" t="str">
            <v>铸铁</v>
          </cell>
          <cell r="F5083" t="str">
            <v>100</v>
          </cell>
          <cell r="G5083" t="str">
            <v>裸露点</v>
          </cell>
          <cell r="H5083"/>
          <cell r="I5083" t="str">
            <v>20222.69</v>
          </cell>
          <cell r="J5083" t="str">
            <v>105265.42</v>
          </cell>
          <cell r="K5083" t="str">
            <v>4.72</v>
          </cell>
          <cell r="L5083" t="str">
            <v>4.72</v>
          </cell>
          <cell r="M5083"/>
          <cell r="N5083" t="str">
            <v>0.00</v>
          </cell>
          <cell r="O5083"/>
          <cell r="P5083"/>
          <cell r="Q5083"/>
          <cell r="R5083"/>
        </row>
        <row r="5084">
          <cell r="A5084"/>
          <cell r="B5084"/>
          <cell r="C5084" t="str">
            <v>7J760</v>
          </cell>
          <cell r="D5084" t="str">
            <v>管埋</v>
          </cell>
          <cell r="E5084" t="str">
            <v>铸铁</v>
          </cell>
          <cell r="F5084" t="str">
            <v>100</v>
          </cell>
          <cell r="G5084" t="str">
            <v>裸露点</v>
          </cell>
          <cell r="H5084"/>
          <cell r="I5084" t="str">
            <v>20222.69</v>
          </cell>
          <cell r="J5084" t="str">
            <v>105265.42</v>
          </cell>
          <cell r="K5084" t="str">
            <v>4.72</v>
          </cell>
          <cell r="L5084" t="str">
            <v>4.72</v>
          </cell>
          <cell r="M5084"/>
          <cell r="N5084" t="str">
            <v>0.00</v>
          </cell>
          <cell r="O5084"/>
          <cell r="P5084"/>
          <cell r="Q5084"/>
          <cell r="R5084"/>
        </row>
        <row r="5085">
          <cell r="A5085" t="str">
            <v>7J760</v>
          </cell>
          <cell r="B5085"/>
          <cell r="C5085" t="str">
            <v>7J759</v>
          </cell>
          <cell r="D5085" t="str">
            <v>管埋</v>
          </cell>
          <cell r="E5085" t="str">
            <v>铸铁</v>
          </cell>
          <cell r="F5085" t="str">
            <v>100</v>
          </cell>
          <cell r="G5085" t="str">
            <v>裸露点</v>
          </cell>
          <cell r="H5085" t="str">
            <v>水表</v>
          </cell>
          <cell r="I5085" t="str">
            <v>20221.80</v>
          </cell>
          <cell r="J5085" t="str">
            <v>105265.33</v>
          </cell>
          <cell r="K5085" t="str">
            <v>4.71</v>
          </cell>
          <cell r="L5085" t="str">
            <v>4.71</v>
          </cell>
          <cell r="M5085"/>
          <cell r="N5085" t="str">
            <v>0.00</v>
          </cell>
          <cell r="O5085"/>
          <cell r="P5085"/>
          <cell r="Q5085"/>
          <cell r="R5085"/>
        </row>
        <row r="5086">
          <cell r="A5086"/>
          <cell r="B5086"/>
          <cell r="C5086" t="str">
            <v>7J761</v>
          </cell>
          <cell r="D5086" t="str">
            <v>管埋</v>
          </cell>
          <cell r="E5086" t="str">
            <v>铸铁</v>
          </cell>
          <cell r="F5086" t="str">
            <v>100</v>
          </cell>
          <cell r="G5086" t="str">
            <v>裸露点</v>
          </cell>
          <cell r="H5086" t="str">
            <v>水表</v>
          </cell>
          <cell r="I5086" t="str">
            <v>20221.80</v>
          </cell>
          <cell r="J5086" t="str">
            <v>105265.33</v>
          </cell>
          <cell r="K5086" t="str">
            <v>4.71</v>
          </cell>
          <cell r="L5086" t="str">
            <v>4.71</v>
          </cell>
          <cell r="M5086"/>
          <cell r="N5086" t="str">
            <v>0.00</v>
          </cell>
          <cell r="O5086"/>
          <cell r="P5086"/>
          <cell r="Q5086"/>
          <cell r="R5086"/>
        </row>
        <row r="5087">
          <cell r="A5087" t="str">
            <v>7J761</v>
          </cell>
          <cell r="B5087"/>
          <cell r="C5087" t="str">
            <v>7J760</v>
          </cell>
          <cell r="D5087" t="str">
            <v>管埋</v>
          </cell>
          <cell r="E5087" t="str">
            <v>铸铁</v>
          </cell>
          <cell r="F5087" t="str">
            <v>100</v>
          </cell>
          <cell r="G5087" t="str">
            <v>拐点</v>
          </cell>
          <cell r="H5087"/>
          <cell r="I5087" t="str">
            <v>20220.71</v>
          </cell>
          <cell r="J5087" t="str">
            <v>105265.10</v>
          </cell>
          <cell r="K5087" t="str">
            <v>4.69</v>
          </cell>
          <cell r="L5087" t="str">
            <v>4.69</v>
          </cell>
          <cell r="M5087"/>
          <cell r="N5087" t="str">
            <v>0.00</v>
          </cell>
          <cell r="O5087"/>
          <cell r="P5087"/>
          <cell r="Q5087"/>
          <cell r="R5087"/>
        </row>
        <row r="5088">
          <cell r="A5088"/>
          <cell r="B5088"/>
          <cell r="C5088" t="str">
            <v>7J762</v>
          </cell>
          <cell r="D5088" t="str">
            <v>管埋</v>
          </cell>
          <cell r="E5088" t="str">
            <v>铸铁</v>
          </cell>
          <cell r="F5088" t="str">
            <v>100</v>
          </cell>
          <cell r="G5088" t="str">
            <v>拐点</v>
          </cell>
          <cell r="H5088"/>
          <cell r="I5088" t="str">
            <v>20220.71</v>
          </cell>
          <cell r="J5088" t="str">
            <v>105265.10</v>
          </cell>
          <cell r="K5088" t="str">
            <v>4.69</v>
          </cell>
          <cell r="L5088" t="str">
            <v>4.69</v>
          </cell>
          <cell r="M5088"/>
          <cell r="N5088" t="str">
            <v>0.00</v>
          </cell>
          <cell r="O5088"/>
          <cell r="P5088"/>
          <cell r="Q5088"/>
          <cell r="R5088"/>
        </row>
        <row r="5089">
          <cell r="A5089" t="str">
            <v>7J762</v>
          </cell>
          <cell r="B5089"/>
          <cell r="C5089" t="str">
            <v>7J761</v>
          </cell>
          <cell r="D5089" t="str">
            <v>管埋</v>
          </cell>
          <cell r="E5089" t="str">
            <v>铸铁</v>
          </cell>
          <cell r="F5089" t="str">
            <v>100</v>
          </cell>
          <cell r="G5089" t="str">
            <v>终止点</v>
          </cell>
          <cell r="H5089" t="str">
            <v>预留口</v>
          </cell>
          <cell r="I5089" t="str">
            <v>20220.83</v>
          </cell>
          <cell r="J5089" t="str">
            <v>105264.69</v>
          </cell>
          <cell r="K5089" t="str">
            <v>4.68</v>
          </cell>
          <cell r="L5089" t="str">
            <v>4.06</v>
          </cell>
          <cell r="M5089"/>
          <cell r="N5089" t="str">
            <v>0.62</v>
          </cell>
          <cell r="O5089"/>
          <cell r="P5089"/>
          <cell r="Q5089"/>
          <cell r="R5089"/>
        </row>
        <row r="5090">
          <cell r="A5090" t="str">
            <v>7J809</v>
          </cell>
          <cell r="B5090"/>
          <cell r="C5090" t="str">
            <v>7J810</v>
          </cell>
          <cell r="D5090" t="str">
            <v>管埋</v>
          </cell>
          <cell r="E5090" t="str">
            <v>铸铁</v>
          </cell>
          <cell r="F5090" t="str">
            <v>100</v>
          </cell>
          <cell r="G5090" t="str">
            <v>拐点</v>
          </cell>
          <cell r="H5090"/>
          <cell r="I5090" t="str">
            <v>20305.27</v>
          </cell>
          <cell r="J5090" t="str">
            <v>105299.35</v>
          </cell>
          <cell r="K5090" t="str">
            <v>5.18</v>
          </cell>
          <cell r="L5090" t="str">
            <v>4.53</v>
          </cell>
          <cell r="M5090"/>
          <cell r="N5090" t="str">
            <v>0.65</v>
          </cell>
          <cell r="O5090"/>
          <cell r="P5090"/>
          <cell r="Q5090"/>
          <cell r="R5090"/>
        </row>
        <row r="5091">
          <cell r="A5091"/>
          <cell r="B5091"/>
          <cell r="C5091" t="str">
            <v>7J813</v>
          </cell>
          <cell r="D5091" t="str">
            <v>管埋</v>
          </cell>
          <cell r="E5091" t="str">
            <v>铸铁</v>
          </cell>
          <cell r="F5091" t="str">
            <v>100</v>
          </cell>
          <cell r="G5091" t="str">
            <v>拐点</v>
          </cell>
          <cell r="H5091"/>
          <cell r="I5091" t="str">
            <v>20305.27</v>
          </cell>
          <cell r="J5091" t="str">
            <v>105299.35</v>
          </cell>
          <cell r="K5091" t="str">
            <v>5.18</v>
          </cell>
          <cell r="L5091" t="str">
            <v>4.53</v>
          </cell>
          <cell r="M5091"/>
          <cell r="N5091" t="str">
            <v>0.65</v>
          </cell>
          <cell r="O5091"/>
          <cell r="P5091"/>
          <cell r="Q5091"/>
          <cell r="R5091"/>
        </row>
        <row r="5092">
          <cell r="A5092" t="str">
            <v>7J810</v>
          </cell>
          <cell r="B5092"/>
          <cell r="C5092" t="str">
            <v>7J809</v>
          </cell>
          <cell r="D5092" t="str">
            <v>管埋</v>
          </cell>
          <cell r="E5092" t="str">
            <v>铸铁</v>
          </cell>
          <cell r="F5092" t="str">
            <v>100</v>
          </cell>
          <cell r="G5092" t="str">
            <v>终止点</v>
          </cell>
          <cell r="H5092" t="str">
            <v>消火栓</v>
          </cell>
          <cell r="I5092" t="str">
            <v>20306.01</v>
          </cell>
          <cell r="J5092" t="str">
            <v>105299.52</v>
          </cell>
          <cell r="K5092" t="str">
            <v>5.19</v>
          </cell>
          <cell r="L5092" t="str">
            <v>5.19</v>
          </cell>
          <cell r="M5092"/>
          <cell r="N5092" t="str">
            <v>0.00</v>
          </cell>
          <cell r="O5092"/>
          <cell r="P5092"/>
          <cell r="Q5092"/>
          <cell r="R5092"/>
        </row>
        <row r="5093">
          <cell r="A5093" t="str">
            <v>7J811</v>
          </cell>
          <cell r="B5093"/>
          <cell r="C5093" t="str">
            <v>7J812</v>
          </cell>
          <cell r="D5093" t="str">
            <v>管埋</v>
          </cell>
          <cell r="E5093" t="str">
            <v>铸铁</v>
          </cell>
          <cell r="F5093" t="str">
            <v>100</v>
          </cell>
          <cell r="G5093" t="str">
            <v>终止点</v>
          </cell>
          <cell r="H5093" t="str">
            <v>消火栓</v>
          </cell>
          <cell r="I5093" t="str">
            <v>20306.39</v>
          </cell>
          <cell r="J5093" t="str">
            <v>105299.93</v>
          </cell>
          <cell r="K5093" t="str">
            <v>5.17</v>
          </cell>
          <cell r="L5093" t="str">
            <v>5.17</v>
          </cell>
          <cell r="M5093"/>
          <cell r="N5093" t="str">
            <v>0.00</v>
          </cell>
          <cell r="O5093"/>
          <cell r="P5093"/>
          <cell r="Q5093"/>
          <cell r="R5093"/>
        </row>
        <row r="5094">
          <cell r="A5094" t="str">
            <v>7J812</v>
          </cell>
          <cell r="B5094"/>
          <cell r="C5094" t="str">
            <v>7J811</v>
          </cell>
          <cell r="D5094" t="str">
            <v>管埋</v>
          </cell>
          <cell r="E5094" t="str">
            <v>铸铁</v>
          </cell>
          <cell r="F5094" t="str">
            <v>100</v>
          </cell>
          <cell r="G5094" t="str">
            <v>三通</v>
          </cell>
          <cell r="H5094"/>
          <cell r="I5094" t="str">
            <v>20305.34</v>
          </cell>
          <cell r="J5094" t="str">
            <v>105306.76</v>
          </cell>
          <cell r="K5094" t="str">
            <v>5.23</v>
          </cell>
          <cell r="L5094" t="str">
            <v>4.57</v>
          </cell>
          <cell r="M5094"/>
          <cell r="N5094" t="str">
            <v>0.66</v>
          </cell>
          <cell r="O5094"/>
          <cell r="P5094"/>
          <cell r="Q5094"/>
          <cell r="R5094"/>
        </row>
        <row r="5095">
          <cell r="A5095"/>
          <cell r="B5095"/>
          <cell r="C5095" t="str">
            <v>7J813</v>
          </cell>
          <cell r="D5095" t="str">
            <v>管埋</v>
          </cell>
          <cell r="E5095" t="str">
            <v>铸铁</v>
          </cell>
          <cell r="F5095" t="str">
            <v>100</v>
          </cell>
          <cell r="G5095" t="str">
            <v>三通</v>
          </cell>
          <cell r="H5095"/>
          <cell r="I5095" t="str">
            <v>20305.34</v>
          </cell>
          <cell r="J5095" t="str">
            <v>105306.76</v>
          </cell>
          <cell r="K5095" t="str">
            <v>5.23</v>
          </cell>
          <cell r="L5095" t="str">
            <v>4.57</v>
          </cell>
          <cell r="M5095"/>
          <cell r="N5095" t="str">
            <v>0.66</v>
          </cell>
          <cell r="O5095"/>
          <cell r="P5095"/>
          <cell r="Q5095"/>
          <cell r="R5095"/>
        </row>
        <row r="5096">
          <cell r="A5096"/>
          <cell r="B5096"/>
          <cell r="C5096" t="str">
            <v>7J814</v>
          </cell>
          <cell r="D5096" t="str">
            <v>管埋</v>
          </cell>
          <cell r="E5096" t="str">
            <v>铸铁</v>
          </cell>
          <cell r="F5096" t="str">
            <v>100</v>
          </cell>
          <cell r="G5096" t="str">
            <v>三通</v>
          </cell>
          <cell r="H5096"/>
          <cell r="I5096" t="str">
            <v>20305.34</v>
          </cell>
          <cell r="J5096" t="str">
            <v>105306.76</v>
          </cell>
          <cell r="K5096" t="str">
            <v>5.23</v>
          </cell>
          <cell r="L5096" t="str">
            <v>4.57</v>
          </cell>
          <cell r="M5096"/>
          <cell r="N5096" t="str">
            <v>0.66</v>
          </cell>
          <cell r="O5096"/>
          <cell r="P5096"/>
          <cell r="Q5096"/>
          <cell r="R5096"/>
        </row>
        <row r="5097">
          <cell r="A5097" t="str">
            <v>7J813</v>
          </cell>
          <cell r="B5097"/>
          <cell r="C5097" t="str">
            <v>7J809</v>
          </cell>
          <cell r="D5097" t="str">
            <v>管埋</v>
          </cell>
          <cell r="E5097" t="str">
            <v>铸铁</v>
          </cell>
          <cell r="F5097" t="str">
            <v>100</v>
          </cell>
          <cell r="G5097" t="str">
            <v>拐点</v>
          </cell>
          <cell r="H5097"/>
          <cell r="I5097" t="str">
            <v>20304.38</v>
          </cell>
          <cell r="J5097" t="str">
            <v>105306.63</v>
          </cell>
          <cell r="K5097" t="str">
            <v>5.15</v>
          </cell>
          <cell r="L5097" t="str">
            <v>4.49</v>
          </cell>
          <cell r="M5097"/>
          <cell r="N5097" t="str">
            <v>0.66</v>
          </cell>
          <cell r="O5097"/>
          <cell r="P5097"/>
          <cell r="Q5097"/>
          <cell r="R5097"/>
        </row>
        <row r="5098">
          <cell r="A5098"/>
          <cell r="B5098"/>
          <cell r="C5098" t="str">
            <v>7J812</v>
          </cell>
          <cell r="D5098" t="str">
            <v>管埋</v>
          </cell>
          <cell r="E5098" t="str">
            <v>铸铁</v>
          </cell>
          <cell r="F5098" t="str">
            <v>100</v>
          </cell>
          <cell r="G5098" t="str">
            <v>拐点</v>
          </cell>
          <cell r="H5098"/>
          <cell r="I5098" t="str">
            <v>20304.38</v>
          </cell>
          <cell r="J5098" t="str">
            <v>105306.63</v>
          </cell>
          <cell r="K5098" t="str">
            <v>5.15</v>
          </cell>
          <cell r="L5098" t="str">
            <v>4.49</v>
          </cell>
          <cell r="M5098"/>
          <cell r="N5098" t="str">
            <v>0.66</v>
          </cell>
          <cell r="O5098"/>
          <cell r="P5098"/>
          <cell r="Q5098"/>
          <cell r="R5098"/>
        </row>
        <row r="5099">
          <cell r="A5099" t="str">
            <v>7J814</v>
          </cell>
          <cell r="B5099"/>
          <cell r="C5099" t="str">
            <v>7J812</v>
          </cell>
          <cell r="D5099" t="str">
            <v>管埋</v>
          </cell>
          <cell r="E5099" t="str">
            <v>铸铁</v>
          </cell>
          <cell r="F5099" t="str">
            <v>100</v>
          </cell>
          <cell r="G5099" t="str">
            <v>直线点</v>
          </cell>
          <cell r="H5099"/>
          <cell r="I5099" t="str">
            <v>20331.77</v>
          </cell>
          <cell r="J5099" t="str">
            <v>105311.17</v>
          </cell>
          <cell r="K5099" t="str">
            <v>5.47</v>
          </cell>
          <cell r="L5099" t="str">
            <v>4.52</v>
          </cell>
          <cell r="M5099"/>
          <cell r="N5099" t="str">
            <v>0.95</v>
          </cell>
          <cell r="O5099"/>
          <cell r="P5099"/>
          <cell r="Q5099"/>
          <cell r="R5099"/>
        </row>
        <row r="5100">
          <cell r="A5100"/>
          <cell r="B5100"/>
          <cell r="C5100" t="str">
            <v>7J832</v>
          </cell>
          <cell r="D5100" t="str">
            <v>管埋</v>
          </cell>
          <cell r="E5100" t="str">
            <v>铸铁</v>
          </cell>
          <cell r="F5100" t="str">
            <v>100</v>
          </cell>
          <cell r="G5100" t="str">
            <v>直线点</v>
          </cell>
          <cell r="H5100"/>
          <cell r="I5100" t="str">
            <v>20331.77</v>
          </cell>
          <cell r="J5100" t="str">
            <v>105311.17</v>
          </cell>
          <cell r="K5100" t="str">
            <v>5.47</v>
          </cell>
          <cell r="L5100" t="str">
            <v>4.52</v>
          </cell>
          <cell r="M5100"/>
          <cell r="N5100" t="str">
            <v>0.95</v>
          </cell>
          <cell r="O5100"/>
          <cell r="P5100"/>
          <cell r="Q5100"/>
          <cell r="R5100"/>
        </row>
        <row r="5101">
          <cell r="A5101" t="str">
            <v>7J832</v>
          </cell>
          <cell r="B5101"/>
          <cell r="C5101" t="str">
            <v>7J1177</v>
          </cell>
          <cell r="D5101" t="str">
            <v>管埋</v>
          </cell>
          <cell r="E5101" t="str">
            <v>铸铁</v>
          </cell>
          <cell r="F5101" t="str">
            <v>100</v>
          </cell>
          <cell r="G5101" t="str">
            <v>拐点</v>
          </cell>
          <cell r="H5101"/>
          <cell r="I5101" t="str">
            <v>20368.41</v>
          </cell>
          <cell r="J5101" t="str">
            <v>105317.23</v>
          </cell>
          <cell r="K5101" t="str">
            <v>5.48</v>
          </cell>
          <cell r="L5101" t="str">
            <v>4.60</v>
          </cell>
          <cell r="M5101"/>
          <cell r="N5101" t="str">
            <v>0.88</v>
          </cell>
          <cell r="O5101"/>
          <cell r="P5101"/>
          <cell r="Q5101"/>
          <cell r="R5101"/>
        </row>
        <row r="5102">
          <cell r="A5102"/>
          <cell r="B5102"/>
          <cell r="C5102" t="str">
            <v>7J814</v>
          </cell>
          <cell r="D5102" t="str">
            <v>管埋</v>
          </cell>
          <cell r="E5102" t="str">
            <v>铸铁</v>
          </cell>
          <cell r="F5102" t="str">
            <v>100</v>
          </cell>
          <cell r="G5102" t="str">
            <v>拐点</v>
          </cell>
          <cell r="H5102"/>
          <cell r="I5102" t="str">
            <v>20368.41</v>
          </cell>
          <cell r="J5102" t="str">
            <v>105317.23</v>
          </cell>
          <cell r="K5102" t="str">
            <v>5.48</v>
          </cell>
          <cell r="L5102" t="str">
            <v>4.60</v>
          </cell>
          <cell r="M5102"/>
          <cell r="N5102" t="str">
            <v>0.88</v>
          </cell>
          <cell r="O5102"/>
          <cell r="P5102"/>
          <cell r="Q5102"/>
          <cell r="R5102"/>
        </row>
        <row r="5103">
          <cell r="A5103" t="str">
            <v>7J866</v>
          </cell>
          <cell r="B5103"/>
          <cell r="C5103" t="str">
            <v>7J867</v>
          </cell>
          <cell r="D5103" t="str">
            <v>管埋</v>
          </cell>
          <cell r="E5103" t="str">
            <v>塑胶</v>
          </cell>
          <cell r="F5103" t="str">
            <v>100</v>
          </cell>
          <cell r="G5103" t="str">
            <v>拐点</v>
          </cell>
          <cell r="H5103"/>
          <cell r="I5103" t="str">
            <v>20309.48</v>
          </cell>
          <cell r="J5103" t="str">
            <v>105286.65</v>
          </cell>
          <cell r="K5103" t="str">
            <v>5.28</v>
          </cell>
          <cell r="L5103" t="str">
            <v>4.83</v>
          </cell>
          <cell r="M5103"/>
          <cell r="N5103" t="str">
            <v>0.45</v>
          </cell>
          <cell r="O5103"/>
          <cell r="P5103"/>
          <cell r="Q5103"/>
          <cell r="R5103" t="str">
            <v>接用户 推测</v>
          </cell>
        </row>
        <row r="5104">
          <cell r="A5104" t="str">
            <v>7J867</v>
          </cell>
          <cell r="B5104"/>
          <cell r="C5104" t="str">
            <v>7J866</v>
          </cell>
          <cell r="D5104" t="str">
            <v>管埋</v>
          </cell>
          <cell r="E5104" t="str">
            <v>塑胶</v>
          </cell>
          <cell r="F5104" t="str">
            <v>100</v>
          </cell>
          <cell r="G5104" t="str">
            <v>拐点</v>
          </cell>
          <cell r="H5104"/>
          <cell r="I5104" t="str">
            <v>20314.72</v>
          </cell>
          <cell r="J5104" t="str">
            <v>105283.26</v>
          </cell>
          <cell r="K5104" t="str">
            <v>5.23</v>
          </cell>
          <cell r="L5104" t="str">
            <v>4.75</v>
          </cell>
          <cell r="M5104"/>
          <cell r="N5104" t="str">
            <v>0.48</v>
          </cell>
          <cell r="O5104"/>
          <cell r="P5104"/>
          <cell r="Q5104"/>
          <cell r="R5104" t="str">
            <v>推测</v>
          </cell>
        </row>
        <row r="5105">
          <cell r="A5105"/>
          <cell r="B5105"/>
          <cell r="C5105" t="str">
            <v>7J876</v>
          </cell>
          <cell r="D5105" t="str">
            <v>管埋</v>
          </cell>
          <cell r="E5105" t="str">
            <v>塑胶</v>
          </cell>
          <cell r="F5105" t="str">
            <v>100</v>
          </cell>
          <cell r="G5105" t="str">
            <v>拐点</v>
          </cell>
          <cell r="H5105"/>
          <cell r="I5105" t="str">
            <v>20314.72</v>
          </cell>
          <cell r="J5105" t="str">
            <v>105283.26</v>
          </cell>
          <cell r="K5105" t="str">
            <v>5.23</v>
          </cell>
          <cell r="L5105" t="str">
            <v>4.75</v>
          </cell>
          <cell r="M5105"/>
          <cell r="N5105" t="str">
            <v>0.48</v>
          </cell>
          <cell r="O5105"/>
          <cell r="P5105"/>
          <cell r="Q5105"/>
          <cell r="R5105" t="str">
            <v>推测</v>
          </cell>
        </row>
        <row r="5106">
          <cell r="A5106" t="str">
            <v>7J876</v>
          </cell>
          <cell r="B5106"/>
          <cell r="C5106" t="str">
            <v>7J867</v>
          </cell>
          <cell r="D5106" t="str">
            <v>管埋</v>
          </cell>
          <cell r="E5106" t="str">
            <v>塑胶</v>
          </cell>
          <cell r="F5106" t="str">
            <v>100</v>
          </cell>
          <cell r="G5106" t="str">
            <v>三通</v>
          </cell>
          <cell r="H5106" t="str">
            <v>检修井</v>
          </cell>
          <cell r="I5106" t="str">
            <v>20336.60</v>
          </cell>
          <cell r="J5106" t="str">
            <v>105287.64</v>
          </cell>
          <cell r="K5106" t="str">
            <v>5.25</v>
          </cell>
          <cell r="L5106" t="str">
            <v>4.77</v>
          </cell>
          <cell r="M5106"/>
          <cell r="N5106" t="str">
            <v>0.48</v>
          </cell>
          <cell r="O5106"/>
          <cell r="P5106"/>
          <cell r="Q5106"/>
          <cell r="R5106" t="str">
            <v>推测</v>
          </cell>
        </row>
        <row r="5107">
          <cell r="A5107"/>
          <cell r="B5107"/>
          <cell r="C5107" t="str">
            <v>7J879</v>
          </cell>
          <cell r="D5107" t="str">
            <v>管埋</v>
          </cell>
          <cell r="E5107" t="str">
            <v>塑胶</v>
          </cell>
          <cell r="F5107" t="str">
            <v>100</v>
          </cell>
          <cell r="G5107" t="str">
            <v>三通</v>
          </cell>
          <cell r="H5107" t="str">
            <v>检修井</v>
          </cell>
          <cell r="I5107" t="str">
            <v>20336.60</v>
          </cell>
          <cell r="J5107" t="str">
            <v>105287.64</v>
          </cell>
          <cell r="K5107" t="str">
            <v>5.25</v>
          </cell>
          <cell r="L5107" t="str">
            <v>4.77</v>
          </cell>
          <cell r="M5107"/>
          <cell r="N5107" t="str">
            <v>0.48</v>
          </cell>
          <cell r="O5107"/>
          <cell r="P5107"/>
          <cell r="Q5107"/>
          <cell r="R5107" t="str">
            <v>推测</v>
          </cell>
        </row>
        <row r="5108">
          <cell r="A5108"/>
          <cell r="B5108"/>
          <cell r="C5108" t="str">
            <v>7J886</v>
          </cell>
          <cell r="D5108" t="str">
            <v>管埋</v>
          </cell>
          <cell r="E5108" t="str">
            <v>塑胶</v>
          </cell>
          <cell r="F5108" t="str">
            <v>100</v>
          </cell>
          <cell r="G5108" t="str">
            <v>三通</v>
          </cell>
          <cell r="H5108" t="str">
            <v>检修井</v>
          </cell>
          <cell r="I5108" t="str">
            <v>20336.60</v>
          </cell>
          <cell r="J5108" t="str">
            <v>105287.64</v>
          </cell>
          <cell r="K5108" t="str">
            <v>5.25</v>
          </cell>
          <cell r="L5108" t="str">
            <v>4.77</v>
          </cell>
          <cell r="M5108"/>
          <cell r="N5108" t="str">
            <v>0.48</v>
          </cell>
          <cell r="O5108"/>
          <cell r="P5108"/>
          <cell r="Q5108"/>
          <cell r="R5108" t="str">
            <v>推测</v>
          </cell>
        </row>
        <row r="5109">
          <cell r="A5109" t="str">
            <v>7J879</v>
          </cell>
          <cell r="B5109"/>
          <cell r="C5109" t="str">
            <v>7J876</v>
          </cell>
          <cell r="D5109" t="str">
            <v>管埋</v>
          </cell>
          <cell r="E5109" t="str">
            <v>塑胶</v>
          </cell>
          <cell r="F5109" t="str">
            <v>100</v>
          </cell>
          <cell r="G5109" t="str">
            <v>拐点</v>
          </cell>
          <cell r="H5109"/>
          <cell r="I5109" t="str">
            <v>20336.69</v>
          </cell>
          <cell r="J5109" t="str">
            <v>105287.09</v>
          </cell>
          <cell r="K5109" t="str">
            <v>5.25</v>
          </cell>
          <cell r="L5109" t="str">
            <v>4.75</v>
          </cell>
          <cell r="M5109"/>
          <cell r="N5109" t="str">
            <v>0.50</v>
          </cell>
          <cell r="O5109"/>
          <cell r="P5109"/>
          <cell r="Q5109"/>
          <cell r="R5109" t="str">
            <v>推测</v>
          </cell>
        </row>
        <row r="5110">
          <cell r="A5110"/>
          <cell r="B5110"/>
          <cell r="C5110" t="str">
            <v>7J880</v>
          </cell>
          <cell r="D5110" t="str">
            <v>管埋</v>
          </cell>
          <cell r="E5110" t="str">
            <v>塑胶</v>
          </cell>
          <cell r="F5110" t="str">
            <v>100</v>
          </cell>
          <cell r="G5110" t="str">
            <v>拐点</v>
          </cell>
          <cell r="H5110"/>
          <cell r="I5110" t="str">
            <v>20336.69</v>
          </cell>
          <cell r="J5110" t="str">
            <v>105287.09</v>
          </cell>
          <cell r="K5110" t="str">
            <v>5.25</v>
          </cell>
          <cell r="L5110" t="str">
            <v>4.75</v>
          </cell>
          <cell r="M5110"/>
          <cell r="N5110" t="str">
            <v>0.50</v>
          </cell>
          <cell r="O5110"/>
          <cell r="P5110"/>
          <cell r="Q5110"/>
          <cell r="R5110" t="str">
            <v>推测</v>
          </cell>
        </row>
        <row r="5111">
          <cell r="A5111" t="str">
            <v>7J880</v>
          </cell>
          <cell r="B5111"/>
          <cell r="C5111" t="str">
            <v>7J879</v>
          </cell>
          <cell r="D5111" t="str">
            <v>管埋</v>
          </cell>
          <cell r="E5111" t="str">
            <v>塑胶</v>
          </cell>
          <cell r="F5111" t="str">
            <v>100</v>
          </cell>
          <cell r="G5111" t="str">
            <v>终止点</v>
          </cell>
          <cell r="H5111" t="str">
            <v>消火栓</v>
          </cell>
          <cell r="I5111" t="str">
            <v>20337.76</v>
          </cell>
          <cell r="J5111" t="str">
            <v>105287.23</v>
          </cell>
          <cell r="K5111" t="str">
            <v>5.25</v>
          </cell>
          <cell r="L5111" t="str">
            <v>4.73</v>
          </cell>
          <cell r="M5111"/>
          <cell r="N5111" t="str">
            <v>0.52</v>
          </cell>
          <cell r="O5111"/>
          <cell r="P5111"/>
          <cell r="Q5111"/>
          <cell r="R5111" t="str">
            <v>推测</v>
          </cell>
        </row>
        <row r="5112">
          <cell r="A5112" t="str">
            <v>7J886</v>
          </cell>
          <cell r="B5112"/>
          <cell r="C5112" t="str">
            <v>7J876</v>
          </cell>
          <cell r="D5112" t="str">
            <v>管埋</v>
          </cell>
          <cell r="E5112" t="str">
            <v>塑胶</v>
          </cell>
          <cell r="F5112" t="str">
            <v>100</v>
          </cell>
          <cell r="G5112" t="str">
            <v>直线点</v>
          </cell>
          <cell r="H5112"/>
          <cell r="I5112" t="str">
            <v>20362.67</v>
          </cell>
          <cell r="J5112" t="str">
            <v>105291.98</v>
          </cell>
          <cell r="K5112" t="str">
            <v>5.28</v>
          </cell>
          <cell r="L5112" t="str">
            <v>4.82</v>
          </cell>
          <cell r="M5112"/>
          <cell r="N5112" t="str">
            <v>0.46</v>
          </cell>
          <cell r="O5112"/>
          <cell r="P5112"/>
          <cell r="Q5112"/>
          <cell r="R5112" t="str">
            <v>推测</v>
          </cell>
        </row>
        <row r="5113">
          <cell r="A5113"/>
          <cell r="B5113"/>
          <cell r="C5113" t="str">
            <v>7J889</v>
          </cell>
          <cell r="D5113" t="str">
            <v>管埋</v>
          </cell>
          <cell r="E5113" t="str">
            <v>塑胶</v>
          </cell>
          <cell r="F5113" t="str">
            <v>100</v>
          </cell>
          <cell r="G5113" t="str">
            <v>直线点</v>
          </cell>
          <cell r="H5113"/>
          <cell r="I5113" t="str">
            <v>20362.67</v>
          </cell>
          <cell r="J5113" t="str">
            <v>105291.98</v>
          </cell>
          <cell r="K5113" t="str">
            <v>5.28</v>
          </cell>
          <cell r="L5113" t="str">
            <v>4.82</v>
          </cell>
          <cell r="M5113"/>
          <cell r="N5113" t="str">
            <v>0.46</v>
          </cell>
          <cell r="O5113"/>
          <cell r="P5113"/>
          <cell r="Q5113"/>
          <cell r="R5113" t="str">
            <v>推测</v>
          </cell>
        </row>
        <row r="5114">
          <cell r="A5114" t="str">
            <v>7J889</v>
          </cell>
          <cell r="B5114"/>
          <cell r="C5114" t="str">
            <v>7J886</v>
          </cell>
          <cell r="D5114" t="str">
            <v>管埋</v>
          </cell>
          <cell r="E5114" t="str">
            <v>塑胶</v>
          </cell>
          <cell r="F5114" t="str">
            <v>100</v>
          </cell>
          <cell r="G5114" t="str">
            <v>直线点</v>
          </cell>
          <cell r="H5114" t="str">
            <v>检修井</v>
          </cell>
          <cell r="I5114" t="str">
            <v>20373.31</v>
          </cell>
          <cell r="J5114" t="str">
            <v>105293.69</v>
          </cell>
          <cell r="K5114" t="str">
            <v>5.38</v>
          </cell>
          <cell r="L5114" t="str">
            <v>4.73</v>
          </cell>
          <cell r="M5114"/>
          <cell r="N5114" t="str">
            <v>0.65</v>
          </cell>
          <cell r="O5114"/>
          <cell r="P5114"/>
          <cell r="Q5114"/>
          <cell r="R5114" t="str">
            <v>推测</v>
          </cell>
        </row>
        <row r="5115">
          <cell r="A5115"/>
          <cell r="B5115"/>
          <cell r="C5115" t="str">
            <v>7J902</v>
          </cell>
          <cell r="D5115" t="str">
            <v>管埋</v>
          </cell>
          <cell r="E5115" t="str">
            <v>塑胶</v>
          </cell>
          <cell r="F5115" t="str">
            <v>100</v>
          </cell>
          <cell r="G5115" t="str">
            <v>直线点</v>
          </cell>
          <cell r="H5115" t="str">
            <v>检修井</v>
          </cell>
          <cell r="I5115" t="str">
            <v>20373.31</v>
          </cell>
          <cell r="J5115" t="str">
            <v>105293.69</v>
          </cell>
          <cell r="K5115" t="str">
            <v>5.38</v>
          </cell>
          <cell r="L5115" t="str">
            <v>4.73</v>
          </cell>
          <cell r="M5115"/>
          <cell r="N5115" t="str">
            <v>0.65</v>
          </cell>
          <cell r="O5115"/>
          <cell r="P5115"/>
          <cell r="Q5115"/>
          <cell r="R5115" t="str">
            <v>推测</v>
          </cell>
        </row>
        <row r="5116">
          <cell r="A5116" t="str">
            <v>7J900</v>
          </cell>
          <cell r="B5116"/>
          <cell r="C5116" t="str">
            <v>7J901</v>
          </cell>
          <cell r="D5116" t="str">
            <v>管埋</v>
          </cell>
          <cell r="E5116" t="str">
            <v>塑胶</v>
          </cell>
          <cell r="F5116" t="str">
            <v>100</v>
          </cell>
          <cell r="G5116" t="str">
            <v>拐点</v>
          </cell>
          <cell r="H5116"/>
          <cell r="I5116" t="str">
            <v>20376.70</v>
          </cell>
          <cell r="J5116" t="str">
            <v>105307.44</v>
          </cell>
          <cell r="K5116" t="str">
            <v>5.55</v>
          </cell>
          <cell r="L5116" t="str">
            <v>5.13</v>
          </cell>
          <cell r="M5116"/>
          <cell r="N5116" t="str">
            <v>0.42</v>
          </cell>
          <cell r="O5116"/>
          <cell r="P5116"/>
          <cell r="Q5116"/>
          <cell r="R5116" t="str">
            <v>接用户 推测</v>
          </cell>
        </row>
        <row r="5117">
          <cell r="A5117" t="str">
            <v>7J901</v>
          </cell>
          <cell r="B5117"/>
          <cell r="C5117" t="str">
            <v>7J900</v>
          </cell>
          <cell r="D5117" t="str">
            <v>管埋</v>
          </cell>
          <cell r="E5117" t="str">
            <v>塑胶</v>
          </cell>
          <cell r="F5117" t="str">
            <v>100</v>
          </cell>
          <cell r="G5117" t="str">
            <v>三通</v>
          </cell>
          <cell r="H5117"/>
          <cell r="I5117" t="str">
            <v>20378.75</v>
          </cell>
          <cell r="J5117" t="str">
            <v>105307.66</v>
          </cell>
          <cell r="K5117" t="str">
            <v>5.55</v>
          </cell>
          <cell r="L5117" t="str">
            <v>5.13</v>
          </cell>
          <cell r="M5117"/>
          <cell r="N5117" t="str">
            <v>0.42</v>
          </cell>
          <cell r="O5117"/>
          <cell r="P5117"/>
          <cell r="Q5117"/>
          <cell r="R5117" t="str">
            <v>推测</v>
          </cell>
        </row>
        <row r="5118">
          <cell r="A5118"/>
          <cell r="B5118"/>
          <cell r="C5118" t="str">
            <v>7J907</v>
          </cell>
          <cell r="D5118" t="str">
            <v>管埋</v>
          </cell>
          <cell r="E5118" t="str">
            <v>塑胶</v>
          </cell>
          <cell r="F5118" t="str">
            <v>100</v>
          </cell>
          <cell r="G5118" t="str">
            <v>三通</v>
          </cell>
          <cell r="H5118"/>
          <cell r="I5118" t="str">
            <v>20378.75</v>
          </cell>
          <cell r="J5118" t="str">
            <v>105307.66</v>
          </cell>
          <cell r="K5118" t="str">
            <v>5.55</v>
          </cell>
          <cell r="L5118" t="str">
            <v>5.13</v>
          </cell>
          <cell r="M5118"/>
          <cell r="N5118" t="str">
            <v>0.42</v>
          </cell>
          <cell r="O5118"/>
          <cell r="P5118"/>
          <cell r="Q5118"/>
          <cell r="R5118" t="str">
            <v>推测</v>
          </cell>
        </row>
        <row r="5119">
          <cell r="A5119"/>
          <cell r="B5119"/>
          <cell r="C5119" t="str">
            <v>7J950</v>
          </cell>
          <cell r="D5119" t="str">
            <v>管埋</v>
          </cell>
          <cell r="E5119" t="str">
            <v>塑胶</v>
          </cell>
          <cell r="F5119" t="str">
            <v>100</v>
          </cell>
          <cell r="G5119" t="str">
            <v>三通</v>
          </cell>
          <cell r="H5119"/>
          <cell r="I5119" t="str">
            <v>20378.75</v>
          </cell>
          <cell r="J5119" t="str">
            <v>105307.66</v>
          </cell>
          <cell r="K5119" t="str">
            <v>5.55</v>
          </cell>
          <cell r="L5119" t="str">
            <v>5.13</v>
          </cell>
          <cell r="M5119"/>
          <cell r="N5119" t="str">
            <v>0.42</v>
          </cell>
          <cell r="O5119"/>
          <cell r="P5119"/>
          <cell r="Q5119"/>
          <cell r="R5119" t="str">
            <v>推测</v>
          </cell>
        </row>
        <row r="5120">
          <cell r="A5120" t="str">
            <v>7J902</v>
          </cell>
          <cell r="B5120"/>
          <cell r="C5120" t="str">
            <v>7J889</v>
          </cell>
          <cell r="D5120" t="str">
            <v>管埋</v>
          </cell>
          <cell r="E5120" t="str">
            <v>塑胶</v>
          </cell>
          <cell r="F5120" t="str">
            <v>100</v>
          </cell>
          <cell r="G5120" t="str">
            <v>三通</v>
          </cell>
          <cell r="H5120"/>
          <cell r="I5120" t="str">
            <v>20380.68</v>
          </cell>
          <cell r="J5120" t="str">
            <v>105294.81</v>
          </cell>
          <cell r="K5120" t="str">
            <v>5.70</v>
          </cell>
          <cell r="L5120" t="str">
            <v>5.08</v>
          </cell>
          <cell r="M5120"/>
          <cell r="N5120" t="str">
            <v>0.62</v>
          </cell>
          <cell r="O5120"/>
          <cell r="P5120"/>
          <cell r="Q5120"/>
          <cell r="R5120" t="str">
            <v>推测</v>
          </cell>
        </row>
        <row r="5121">
          <cell r="A5121"/>
          <cell r="B5121"/>
          <cell r="C5121" t="str">
            <v>7J903</v>
          </cell>
          <cell r="D5121" t="str">
            <v>管埋</v>
          </cell>
          <cell r="E5121" t="str">
            <v>塑胶</v>
          </cell>
          <cell r="F5121" t="str">
            <v>100</v>
          </cell>
          <cell r="G5121" t="str">
            <v>三通</v>
          </cell>
          <cell r="H5121"/>
          <cell r="I5121" t="str">
            <v>20380.68</v>
          </cell>
          <cell r="J5121" t="str">
            <v>105294.81</v>
          </cell>
          <cell r="K5121" t="str">
            <v>5.70</v>
          </cell>
          <cell r="L5121" t="str">
            <v>5.08</v>
          </cell>
          <cell r="M5121"/>
          <cell r="N5121" t="str">
            <v>0.62</v>
          </cell>
          <cell r="O5121"/>
          <cell r="P5121"/>
          <cell r="Q5121"/>
          <cell r="R5121" t="str">
            <v>推测</v>
          </cell>
        </row>
        <row r="5122">
          <cell r="A5122"/>
          <cell r="B5122"/>
          <cell r="C5122" t="str">
            <v>7J910</v>
          </cell>
          <cell r="D5122" t="str">
            <v>管埋</v>
          </cell>
          <cell r="E5122" t="str">
            <v>塑胶</v>
          </cell>
          <cell r="F5122" t="str">
            <v>100</v>
          </cell>
          <cell r="G5122" t="str">
            <v>三通</v>
          </cell>
          <cell r="H5122"/>
          <cell r="I5122" t="str">
            <v>20380.68</v>
          </cell>
          <cell r="J5122" t="str">
            <v>105294.81</v>
          </cell>
          <cell r="K5122" t="str">
            <v>5.70</v>
          </cell>
          <cell r="L5122" t="str">
            <v>5.08</v>
          </cell>
          <cell r="M5122"/>
          <cell r="N5122" t="str">
            <v>0.62</v>
          </cell>
          <cell r="O5122"/>
          <cell r="P5122"/>
          <cell r="Q5122"/>
          <cell r="R5122" t="str">
            <v>推测</v>
          </cell>
        </row>
        <row r="5123">
          <cell r="A5123" t="str">
            <v>7J903</v>
          </cell>
          <cell r="B5123"/>
          <cell r="C5123" t="str">
            <v>7J902</v>
          </cell>
          <cell r="D5123" t="str">
            <v>管埋</v>
          </cell>
          <cell r="E5123" t="str">
            <v>塑胶</v>
          </cell>
          <cell r="F5123" t="str">
            <v>100</v>
          </cell>
          <cell r="G5123" t="str">
            <v>拐点</v>
          </cell>
          <cell r="H5123"/>
          <cell r="I5123" t="str">
            <v>20380.62</v>
          </cell>
          <cell r="J5123" t="str">
            <v>105295.98</v>
          </cell>
          <cell r="K5123" t="str">
            <v>5.64</v>
          </cell>
          <cell r="L5123" t="str">
            <v>5.09</v>
          </cell>
          <cell r="M5123"/>
          <cell r="N5123" t="str">
            <v>0.55</v>
          </cell>
          <cell r="O5123"/>
          <cell r="P5123"/>
          <cell r="Q5123"/>
          <cell r="R5123" t="str">
            <v>推测</v>
          </cell>
        </row>
        <row r="5124">
          <cell r="A5124"/>
          <cell r="B5124"/>
          <cell r="C5124" t="str">
            <v>7J904</v>
          </cell>
          <cell r="D5124" t="str">
            <v>管埋</v>
          </cell>
          <cell r="E5124" t="str">
            <v>塑胶</v>
          </cell>
          <cell r="F5124" t="str">
            <v>100</v>
          </cell>
          <cell r="G5124" t="str">
            <v>拐点</v>
          </cell>
          <cell r="H5124"/>
          <cell r="I5124" t="str">
            <v>20380.62</v>
          </cell>
          <cell r="J5124" t="str">
            <v>105295.98</v>
          </cell>
          <cell r="K5124" t="str">
            <v>5.64</v>
          </cell>
          <cell r="L5124" t="str">
            <v>5.09</v>
          </cell>
          <cell r="M5124"/>
          <cell r="N5124" t="str">
            <v>0.55</v>
          </cell>
          <cell r="O5124"/>
          <cell r="P5124"/>
          <cell r="Q5124"/>
          <cell r="R5124" t="str">
            <v>推测</v>
          </cell>
        </row>
        <row r="5125">
          <cell r="A5125" t="str">
            <v>7J904</v>
          </cell>
          <cell r="B5125"/>
          <cell r="C5125" t="str">
            <v>7J903</v>
          </cell>
          <cell r="D5125" t="str">
            <v>管埋</v>
          </cell>
          <cell r="E5125" t="str">
            <v>塑胶</v>
          </cell>
          <cell r="F5125" t="str">
            <v>100</v>
          </cell>
          <cell r="G5125" t="str">
            <v>裸露点</v>
          </cell>
          <cell r="H5125"/>
          <cell r="I5125" t="str">
            <v>20383.36</v>
          </cell>
          <cell r="J5125" t="str">
            <v>105296.27</v>
          </cell>
          <cell r="K5125" t="str">
            <v>5.74</v>
          </cell>
          <cell r="L5125" t="str">
            <v>5.74</v>
          </cell>
          <cell r="M5125"/>
          <cell r="N5125" t="str">
            <v>0.00</v>
          </cell>
          <cell r="O5125"/>
          <cell r="P5125"/>
          <cell r="Q5125"/>
          <cell r="R5125" t="str">
            <v>推测</v>
          </cell>
        </row>
        <row r="5126">
          <cell r="A5126"/>
          <cell r="B5126"/>
          <cell r="C5126" t="str">
            <v>7J905</v>
          </cell>
          <cell r="D5126" t="str">
            <v>管埋</v>
          </cell>
          <cell r="E5126" t="str">
            <v>塑胶</v>
          </cell>
          <cell r="F5126" t="str">
            <v>100</v>
          </cell>
          <cell r="G5126" t="str">
            <v>裸露点</v>
          </cell>
          <cell r="H5126"/>
          <cell r="I5126" t="str">
            <v>20383.36</v>
          </cell>
          <cell r="J5126" t="str">
            <v>105296.27</v>
          </cell>
          <cell r="K5126" t="str">
            <v>5.74</v>
          </cell>
          <cell r="L5126" t="str">
            <v>5.74</v>
          </cell>
          <cell r="M5126"/>
          <cell r="N5126" t="str">
            <v>0.00</v>
          </cell>
          <cell r="O5126"/>
          <cell r="P5126"/>
          <cell r="Q5126"/>
          <cell r="R5126" t="str">
            <v>推测</v>
          </cell>
        </row>
        <row r="5127">
          <cell r="A5127" t="str">
            <v>7J905</v>
          </cell>
          <cell r="B5127"/>
          <cell r="C5127" t="str">
            <v>7J904</v>
          </cell>
          <cell r="D5127" t="str">
            <v>管埋</v>
          </cell>
          <cell r="E5127" t="str">
            <v>塑胶</v>
          </cell>
          <cell r="F5127" t="str">
            <v>100</v>
          </cell>
          <cell r="G5127" t="str">
            <v>裸露点</v>
          </cell>
          <cell r="H5127" t="str">
            <v>水表</v>
          </cell>
          <cell r="I5127" t="str">
            <v>20383.05</v>
          </cell>
          <cell r="J5127" t="str">
            <v>105297.99</v>
          </cell>
          <cell r="K5127" t="str">
            <v>5.60</v>
          </cell>
          <cell r="L5127" t="str">
            <v>5.60</v>
          </cell>
          <cell r="M5127"/>
          <cell r="N5127" t="str">
            <v>0.00</v>
          </cell>
          <cell r="O5127"/>
          <cell r="P5127"/>
          <cell r="Q5127"/>
          <cell r="R5127" t="str">
            <v>推测</v>
          </cell>
        </row>
        <row r="5128">
          <cell r="A5128"/>
          <cell r="B5128"/>
          <cell r="C5128" t="str">
            <v>7J906</v>
          </cell>
          <cell r="D5128" t="str">
            <v>管埋</v>
          </cell>
          <cell r="E5128" t="str">
            <v>塑胶</v>
          </cell>
          <cell r="F5128" t="str">
            <v>100</v>
          </cell>
          <cell r="G5128" t="str">
            <v>裸露点</v>
          </cell>
          <cell r="H5128" t="str">
            <v>水表</v>
          </cell>
          <cell r="I5128" t="str">
            <v>20383.05</v>
          </cell>
          <cell r="J5128" t="str">
            <v>105297.99</v>
          </cell>
          <cell r="K5128" t="str">
            <v>5.60</v>
          </cell>
          <cell r="L5128" t="str">
            <v>5.60</v>
          </cell>
          <cell r="M5128"/>
          <cell r="N5128" t="str">
            <v>0.00</v>
          </cell>
          <cell r="O5128"/>
          <cell r="P5128"/>
          <cell r="Q5128"/>
          <cell r="R5128" t="str">
            <v>推测</v>
          </cell>
        </row>
        <row r="5129">
          <cell r="A5129" t="str">
            <v>7J906</v>
          </cell>
          <cell r="B5129"/>
          <cell r="C5129" t="str">
            <v>7J905</v>
          </cell>
          <cell r="D5129" t="str">
            <v>管埋</v>
          </cell>
          <cell r="E5129" t="str">
            <v>塑胶</v>
          </cell>
          <cell r="F5129" t="str">
            <v>100</v>
          </cell>
          <cell r="G5129" t="str">
            <v>裸露点</v>
          </cell>
          <cell r="H5129"/>
          <cell r="I5129" t="str">
            <v>20382.86</v>
          </cell>
          <cell r="J5129" t="str">
            <v>105299.17</v>
          </cell>
          <cell r="K5129" t="str">
            <v>5.50</v>
          </cell>
          <cell r="L5129" t="str">
            <v>5.50</v>
          </cell>
          <cell r="M5129"/>
          <cell r="N5129" t="str">
            <v>0.00</v>
          </cell>
          <cell r="O5129"/>
          <cell r="P5129"/>
          <cell r="Q5129"/>
          <cell r="R5129" t="str">
            <v>推测</v>
          </cell>
        </row>
        <row r="5130">
          <cell r="A5130"/>
          <cell r="B5130"/>
          <cell r="C5130" t="str">
            <v>7J907</v>
          </cell>
          <cell r="D5130" t="str">
            <v>管埋</v>
          </cell>
          <cell r="E5130" t="str">
            <v>塑胶</v>
          </cell>
          <cell r="F5130" t="str">
            <v>100</v>
          </cell>
          <cell r="G5130" t="str">
            <v>裸露点</v>
          </cell>
          <cell r="H5130"/>
          <cell r="I5130" t="str">
            <v>20382.86</v>
          </cell>
          <cell r="J5130" t="str">
            <v>105299.17</v>
          </cell>
          <cell r="K5130" t="str">
            <v>5.50</v>
          </cell>
          <cell r="L5130" t="str">
            <v>5.50</v>
          </cell>
          <cell r="M5130"/>
          <cell r="N5130" t="str">
            <v>0.00</v>
          </cell>
          <cell r="O5130"/>
          <cell r="P5130"/>
          <cell r="Q5130"/>
          <cell r="R5130" t="str">
            <v>推测</v>
          </cell>
        </row>
        <row r="5131">
          <cell r="A5131" t="str">
            <v>7J907</v>
          </cell>
          <cell r="B5131"/>
          <cell r="C5131" t="str">
            <v>7J901</v>
          </cell>
          <cell r="D5131" t="str">
            <v>管埋</v>
          </cell>
          <cell r="E5131" t="str">
            <v>塑胶</v>
          </cell>
          <cell r="F5131" t="str">
            <v>100</v>
          </cell>
          <cell r="G5131" t="str">
            <v>拐点</v>
          </cell>
          <cell r="H5131"/>
          <cell r="I5131" t="str">
            <v>20379.70</v>
          </cell>
          <cell r="J5131" t="str">
            <v>105298.84</v>
          </cell>
          <cell r="K5131" t="str">
            <v>5.46</v>
          </cell>
          <cell r="L5131" t="str">
            <v>5.01</v>
          </cell>
          <cell r="M5131"/>
          <cell r="N5131" t="str">
            <v>0.45</v>
          </cell>
          <cell r="O5131"/>
          <cell r="P5131"/>
          <cell r="Q5131"/>
          <cell r="R5131" t="str">
            <v>推测</v>
          </cell>
        </row>
        <row r="5132">
          <cell r="A5132"/>
          <cell r="B5132"/>
          <cell r="C5132" t="str">
            <v>7J906</v>
          </cell>
          <cell r="D5132" t="str">
            <v>管埋</v>
          </cell>
          <cell r="E5132" t="str">
            <v>塑胶</v>
          </cell>
          <cell r="F5132" t="str">
            <v>100</v>
          </cell>
          <cell r="G5132" t="str">
            <v>拐点</v>
          </cell>
          <cell r="H5132"/>
          <cell r="I5132" t="str">
            <v>20379.70</v>
          </cell>
          <cell r="J5132" t="str">
            <v>105298.84</v>
          </cell>
          <cell r="K5132" t="str">
            <v>5.46</v>
          </cell>
          <cell r="L5132" t="str">
            <v>5.01</v>
          </cell>
          <cell r="M5132"/>
          <cell r="N5132" t="str">
            <v>0.45</v>
          </cell>
          <cell r="O5132"/>
          <cell r="P5132"/>
          <cell r="Q5132"/>
          <cell r="R5132" t="str">
            <v>推测</v>
          </cell>
        </row>
        <row r="5133">
          <cell r="A5133" t="str">
            <v>7J909</v>
          </cell>
          <cell r="B5133"/>
          <cell r="C5133" t="str">
            <v>7J934</v>
          </cell>
          <cell r="D5133" t="str">
            <v>管埋</v>
          </cell>
          <cell r="E5133" t="str">
            <v>塑胶</v>
          </cell>
          <cell r="F5133" t="str">
            <v>100</v>
          </cell>
          <cell r="G5133" t="str">
            <v>拐点</v>
          </cell>
          <cell r="H5133"/>
          <cell r="I5133" t="str">
            <v>20383.78</v>
          </cell>
          <cell r="J5133" t="str">
            <v>105295.60</v>
          </cell>
          <cell r="K5133" t="str">
            <v>5.77</v>
          </cell>
          <cell r="L5133" t="str">
            <v>5.15</v>
          </cell>
          <cell r="M5133"/>
          <cell r="N5133" t="str">
            <v>0.62</v>
          </cell>
          <cell r="O5133"/>
          <cell r="P5133"/>
          <cell r="Q5133"/>
          <cell r="R5133" t="str">
            <v>推测</v>
          </cell>
        </row>
        <row r="5134">
          <cell r="A5134"/>
          <cell r="B5134"/>
          <cell r="C5134" t="str">
            <v>7J940</v>
          </cell>
          <cell r="D5134" t="str">
            <v>管埋</v>
          </cell>
          <cell r="E5134" t="str">
            <v>塑胶</v>
          </cell>
          <cell r="F5134" t="str">
            <v>100</v>
          </cell>
          <cell r="G5134" t="str">
            <v>拐点</v>
          </cell>
          <cell r="H5134"/>
          <cell r="I5134" t="str">
            <v>20383.78</v>
          </cell>
          <cell r="J5134" t="str">
            <v>105295.60</v>
          </cell>
          <cell r="K5134" t="str">
            <v>5.77</v>
          </cell>
          <cell r="L5134" t="str">
            <v>5.15</v>
          </cell>
          <cell r="M5134"/>
          <cell r="N5134" t="str">
            <v>0.62</v>
          </cell>
          <cell r="O5134"/>
          <cell r="P5134"/>
          <cell r="Q5134"/>
          <cell r="R5134" t="str">
            <v>推测</v>
          </cell>
        </row>
        <row r="5135">
          <cell r="A5135" t="str">
            <v>7J910</v>
          </cell>
          <cell r="B5135"/>
          <cell r="C5135" t="str">
            <v>7J902</v>
          </cell>
          <cell r="D5135" t="str">
            <v>管埋</v>
          </cell>
          <cell r="E5135" t="str">
            <v>塑胶</v>
          </cell>
          <cell r="F5135" t="str">
            <v>100</v>
          </cell>
          <cell r="G5135" t="str">
            <v>直线点</v>
          </cell>
          <cell r="H5135"/>
          <cell r="I5135" t="str">
            <v>20383.50</v>
          </cell>
          <cell r="J5135" t="str">
            <v>105295.78</v>
          </cell>
          <cell r="K5135" t="str">
            <v>5.78</v>
          </cell>
          <cell r="L5135" t="str">
            <v>5.23</v>
          </cell>
          <cell r="M5135"/>
          <cell r="N5135" t="str">
            <v>0.55</v>
          </cell>
          <cell r="O5135"/>
          <cell r="P5135"/>
          <cell r="Q5135"/>
          <cell r="R5135" t="str">
            <v>推测</v>
          </cell>
        </row>
        <row r="5136">
          <cell r="A5136"/>
          <cell r="B5136"/>
          <cell r="C5136" t="str">
            <v>7J911</v>
          </cell>
          <cell r="D5136" t="str">
            <v>管埋</v>
          </cell>
          <cell r="E5136" t="str">
            <v>塑胶</v>
          </cell>
          <cell r="F5136" t="str">
            <v>100</v>
          </cell>
          <cell r="G5136" t="str">
            <v>直线点</v>
          </cell>
          <cell r="H5136"/>
          <cell r="I5136" t="str">
            <v>20383.50</v>
          </cell>
          <cell r="J5136" t="str">
            <v>105295.78</v>
          </cell>
          <cell r="K5136" t="str">
            <v>5.78</v>
          </cell>
          <cell r="L5136" t="str">
            <v>5.23</v>
          </cell>
          <cell r="M5136"/>
          <cell r="N5136" t="str">
            <v>0.55</v>
          </cell>
          <cell r="O5136"/>
          <cell r="P5136"/>
          <cell r="Q5136"/>
          <cell r="R5136" t="str">
            <v>推测</v>
          </cell>
        </row>
        <row r="5137">
          <cell r="A5137" t="str">
            <v>7J911</v>
          </cell>
          <cell r="B5137"/>
          <cell r="C5137" t="str">
            <v>7J910</v>
          </cell>
          <cell r="D5137" t="str">
            <v>管埋</v>
          </cell>
          <cell r="E5137" t="str">
            <v>塑胶</v>
          </cell>
          <cell r="F5137" t="str">
            <v>100</v>
          </cell>
          <cell r="G5137" t="str">
            <v>拐点</v>
          </cell>
          <cell r="H5137"/>
          <cell r="I5137" t="str">
            <v>20388.38</v>
          </cell>
          <cell r="J5137" t="str">
            <v>105297.36</v>
          </cell>
          <cell r="K5137" t="str">
            <v>5.66</v>
          </cell>
          <cell r="L5137" t="str">
            <v>5.01</v>
          </cell>
          <cell r="M5137"/>
          <cell r="N5137" t="str">
            <v>0.65</v>
          </cell>
          <cell r="O5137"/>
          <cell r="P5137"/>
          <cell r="Q5137"/>
          <cell r="R5137" t="str">
            <v>推测</v>
          </cell>
        </row>
        <row r="5138">
          <cell r="A5138"/>
          <cell r="B5138"/>
          <cell r="C5138" t="str">
            <v>7J912</v>
          </cell>
          <cell r="D5138" t="str">
            <v>管埋</v>
          </cell>
          <cell r="E5138" t="str">
            <v>塑胶</v>
          </cell>
          <cell r="F5138" t="str">
            <v>100</v>
          </cell>
          <cell r="G5138" t="str">
            <v>拐点</v>
          </cell>
          <cell r="H5138"/>
          <cell r="I5138" t="str">
            <v>20388.38</v>
          </cell>
          <cell r="J5138" t="str">
            <v>105297.36</v>
          </cell>
          <cell r="K5138" t="str">
            <v>5.66</v>
          </cell>
          <cell r="L5138" t="str">
            <v>5.01</v>
          </cell>
          <cell r="M5138"/>
          <cell r="N5138" t="str">
            <v>0.65</v>
          </cell>
          <cell r="O5138"/>
          <cell r="P5138"/>
          <cell r="Q5138"/>
          <cell r="R5138" t="str">
            <v>推测</v>
          </cell>
        </row>
        <row r="5139">
          <cell r="A5139" t="str">
            <v>7J912</v>
          </cell>
          <cell r="B5139"/>
          <cell r="C5139" t="str">
            <v>7J911</v>
          </cell>
          <cell r="D5139" t="str">
            <v>管埋</v>
          </cell>
          <cell r="E5139" t="str">
            <v>塑胶</v>
          </cell>
          <cell r="F5139" t="str">
            <v>100</v>
          </cell>
          <cell r="G5139" t="str">
            <v>拐点</v>
          </cell>
          <cell r="H5139" t="str">
            <v>检修井</v>
          </cell>
          <cell r="I5139" t="str">
            <v>20390.50</v>
          </cell>
          <cell r="J5139" t="str">
            <v>105297.46</v>
          </cell>
          <cell r="K5139" t="str">
            <v>5.65</v>
          </cell>
          <cell r="L5139" t="str">
            <v>4.95</v>
          </cell>
          <cell r="M5139"/>
          <cell r="N5139" t="str">
            <v>0.70</v>
          </cell>
          <cell r="O5139"/>
          <cell r="P5139"/>
          <cell r="Q5139"/>
          <cell r="R5139" t="str">
            <v>推测</v>
          </cell>
        </row>
        <row r="5140">
          <cell r="A5140"/>
          <cell r="B5140"/>
          <cell r="C5140" t="str">
            <v>7J913</v>
          </cell>
          <cell r="D5140" t="str">
            <v>管埋</v>
          </cell>
          <cell r="E5140" t="str">
            <v>塑胶</v>
          </cell>
          <cell r="F5140" t="str">
            <v>100</v>
          </cell>
          <cell r="G5140" t="str">
            <v>拐点</v>
          </cell>
          <cell r="H5140" t="str">
            <v>检修井</v>
          </cell>
          <cell r="I5140" t="str">
            <v>20390.50</v>
          </cell>
          <cell r="J5140" t="str">
            <v>105297.46</v>
          </cell>
          <cell r="K5140" t="str">
            <v>5.65</v>
          </cell>
          <cell r="L5140" t="str">
            <v>4.95</v>
          </cell>
          <cell r="M5140"/>
          <cell r="N5140" t="str">
            <v>0.70</v>
          </cell>
          <cell r="O5140"/>
          <cell r="P5140"/>
          <cell r="Q5140"/>
          <cell r="R5140" t="str">
            <v>推测</v>
          </cell>
        </row>
        <row r="5141">
          <cell r="A5141" t="str">
            <v>7J913</v>
          </cell>
          <cell r="B5141"/>
          <cell r="C5141" t="str">
            <v>7J912</v>
          </cell>
          <cell r="D5141" t="str">
            <v>管埋</v>
          </cell>
          <cell r="E5141" t="str">
            <v>塑胶</v>
          </cell>
          <cell r="F5141" t="str">
            <v>100</v>
          </cell>
          <cell r="G5141" t="str">
            <v>拐点</v>
          </cell>
          <cell r="H5141"/>
          <cell r="I5141" t="str">
            <v>20390.79</v>
          </cell>
          <cell r="J5141" t="str">
            <v>105297.54</v>
          </cell>
          <cell r="K5141" t="str">
            <v>5.66</v>
          </cell>
          <cell r="L5141" t="str">
            <v>4.96</v>
          </cell>
          <cell r="M5141"/>
          <cell r="N5141" t="str">
            <v>0.70</v>
          </cell>
          <cell r="O5141"/>
          <cell r="P5141"/>
          <cell r="Q5141"/>
          <cell r="R5141" t="str">
            <v>推测</v>
          </cell>
        </row>
        <row r="5142">
          <cell r="A5142"/>
          <cell r="B5142"/>
          <cell r="C5142" t="str">
            <v>7J921</v>
          </cell>
          <cell r="D5142" t="str">
            <v>管埋</v>
          </cell>
          <cell r="E5142" t="str">
            <v>塑胶</v>
          </cell>
          <cell r="F5142" t="str">
            <v>100</v>
          </cell>
          <cell r="G5142" t="str">
            <v>拐点</v>
          </cell>
          <cell r="H5142"/>
          <cell r="I5142" t="str">
            <v>20390.79</v>
          </cell>
          <cell r="J5142" t="str">
            <v>105297.54</v>
          </cell>
          <cell r="K5142" t="str">
            <v>5.66</v>
          </cell>
          <cell r="L5142" t="str">
            <v>4.96</v>
          </cell>
          <cell r="M5142"/>
          <cell r="N5142" t="str">
            <v>0.70</v>
          </cell>
          <cell r="O5142"/>
          <cell r="P5142"/>
          <cell r="Q5142"/>
          <cell r="R5142" t="str">
            <v>推测</v>
          </cell>
        </row>
        <row r="5143">
          <cell r="A5143" t="str">
            <v>7J914</v>
          </cell>
          <cell r="B5143"/>
          <cell r="C5143" t="str">
            <v>7J559</v>
          </cell>
          <cell r="D5143" t="str">
            <v>管埋</v>
          </cell>
          <cell r="E5143" t="str">
            <v>铸铁</v>
          </cell>
          <cell r="F5143" t="str">
            <v>200</v>
          </cell>
          <cell r="G5143" t="str">
            <v>拐点</v>
          </cell>
          <cell r="H5143" t="str">
            <v>检修井</v>
          </cell>
          <cell r="I5143" t="str">
            <v>20391.02</v>
          </cell>
          <cell r="J5143" t="str">
            <v>105296.36</v>
          </cell>
          <cell r="K5143" t="str">
            <v>5.70</v>
          </cell>
          <cell r="L5143" t="str">
            <v>4.90</v>
          </cell>
          <cell r="M5143"/>
          <cell r="N5143" t="str">
            <v>0.80</v>
          </cell>
          <cell r="O5143"/>
          <cell r="P5143"/>
          <cell r="Q5143"/>
          <cell r="R5143"/>
        </row>
        <row r="5144">
          <cell r="A5144"/>
          <cell r="B5144"/>
          <cell r="C5144" t="str">
            <v>7J915</v>
          </cell>
          <cell r="D5144" t="str">
            <v>管埋</v>
          </cell>
          <cell r="E5144" t="str">
            <v>塑胶</v>
          </cell>
          <cell r="F5144" t="str">
            <v>100</v>
          </cell>
          <cell r="G5144" t="str">
            <v>拐点</v>
          </cell>
          <cell r="H5144" t="str">
            <v>检修井</v>
          </cell>
          <cell r="I5144" t="str">
            <v>20391.02</v>
          </cell>
          <cell r="J5144" t="str">
            <v>105296.36</v>
          </cell>
          <cell r="K5144" t="str">
            <v>5.70</v>
          </cell>
          <cell r="L5144" t="str">
            <v>4.90</v>
          </cell>
          <cell r="M5144"/>
          <cell r="N5144" t="str">
            <v>0.80</v>
          </cell>
          <cell r="O5144"/>
          <cell r="P5144"/>
          <cell r="Q5144"/>
          <cell r="R5144" t="str">
            <v>推测</v>
          </cell>
        </row>
        <row r="5145">
          <cell r="A5145" t="str">
            <v>7J915</v>
          </cell>
          <cell r="B5145"/>
          <cell r="C5145" t="str">
            <v>7J914</v>
          </cell>
          <cell r="D5145" t="str">
            <v>管埋</v>
          </cell>
          <cell r="E5145" t="str">
            <v>塑胶</v>
          </cell>
          <cell r="F5145" t="str">
            <v>100</v>
          </cell>
          <cell r="G5145" t="str">
            <v>三通</v>
          </cell>
          <cell r="H5145"/>
          <cell r="I5145" t="str">
            <v>20391.04</v>
          </cell>
          <cell r="J5145" t="str">
            <v>105296.53</v>
          </cell>
          <cell r="K5145" t="str">
            <v>5.71</v>
          </cell>
          <cell r="L5145" t="str">
            <v>4.91</v>
          </cell>
          <cell r="M5145"/>
          <cell r="N5145" t="str">
            <v>0.80</v>
          </cell>
          <cell r="O5145"/>
          <cell r="P5145"/>
          <cell r="Q5145"/>
          <cell r="R5145" t="str">
            <v>推测</v>
          </cell>
        </row>
        <row r="5146">
          <cell r="A5146"/>
          <cell r="B5146"/>
          <cell r="C5146" t="str">
            <v>7J916</v>
          </cell>
          <cell r="D5146" t="str">
            <v>管埋</v>
          </cell>
          <cell r="E5146" t="str">
            <v>塑胶</v>
          </cell>
          <cell r="F5146" t="str">
            <v>100</v>
          </cell>
          <cell r="G5146" t="str">
            <v>三通</v>
          </cell>
          <cell r="H5146"/>
          <cell r="I5146" t="str">
            <v>20391.04</v>
          </cell>
          <cell r="J5146" t="str">
            <v>105296.53</v>
          </cell>
          <cell r="K5146" t="str">
            <v>5.71</v>
          </cell>
          <cell r="L5146" t="str">
            <v>4.91</v>
          </cell>
          <cell r="M5146"/>
          <cell r="N5146" t="str">
            <v>0.80</v>
          </cell>
          <cell r="O5146"/>
          <cell r="P5146"/>
          <cell r="Q5146"/>
          <cell r="R5146" t="str">
            <v>推测</v>
          </cell>
        </row>
        <row r="5147">
          <cell r="A5147"/>
          <cell r="B5147"/>
          <cell r="C5147" t="str">
            <v>7J921</v>
          </cell>
          <cell r="D5147" t="str">
            <v>管埋</v>
          </cell>
          <cell r="E5147" t="str">
            <v>塑胶</v>
          </cell>
          <cell r="F5147" t="str">
            <v>100</v>
          </cell>
          <cell r="G5147" t="str">
            <v>三通</v>
          </cell>
          <cell r="H5147"/>
          <cell r="I5147" t="str">
            <v>20391.04</v>
          </cell>
          <cell r="J5147" t="str">
            <v>105296.53</v>
          </cell>
          <cell r="K5147" t="str">
            <v>5.71</v>
          </cell>
          <cell r="L5147" t="str">
            <v>4.91</v>
          </cell>
          <cell r="M5147"/>
          <cell r="N5147" t="str">
            <v>0.80</v>
          </cell>
          <cell r="O5147"/>
          <cell r="P5147"/>
          <cell r="Q5147"/>
          <cell r="R5147" t="str">
            <v>推测</v>
          </cell>
        </row>
        <row r="5148">
          <cell r="A5148" t="str">
            <v>7J916</v>
          </cell>
          <cell r="B5148"/>
          <cell r="C5148" t="str">
            <v>7J915</v>
          </cell>
          <cell r="D5148" t="str">
            <v>管埋</v>
          </cell>
          <cell r="E5148" t="str">
            <v>塑胶</v>
          </cell>
          <cell r="F5148" t="str">
            <v>100</v>
          </cell>
          <cell r="G5148" t="str">
            <v>三通</v>
          </cell>
          <cell r="H5148"/>
          <cell r="I5148" t="str">
            <v>20389.54</v>
          </cell>
          <cell r="J5148" t="str">
            <v>105296.62</v>
          </cell>
          <cell r="K5148" t="str">
            <v>5.66</v>
          </cell>
          <cell r="L5148" t="str">
            <v>4.96</v>
          </cell>
          <cell r="M5148"/>
          <cell r="N5148" t="str">
            <v>0.70</v>
          </cell>
          <cell r="O5148"/>
          <cell r="P5148"/>
          <cell r="Q5148"/>
          <cell r="R5148" t="str">
            <v>推测</v>
          </cell>
        </row>
        <row r="5149">
          <cell r="A5149"/>
          <cell r="B5149"/>
          <cell r="C5149" t="str">
            <v>7J917</v>
          </cell>
          <cell r="D5149" t="str">
            <v>管埋</v>
          </cell>
          <cell r="E5149" t="str">
            <v>塑胶</v>
          </cell>
          <cell r="F5149" t="str">
            <v>100</v>
          </cell>
          <cell r="G5149" t="str">
            <v>三通</v>
          </cell>
          <cell r="H5149"/>
          <cell r="I5149" t="str">
            <v>20389.54</v>
          </cell>
          <cell r="J5149" t="str">
            <v>105296.62</v>
          </cell>
          <cell r="K5149" t="str">
            <v>5.66</v>
          </cell>
          <cell r="L5149" t="str">
            <v>4.96</v>
          </cell>
          <cell r="M5149"/>
          <cell r="N5149" t="str">
            <v>0.70</v>
          </cell>
          <cell r="O5149"/>
          <cell r="P5149"/>
          <cell r="Q5149"/>
          <cell r="R5149" t="str">
            <v>推测</v>
          </cell>
        </row>
        <row r="5150">
          <cell r="A5150"/>
          <cell r="B5150"/>
          <cell r="C5150" t="str">
            <v>7J934</v>
          </cell>
          <cell r="D5150" t="str">
            <v>管埋</v>
          </cell>
          <cell r="E5150" t="str">
            <v>塑胶</v>
          </cell>
          <cell r="F5150" t="str">
            <v>100</v>
          </cell>
          <cell r="G5150" t="str">
            <v>三通</v>
          </cell>
          <cell r="H5150"/>
          <cell r="I5150" t="str">
            <v>20389.54</v>
          </cell>
          <cell r="J5150" t="str">
            <v>105296.62</v>
          </cell>
          <cell r="K5150" t="str">
            <v>5.66</v>
          </cell>
          <cell r="L5150" t="str">
            <v>4.96</v>
          </cell>
          <cell r="M5150"/>
          <cell r="N5150" t="str">
            <v>0.70</v>
          </cell>
          <cell r="O5150"/>
          <cell r="P5150"/>
          <cell r="Q5150"/>
          <cell r="R5150" t="str">
            <v>推测</v>
          </cell>
        </row>
        <row r="5151">
          <cell r="A5151" t="str">
            <v>7J917</v>
          </cell>
          <cell r="B5151"/>
          <cell r="C5151" t="str">
            <v>7J916</v>
          </cell>
          <cell r="D5151" t="str">
            <v>管埋</v>
          </cell>
          <cell r="E5151" t="str">
            <v>塑胶</v>
          </cell>
          <cell r="F5151" t="str">
            <v>100</v>
          </cell>
          <cell r="G5151" t="str">
            <v>直线点</v>
          </cell>
          <cell r="H5151" t="str">
            <v>检修井</v>
          </cell>
          <cell r="I5151" t="str">
            <v>20389.62</v>
          </cell>
          <cell r="J5151" t="str">
            <v>105296.20</v>
          </cell>
          <cell r="K5151" t="str">
            <v>5.69</v>
          </cell>
          <cell r="L5151" t="str">
            <v>4.99</v>
          </cell>
          <cell r="M5151"/>
          <cell r="N5151" t="str">
            <v>0.70</v>
          </cell>
          <cell r="O5151"/>
          <cell r="P5151"/>
          <cell r="Q5151"/>
          <cell r="R5151" t="str">
            <v>推测</v>
          </cell>
        </row>
        <row r="5152">
          <cell r="A5152"/>
          <cell r="B5152"/>
          <cell r="C5152" t="str">
            <v>7J927</v>
          </cell>
          <cell r="D5152" t="str">
            <v>管埋</v>
          </cell>
          <cell r="E5152" t="str">
            <v>塑胶</v>
          </cell>
          <cell r="F5152" t="str">
            <v>100</v>
          </cell>
          <cell r="G5152" t="str">
            <v>直线点</v>
          </cell>
          <cell r="H5152" t="str">
            <v>检修井</v>
          </cell>
          <cell r="I5152" t="str">
            <v>20389.62</v>
          </cell>
          <cell r="J5152" t="str">
            <v>105296.20</v>
          </cell>
          <cell r="K5152" t="str">
            <v>5.69</v>
          </cell>
          <cell r="L5152" t="str">
            <v>4.99</v>
          </cell>
          <cell r="M5152"/>
          <cell r="N5152" t="str">
            <v>0.70</v>
          </cell>
          <cell r="O5152"/>
          <cell r="P5152"/>
          <cell r="Q5152"/>
          <cell r="R5152" t="str">
            <v>推测</v>
          </cell>
        </row>
        <row r="5153">
          <cell r="A5153" t="str">
            <v>7J918</v>
          </cell>
          <cell r="B5153"/>
          <cell r="C5153" t="str">
            <v>7J1006</v>
          </cell>
          <cell r="D5153" t="str">
            <v>管埋</v>
          </cell>
          <cell r="E5153" t="str">
            <v>铸铁</v>
          </cell>
          <cell r="F5153" t="str">
            <v>100</v>
          </cell>
          <cell r="G5153" t="str">
            <v>三通</v>
          </cell>
          <cell r="H5153"/>
          <cell r="I5153" t="str">
            <v>20391.69</v>
          </cell>
          <cell r="J5153" t="str">
            <v>105296.91</v>
          </cell>
          <cell r="K5153" t="str">
            <v>5.68</v>
          </cell>
          <cell r="L5153" t="str">
            <v>4.98</v>
          </cell>
          <cell r="M5153"/>
          <cell r="N5153" t="str">
            <v>0.70</v>
          </cell>
          <cell r="O5153"/>
          <cell r="P5153"/>
          <cell r="Q5153"/>
          <cell r="R5153"/>
        </row>
        <row r="5154">
          <cell r="A5154"/>
          <cell r="B5154"/>
          <cell r="C5154" t="str">
            <v>7J919</v>
          </cell>
          <cell r="D5154" t="str">
            <v>管埋</v>
          </cell>
          <cell r="E5154" t="str">
            <v>塑胶</v>
          </cell>
          <cell r="F5154" t="str">
            <v>100</v>
          </cell>
          <cell r="G5154" t="str">
            <v>三通</v>
          </cell>
          <cell r="H5154"/>
          <cell r="I5154" t="str">
            <v>20391.69</v>
          </cell>
          <cell r="J5154" t="str">
            <v>105296.91</v>
          </cell>
          <cell r="K5154" t="str">
            <v>5.68</v>
          </cell>
          <cell r="L5154" t="str">
            <v>4.98</v>
          </cell>
          <cell r="M5154"/>
          <cell r="N5154" t="str">
            <v>0.70</v>
          </cell>
          <cell r="O5154"/>
          <cell r="P5154"/>
          <cell r="Q5154"/>
          <cell r="R5154" t="str">
            <v>推测</v>
          </cell>
        </row>
        <row r="5155">
          <cell r="A5155"/>
          <cell r="B5155"/>
          <cell r="C5155" t="str">
            <v>7J921</v>
          </cell>
          <cell r="D5155" t="str">
            <v>管埋</v>
          </cell>
          <cell r="E5155" t="str">
            <v>塑胶</v>
          </cell>
          <cell r="F5155" t="str">
            <v>100</v>
          </cell>
          <cell r="G5155" t="str">
            <v>三通</v>
          </cell>
          <cell r="H5155"/>
          <cell r="I5155" t="str">
            <v>20391.69</v>
          </cell>
          <cell r="J5155" t="str">
            <v>105296.91</v>
          </cell>
          <cell r="K5155" t="str">
            <v>5.68</v>
          </cell>
          <cell r="L5155" t="str">
            <v>4.98</v>
          </cell>
          <cell r="M5155"/>
          <cell r="N5155" t="str">
            <v>0.70</v>
          </cell>
          <cell r="O5155"/>
          <cell r="P5155"/>
          <cell r="Q5155"/>
          <cell r="R5155" t="str">
            <v>推测</v>
          </cell>
        </row>
        <row r="5156">
          <cell r="A5156" t="str">
            <v>7J919</v>
          </cell>
          <cell r="B5156"/>
          <cell r="C5156" t="str">
            <v>7J918</v>
          </cell>
          <cell r="D5156" t="str">
            <v>管埋</v>
          </cell>
          <cell r="E5156" t="str">
            <v>塑胶</v>
          </cell>
          <cell r="F5156" t="str">
            <v>100</v>
          </cell>
          <cell r="G5156" t="str">
            <v>拐点</v>
          </cell>
          <cell r="H5156"/>
          <cell r="I5156" t="str">
            <v>20391.74</v>
          </cell>
          <cell r="J5156" t="str">
            <v>105296.45</v>
          </cell>
          <cell r="K5156" t="str">
            <v>5.68</v>
          </cell>
          <cell r="L5156" t="str">
            <v>4.98</v>
          </cell>
          <cell r="M5156"/>
          <cell r="N5156" t="str">
            <v>0.70</v>
          </cell>
          <cell r="O5156"/>
          <cell r="P5156"/>
          <cell r="Q5156"/>
          <cell r="R5156" t="str">
            <v>推测</v>
          </cell>
        </row>
        <row r="5157">
          <cell r="A5157"/>
          <cell r="B5157"/>
          <cell r="C5157" t="str">
            <v>7J920</v>
          </cell>
          <cell r="D5157" t="str">
            <v>管埋</v>
          </cell>
          <cell r="E5157" t="str">
            <v>塑胶</v>
          </cell>
          <cell r="F5157" t="str">
            <v>100</v>
          </cell>
          <cell r="G5157" t="str">
            <v>拐点</v>
          </cell>
          <cell r="H5157"/>
          <cell r="I5157" t="str">
            <v>20391.74</v>
          </cell>
          <cell r="J5157" t="str">
            <v>105296.45</v>
          </cell>
          <cell r="K5157" t="str">
            <v>5.68</v>
          </cell>
          <cell r="L5157" t="str">
            <v>4.98</v>
          </cell>
          <cell r="M5157"/>
          <cell r="N5157" t="str">
            <v>0.70</v>
          </cell>
          <cell r="O5157"/>
          <cell r="P5157"/>
          <cell r="Q5157"/>
          <cell r="R5157" t="str">
            <v>推测</v>
          </cell>
        </row>
        <row r="5158">
          <cell r="A5158" t="str">
            <v>7J920</v>
          </cell>
          <cell r="B5158"/>
          <cell r="C5158" t="str">
            <v>7J919</v>
          </cell>
          <cell r="D5158" t="str">
            <v>管埋</v>
          </cell>
          <cell r="E5158" t="str">
            <v>塑胶</v>
          </cell>
          <cell r="F5158" t="str">
            <v>100</v>
          </cell>
          <cell r="G5158" t="str">
            <v>直线点</v>
          </cell>
          <cell r="H5158" t="str">
            <v>检修井</v>
          </cell>
          <cell r="I5158" t="str">
            <v>20392.39</v>
          </cell>
          <cell r="J5158" t="str">
            <v>105296.57</v>
          </cell>
          <cell r="K5158" t="str">
            <v>5.69</v>
          </cell>
          <cell r="L5158" t="str">
            <v>4.99</v>
          </cell>
          <cell r="M5158"/>
          <cell r="N5158" t="str">
            <v>0.70</v>
          </cell>
          <cell r="O5158"/>
          <cell r="P5158"/>
          <cell r="Q5158"/>
          <cell r="R5158" t="str">
            <v>推测</v>
          </cell>
        </row>
        <row r="5159">
          <cell r="A5159"/>
          <cell r="B5159"/>
          <cell r="C5159" t="str">
            <v>7J922</v>
          </cell>
          <cell r="D5159" t="str">
            <v>管埋</v>
          </cell>
          <cell r="E5159" t="str">
            <v>塑胶</v>
          </cell>
          <cell r="F5159" t="str">
            <v>100</v>
          </cell>
          <cell r="G5159" t="str">
            <v>直线点</v>
          </cell>
          <cell r="H5159" t="str">
            <v>检修井</v>
          </cell>
          <cell r="I5159" t="str">
            <v>20392.39</v>
          </cell>
          <cell r="J5159" t="str">
            <v>105296.57</v>
          </cell>
          <cell r="K5159" t="str">
            <v>5.69</v>
          </cell>
          <cell r="L5159" t="str">
            <v>4.99</v>
          </cell>
          <cell r="M5159"/>
          <cell r="N5159" t="str">
            <v>0.70</v>
          </cell>
          <cell r="O5159"/>
          <cell r="P5159"/>
          <cell r="Q5159"/>
          <cell r="R5159" t="str">
            <v>推测</v>
          </cell>
        </row>
        <row r="5160">
          <cell r="A5160" t="str">
            <v>7J921</v>
          </cell>
          <cell r="B5160"/>
          <cell r="C5160" t="str">
            <v>7J913</v>
          </cell>
          <cell r="D5160" t="str">
            <v>管埋</v>
          </cell>
          <cell r="E5160" t="str">
            <v>塑胶</v>
          </cell>
          <cell r="F5160" t="str">
            <v>100</v>
          </cell>
          <cell r="G5160" t="str">
            <v>三通</v>
          </cell>
          <cell r="H5160"/>
          <cell r="I5160" t="str">
            <v>20390.96</v>
          </cell>
          <cell r="J5160" t="str">
            <v>105296.93</v>
          </cell>
          <cell r="K5160" t="str">
            <v>5.68</v>
          </cell>
          <cell r="L5160" t="str">
            <v>4.92</v>
          </cell>
          <cell r="M5160"/>
          <cell r="N5160" t="str">
            <v>0.76</v>
          </cell>
          <cell r="O5160"/>
          <cell r="P5160"/>
          <cell r="Q5160"/>
          <cell r="R5160" t="str">
            <v>推测</v>
          </cell>
        </row>
        <row r="5161">
          <cell r="A5161"/>
          <cell r="B5161"/>
          <cell r="C5161" t="str">
            <v>7J915</v>
          </cell>
          <cell r="D5161" t="str">
            <v>管埋</v>
          </cell>
          <cell r="E5161" t="str">
            <v>塑胶</v>
          </cell>
          <cell r="F5161" t="str">
            <v>100</v>
          </cell>
          <cell r="G5161" t="str">
            <v>三通</v>
          </cell>
          <cell r="H5161"/>
          <cell r="I5161" t="str">
            <v>20390.96</v>
          </cell>
          <cell r="J5161" t="str">
            <v>105296.93</v>
          </cell>
          <cell r="K5161" t="str">
            <v>5.68</v>
          </cell>
          <cell r="L5161" t="str">
            <v>4.92</v>
          </cell>
          <cell r="M5161"/>
          <cell r="N5161" t="str">
            <v>0.76</v>
          </cell>
          <cell r="O5161"/>
          <cell r="P5161"/>
          <cell r="Q5161"/>
          <cell r="R5161" t="str">
            <v>推测</v>
          </cell>
        </row>
        <row r="5162">
          <cell r="A5162"/>
          <cell r="B5162"/>
          <cell r="C5162" t="str">
            <v>7J918</v>
          </cell>
          <cell r="D5162" t="str">
            <v>管埋</v>
          </cell>
          <cell r="E5162" t="str">
            <v>塑胶</v>
          </cell>
          <cell r="F5162" t="str">
            <v>100</v>
          </cell>
          <cell r="G5162" t="str">
            <v>三通</v>
          </cell>
          <cell r="H5162"/>
          <cell r="I5162" t="str">
            <v>20390.96</v>
          </cell>
          <cell r="J5162" t="str">
            <v>105296.93</v>
          </cell>
          <cell r="K5162" t="str">
            <v>5.68</v>
          </cell>
          <cell r="L5162" t="str">
            <v>4.92</v>
          </cell>
          <cell r="M5162"/>
          <cell r="N5162" t="str">
            <v>0.76</v>
          </cell>
          <cell r="O5162"/>
          <cell r="P5162"/>
          <cell r="Q5162"/>
          <cell r="R5162" t="str">
            <v>推测</v>
          </cell>
        </row>
        <row r="5163">
          <cell r="A5163" t="str">
            <v>7J922</v>
          </cell>
          <cell r="B5163"/>
          <cell r="C5163" t="str">
            <v>7J920</v>
          </cell>
          <cell r="D5163" t="str">
            <v>管埋</v>
          </cell>
          <cell r="E5163" t="str">
            <v>塑胶</v>
          </cell>
          <cell r="F5163" t="str">
            <v>100</v>
          </cell>
          <cell r="G5163" t="str">
            <v>拐点</v>
          </cell>
          <cell r="H5163"/>
          <cell r="I5163" t="str">
            <v>20393.37</v>
          </cell>
          <cell r="J5163" t="str">
            <v>105296.70</v>
          </cell>
          <cell r="K5163" t="str">
            <v>5.58</v>
          </cell>
          <cell r="L5163" t="str">
            <v>4.88</v>
          </cell>
          <cell r="M5163"/>
          <cell r="N5163" t="str">
            <v>0.70</v>
          </cell>
          <cell r="O5163"/>
          <cell r="P5163"/>
          <cell r="Q5163"/>
          <cell r="R5163" t="str">
            <v>推测</v>
          </cell>
        </row>
        <row r="5164">
          <cell r="A5164"/>
          <cell r="B5164"/>
          <cell r="C5164" t="str">
            <v>7J923</v>
          </cell>
          <cell r="D5164" t="str">
            <v>管埋</v>
          </cell>
          <cell r="E5164" t="str">
            <v>塑胶</v>
          </cell>
          <cell r="F5164" t="str">
            <v>100</v>
          </cell>
          <cell r="G5164" t="str">
            <v>拐点</v>
          </cell>
          <cell r="H5164"/>
          <cell r="I5164" t="str">
            <v>20393.37</v>
          </cell>
          <cell r="J5164" t="str">
            <v>105296.70</v>
          </cell>
          <cell r="K5164" t="str">
            <v>5.58</v>
          </cell>
          <cell r="L5164" t="str">
            <v>4.88</v>
          </cell>
          <cell r="M5164"/>
          <cell r="N5164" t="str">
            <v>0.70</v>
          </cell>
          <cell r="O5164"/>
          <cell r="P5164"/>
          <cell r="Q5164"/>
          <cell r="R5164" t="str">
            <v>推测</v>
          </cell>
        </row>
        <row r="5165">
          <cell r="A5165" t="str">
            <v>7J923</v>
          </cell>
          <cell r="B5165"/>
          <cell r="C5165" t="str">
            <v>7J922</v>
          </cell>
          <cell r="D5165" t="str">
            <v>管埋</v>
          </cell>
          <cell r="E5165" t="str">
            <v>塑胶</v>
          </cell>
          <cell r="F5165" t="str">
            <v>100</v>
          </cell>
          <cell r="G5165" t="str">
            <v>裸露点</v>
          </cell>
          <cell r="H5165"/>
          <cell r="I5165" t="str">
            <v>20393.46</v>
          </cell>
          <cell r="J5165" t="str">
            <v>105295.92</v>
          </cell>
          <cell r="K5165" t="str">
            <v>5.70</v>
          </cell>
          <cell r="L5165" t="str">
            <v>5.70</v>
          </cell>
          <cell r="M5165"/>
          <cell r="N5165" t="str">
            <v>0.00</v>
          </cell>
          <cell r="O5165"/>
          <cell r="P5165"/>
          <cell r="Q5165"/>
          <cell r="R5165" t="str">
            <v>推测</v>
          </cell>
        </row>
        <row r="5166">
          <cell r="A5166"/>
          <cell r="B5166"/>
          <cell r="C5166" t="str">
            <v>7J924</v>
          </cell>
          <cell r="D5166" t="str">
            <v>管埋</v>
          </cell>
          <cell r="E5166" t="str">
            <v>塑胶</v>
          </cell>
          <cell r="F5166" t="str">
            <v>100</v>
          </cell>
          <cell r="G5166" t="str">
            <v>裸露点</v>
          </cell>
          <cell r="H5166"/>
          <cell r="I5166" t="str">
            <v>20393.46</v>
          </cell>
          <cell r="J5166" t="str">
            <v>105295.92</v>
          </cell>
          <cell r="K5166" t="str">
            <v>5.70</v>
          </cell>
          <cell r="L5166" t="str">
            <v>5.70</v>
          </cell>
          <cell r="M5166"/>
          <cell r="N5166" t="str">
            <v>0.00</v>
          </cell>
          <cell r="O5166"/>
          <cell r="P5166"/>
          <cell r="Q5166"/>
          <cell r="R5166" t="str">
            <v>推测</v>
          </cell>
        </row>
        <row r="5167">
          <cell r="A5167" t="str">
            <v>7J924</v>
          </cell>
          <cell r="B5167"/>
          <cell r="C5167" t="str">
            <v>7J923</v>
          </cell>
          <cell r="D5167" t="str">
            <v>管埋</v>
          </cell>
          <cell r="E5167" t="str">
            <v>塑胶</v>
          </cell>
          <cell r="F5167" t="str">
            <v>100</v>
          </cell>
          <cell r="G5167" t="str">
            <v>裸露点</v>
          </cell>
          <cell r="H5167" t="str">
            <v>水表</v>
          </cell>
          <cell r="I5167" t="str">
            <v>20396.83</v>
          </cell>
          <cell r="J5167" t="str">
            <v>105296.36</v>
          </cell>
          <cell r="K5167" t="str">
            <v>5.71</v>
          </cell>
          <cell r="L5167" t="str">
            <v>5.71</v>
          </cell>
          <cell r="M5167"/>
          <cell r="N5167" t="str">
            <v>0.00</v>
          </cell>
          <cell r="O5167"/>
          <cell r="P5167"/>
          <cell r="Q5167"/>
          <cell r="R5167" t="str">
            <v>推测</v>
          </cell>
        </row>
        <row r="5168">
          <cell r="A5168"/>
          <cell r="B5168"/>
          <cell r="C5168" t="str">
            <v>7J925</v>
          </cell>
          <cell r="D5168" t="str">
            <v>管埋</v>
          </cell>
          <cell r="E5168" t="str">
            <v>塑胶</v>
          </cell>
          <cell r="F5168" t="str">
            <v>100</v>
          </cell>
          <cell r="G5168" t="str">
            <v>裸露点</v>
          </cell>
          <cell r="H5168" t="str">
            <v>水表</v>
          </cell>
          <cell r="I5168" t="str">
            <v>20396.83</v>
          </cell>
          <cell r="J5168" t="str">
            <v>105296.36</v>
          </cell>
          <cell r="K5168" t="str">
            <v>5.71</v>
          </cell>
          <cell r="L5168" t="str">
            <v>5.71</v>
          </cell>
          <cell r="M5168"/>
          <cell r="N5168" t="str">
            <v>0.00</v>
          </cell>
          <cell r="O5168"/>
          <cell r="P5168"/>
          <cell r="Q5168"/>
          <cell r="R5168" t="str">
            <v>推测</v>
          </cell>
        </row>
        <row r="5169">
          <cell r="A5169" t="str">
            <v>7J925</v>
          </cell>
          <cell r="B5169"/>
          <cell r="C5169" t="str">
            <v>7J1015</v>
          </cell>
          <cell r="D5169" t="str">
            <v>管埋</v>
          </cell>
          <cell r="E5169" t="str">
            <v>塑胶</v>
          </cell>
          <cell r="F5169" t="str">
            <v>100</v>
          </cell>
          <cell r="G5169" t="str">
            <v>拐点</v>
          </cell>
          <cell r="H5169"/>
          <cell r="I5169" t="str">
            <v>20396.81</v>
          </cell>
          <cell r="J5169" t="str">
            <v>105296.59</v>
          </cell>
          <cell r="K5169" t="str">
            <v>5.70</v>
          </cell>
          <cell r="L5169" t="str">
            <v>5.08</v>
          </cell>
          <cell r="M5169"/>
          <cell r="N5169" t="str">
            <v>0.62</v>
          </cell>
          <cell r="O5169"/>
          <cell r="P5169"/>
          <cell r="Q5169"/>
          <cell r="R5169" t="str">
            <v>推测</v>
          </cell>
        </row>
        <row r="5170">
          <cell r="A5170"/>
          <cell r="B5170"/>
          <cell r="C5170" t="str">
            <v>7J924</v>
          </cell>
          <cell r="D5170" t="str">
            <v>管埋</v>
          </cell>
          <cell r="E5170" t="str">
            <v>塑胶</v>
          </cell>
          <cell r="F5170" t="str">
            <v>100</v>
          </cell>
          <cell r="G5170" t="str">
            <v>拐点</v>
          </cell>
          <cell r="H5170"/>
          <cell r="I5170" t="str">
            <v>20396.81</v>
          </cell>
          <cell r="J5170" t="str">
            <v>105296.59</v>
          </cell>
          <cell r="K5170" t="str">
            <v>5.70</v>
          </cell>
          <cell r="L5170" t="str">
            <v>5.08</v>
          </cell>
          <cell r="M5170"/>
          <cell r="N5170" t="str">
            <v>0.62</v>
          </cell>
          <cell r="O5170"/>
          <cell r="P5170"/>
          <cell r="Q5170"/>
          <cell r="R5170" t="str">
            <v>推测</v>
          </cell>
        </row>
        <row r="5171">
          <cell r="A5171" t="str">
            <v>7J926</v>
          </cell>
          <cell r="B5171"/>
          <cell r="C5171" t="str">
            <v>7J927</v>
          </cell>
          <cell r="D5171" t="str">
            <v>管埋</v>
          </cell>
          <cell r="E5171" t="str">
            <v>塑胶</v>
          </cell>
          <cell r="F5171" t="str">
            <v>100</v>
          </cell>
          <cell r="G5171" t="str">
            <v>拐点</v>
          </cell>
          <cell r="H5171"/>
          <cell r="I5171" t="str">
            <v>20388.06</v>
          </cell>
          <cell r="J5171" t="str">
            <v>105295.22</v>
          </cell>
          <cell r="K5171" t="str">
            <v>5.80</v>
          </cell>
          <cell r="L5171" t="str">
            <v>5.28</v>
          </cell>
          <cell r="M5171"/>
          <cell r="N5171" t="str">
            <v>0.52</v>
          </cell>
          <cell r="O5171"/>
          <cell r="P5171"/>
          <cell r="Q5171"/>
          <cell r="R5171" t="str">
            <v>推测</v>
          </cell>
        </row>
        <row r="5172">
          <cell r="A5172"/>
          <cell r="B5172"/>
          <cell r="C5172" t="str">
            <v>7J928</v>
          </cell>
          <cell r="D5172" t="str">
            <v>管埋</v>
          </cell>
          <cell r="E5172" t="str">
            <v>塑胶</v>
          </cell>
          <cell r="F5172" t="str">
            <v>100</v>
          </cell>
          <cell r="G5172" t="str">
            <v>拐点</v>
          </cell>
          <cell r="H5172"/>
          <cell r="I5172" t="str">
            <v>20388.06</v>
          </cell>
          <cell r="J5172" t="str">
            <v>105295.22</v>
          </cell>
          <cell r="K5172" t="str">
            <v>5.80</v>
          </cell>
          <cell r="L5172" t="str">
            <v>5.28</v>
          </cell>
          <cell r="M5172"/>
          <cell r="N5172" t="str">
            <v>0.52</v>
          </cell>
          <cell r="O5172"/>
          <cell r="P5172"/>
          <cell r="Q5172"/>
          <cell r="R5172" t="str">
            <v>推测</v>
          </cell>
        </row>
        <row r="5173">
          <cell r="A5173" t="str">
            <v>7J927</v>
          </cell>
          <cell r="B5173"/>
          <cell r="C5173" t="str">
            <v>7J917</v>
          </cell>
          <cell r="D5173" t="str">
            <v>管埋</v>
          </cell>
          <cell r="E5173" t="str">
            <v>塑胶</v>
          </cell>
          <cell r="F5173" t="str">
            <v>100</v>
          </cell>
          <cell r="G5173" t="str">
            <v>拐点</v>
          </cell>
          <cell r="H5173"/>
          <cell r="I5173" t="str">
            <v>20389.85</v>
          </cell>
          <cell r="J5173" t="str">
            <v>105295.46</v>
          </cell>
          <cell r="K5173" t="str">
            <v>5.70</v>
          </cell>
          <cell r="L5173" t="str">
            <v>5.15</v>
          </cell>
          <cell r="M5173"/>
          <cell r="N5173" t="str">
            <v>0.55</v>
          </cell>
          <cell r="O5173"/>
          <cell r="P5173"/>
          <cell r="Q5173"/>
          <cell r="R5173" t="str">
            <v>推测</v>
          </cell>
        </row>
        <row r="5174">
          <cell r="A5174"/>
          <cell r="B5174"/>
          <cell r="C5174" t="str">
            <v>7J926</v>
          </cell>
          <cell r="D5174" t="str">
            <v>管埋</v>
          </cell>
          <cell r="E5174" t="str">
            <v>塑胶</v>
          </cell>
          <cell r="F5174" t="str">
            <v>100</v>
          </cell>
          <cell r="G5174" t="str">
            <v>拐点</v>
          </cell>
          <cell r="H5174"/>
          <cell r="I5174" t="str">
            <v>20389.85</v>
          </cell>
          <cell r="J5174" t="str">
            <v>105295.46</v>
          </cell>
          <cell r="K5174" t="str">
            <v>5.70</v>
          </cell>
          <cell r="L5174" t="str">
            <v>5.15</v>
          </cell>
          <cell r="M5174"/>
          <cell r="N5174" t="str">
            <v>0.55</v>
          </cell>
          <cell r="O5174"/>
          <cell r="P5174"/>
          <cell r="Q5174"/>
          <cell r="R5174" t="str">
            <v>推测</v>
          </cell>
        </row>
        <row r="5175">
          <cell r="A5175" t="str">
            <v>7J928</v>
          </cell>
          <cell r="B5175"/>
          <cell r="C5175" t="str">
            <v>7J926</v>
          </cell>
          <cell r="D5175" t="str">
            <v>管埋</v>
          </cell>
          <cell r="E5175" t="str">
            <v>塑胶</v>
          </cell>
          <cell r="F5175" t="str">
            <v>100</v>
          </cell>
          <cell r="G5175" t="str">
            <v>直线点</v>
          </cell>
          <cell r="H5175"/>
          <cell r="I5175" t="str">
            <v>20386.87</v>
          </cell>
          <cell r="J5175" t="str">
            <v>105301.98</v>
          </cell>
          <cell r="K5175" t="str">
            <v>5.73</v>
          </cell>
          <cell r="L5175" t="str">
            <v>5.31</v>
          </cell>
          <cell r="M5175"/>
          <cell r="N5175" t="str">
            <v>0.42</v>
          </cell>
          <cell r="O5175"/>
          <cell r="P5175"/>
          <cell r="Q5175"/>
          <cell r="R5175" t="str">
            <v>推测</v>
          </cell>
        </row>
        <row r="5176">
          <cell r="A5176"/>
          <cell r="B5176"/>
          <cell r="C5176" t="str">
            <v>7J929</v>
          </cell>
          <cell r="D5176" t="str">
            <v>管埋</v>
          </cell>
          <cell r="E5176" t="str">
            <v>塑胶</v>
          </cell>
          <cell r="F5176" t="str">
            <v>100</v>
          </cell>
          <cell r="G5176" t="str">
            <v>直线点</v>
          </cell>
          <cell r="H5176"/>
          <cell r="I5176" t="str">
            <v>20386.87</v>
          </cell>
          <cell r="J5176" t="str">
            <v>105301.98</v>
          </cell>
          <cell r="K5176" t="str">
            <v>5.73</v>
          </cell>
          <cell r="L5176" t="str">
            <v>5.31</v>
          </cell>
          <cell r="M5176"/>
          <cell r="N5176" t="str">
            <v>0.42</v>
          </cell>
          <cell r="O5176"/>
          <cell r="P5176"/>
          <cell r="Q5176"/>
          <cell r="R5176" t="str">
            <v>推测</v>
          </cell>
        </row>
        <row r="5177">
          <cell r="A5177" t="str">
            <v>7J929</v>
          </cell>
          <cell r="B5177"/>
          <cell r="C5177" t="str">
            <v>7J928</v>
          </cell>
          <cell r="D5177" t="str">
            <v>管埋</v>
          </cell>
          <cell r="E5177" t="str">
            <v>塑胶</v>
          </cell>
          <cell r="F5177" t="str">
            <v>100</v>
          </cell>
          <cell r="G5177" t="str">
            <v>三通</v>
          </cell>
          <cell r="H5177"/>
          <cell r="I5177" t="str">
            <v>20386.12</v>
          </cell>
          <cell r="J5177" t="str">
            <v>105306.92</v>
          </cell>
          <cell r="K5177" t="str">
            <v>5.69</v>
          </cell>
          <cell r="L5177" t="str">
            <v>5.27</v>
          </cell>
          <cell r="M5177"/>
          <cell r="N5177" t="str">
            <v>0.42</v>
          </cell>
          <cell r="O5177"/>
          <cell r="P5177"/>
          <cell r="Q5177"/>
          <cell r="R5177" t="str">
            <v>推测</v>
          </cell>
        </row>
        <row r="5178">
          <cell r="A5178"/>
          <cell r="B5178"/>
          <cell r="C5178" t="str">
            <v>7J930</v>
          </cell>
          <cell r="D5178" t="str">
            <v>管埋</v>
          </cell>
          <cell r="E5178" t="str">
            <v>塑胶</v>
          </cell>
          <cell r="F5178" t="str">
            <v>80</v>
          </cell>
          <cell r="G5178" t="str">
            <v>三通</v>
          </cell>
          <cell r="H5178"/>
          <cell r="I5178" t="str">
            <v>20386.12</v>
          </cell>
          <cell r="J5178" t="str">
            <v>105306.92</v>
          </cell>
          <cell r="K5178" t="str">
            <v>5.69</v>
          </cell>
          <cell r="L5178" t="str">
            <v>5.27</v>
          </cell>
          <cell r="M5178"/>
          <cell r="N5178" t="str">
            <v>0.42</v>
          </cell>
          <cell r="O5178"/>
          <cell r="P5178"/>
          <cell r="Q5178"/>
          <cell r="R5178" t="str">
            <v>推测</v>
          </cell>
        </row>
        <row r="5179">
          <cell r="A5179"/>
          <cell r="B5179"/>
          <cell r="C5179" t="str">
            <v>7J933</v>
          </cell>
          <cell r="D5179" t="str">
            <v>管埋</v>
          </cell>
          <cell r="E5179" t="str">
            <v>塑胶</v>
          </cell>
          <cell r="F5179" t="str">
            <v>80</v>
          </cell>
          <cell r="G5179" t="str">
            <v>三通</v>
          </cell>
          <cell r="H5179"/>
          <cell r="I5179" t="str">
            <v>20386.12</v>
          </cell>
          <cell r="J5179" t="str">
            <v>105306.92</v>
          </cell>
          <cell r="K5179" t="str">
            <v>5.69</v>
          </cell>
          <cell r="L5179" t="str">
            <v>5.27</v>
          </cell>
          <cell r="M5179"/>
          <cell r="N5179" t="str">
            <v>0.42</v>
          </cell>
          <cell r="O5179"/>
          <cell r="P5179"/>
          <cell r="Q5179"/>
          <cell r="R5179" t="str">
            <v>推测</v>
          </cell>
        </row>
        <row r="5180">
          <cell r="A5180" t="str">
            <v>7J930</v>
          </cell>
          <cell r="B5180"/>
          <cell r="C5180" t="str">
            <v>7J929</v>
          </cell>
          <cell r="D5180" t="str">
            <v>管埋</v>
          </cell>
          <cell r="E5180" t="str">
            <v>塑胶</v>
          </cell>
          <cell r="F5180" t="str">
            <v>80</v>
          </cell>
          <cell r="G5180" t="str">
            <v>拐点</v>
          </cell>
          <cell r="H5180"/>
          <cell r="I5180" t="str">
            <v>20386.46</v>
          </cell>
          <cell r="J5180" t="str">
            <v>105307.05</v>
          </cell>
          <cell r="K5180" t="str">
            <v>5.69</v>
          </cell>
          <cell r="L5180" t="str">
            <v>5.29</v>
          </cell>
          <cell r="M5180"/>
          <cell r="N5180" t="str">
            <v>0.40</v>
          </cell>
          <cell r="O5180"/>
          <cell r="P5180"/>
          <cell r="Q5180"/>
          <cell r="R5180" t="str">
            <v>接用户 推测</v>
          </cell>
        </row>
        <row r="5181">
          <cell r="A5181" t="str">
            <v>7J931</v>
          </cell>
          <cell r="B5181"/>
          <cell r="C5181" t="str">
            <v>7J932</v>
          </cell>
          <cell r="D5181" t="str">
            <v>管埋</v>
          </cell>
          <cell r="E5181" t="str">
            <v>塑胶</v>
          </cell>
          <cell r="F5181" t="str">
            <v>80</v>
          </cell>
          <cell r="G5181" t="str">
            <v>拐点</v>
          </cell>
          <cell r="H5181"/>
          <cell r="I5181" t="str">
            <v>20384.04</v>
          </cell>
          <cell r="J5181" t="str">
            <v>105317.03</v>
          </cell>
          <cell r="K5181" t="str">
            <v>5.69</v>
          </cell>
          <cell r="L5181" t="str">
            <v>5.43</v>
          </cell>
          <cell r="M5181"/>
          <cell r="N5181" t="str">
            <v>0.26</v>
          </cell>
          <cell r="O5181"/>
          <cell r="P5181"/>
          <cell r="Q5181"/>
          <cell r="R5181" t="str">
            <v>推测</v>
          </cell>
        </row>
        <row r="5182">
          <cell r="A5182"/>
          <cell r="B5182"/>
          <cell r="C5182" t="str">
            <v>7J933</v>
          </cell>
          <cell r="D5182" t="str">
            <v>管埋</v>
          </cell>
          <cell r="E5182" t="str">
            <v>塑胶</v>
          </cell>
          <cell r="F5182" t="str">
            <v>80</v>
          </cell>
          <cell r="G5182" t="str">
            <v>拐点</v>
          </cell>
          <cell r="H5182"/>
          <cell r="I5182" t="str">
            <v>20384.04</v>
          </cell>
          <cell r="J5182" t="str">
            <v>105317.03</v>
          </cell>
          <cell r="K5182" t="str">
            <v>5.69</v>
          </cell>
          <cell r="L5182" t="str">
            <v>5.43</v>
          </cell>
          <cell r="M5182"/>
          <cell r="N5182" t="str">
            <v>0.26</v>
          </cell>
          <cell r="O5182"/>
          <cell r="P5182"/>
          <cell r="Q5182"/>
          <cell r="R5182" t="str">
            <v>推测</v>
          </cell>
        </row>
        <row r="5183">
          <cell r="A5183" t="str">
            <v>7J932</v>
          </cell>
          <cell r="B5183"/>
          <cell r="C5183" t="str">
            <v>7J931</v>
          </cell>
          <cell r="D5183" t="str">
            <v>管埋</v>
          </cell>
          <cell r="E5183" t="str">
            <v>塑胶</v>
          </cell>
          <cell r="F5183" t="str">
            <v>80</v>
          </cell>
          <cell r="G5183" t="str">
            <v>拐点</v>
          </cell>
          <cell r="H5183"/>
          <cell r="I5183" t="str">
            <v>20384.73</v>
          </cell>
          <cell r="J5183" t="str">
            <v>105317.09</v>
          </cell>
          <cell r="K5183" t="str">
            <v>5.69</v>
          </cell>
          <cell r="L5183" t="str">
            <v>5.45</v>
          </cell>
          <cell r="M5183"/>
          <cell r="N5183" t="str">
            <v>0.24</v>
          </cell>
          <cell r="O5183"/>
          <cell r="P5183"/>
          <cell r="Q5183"/>
          <cell r="R5183" t="str">
            <v>接用户 推测</v>
          </cell>
        </row>
        <row r="5184">
          <cell r="A5184" t="str">
            <v>7J933</v>
          </cell>
          <cell r="B5184"/>
          <cell r="C5184" t="str">
            <v>7J929</v>
          </cell>
          <cell r="D5184" t="str">
            <v>管埋</v>
          </cell>
          <cell r="E5184" t="str">
            <v>塑胶</v>
          </cell>
          <cell r="F5184" t="str">
            <v>80</v>
          </cell>
          <cell r="G5184" t="str">
            <v>拐点</v>
          </cell>
          <cell r="H5184"/>
          <cell r="I5184" t="str">
            <v>20385.71</v>
          </cell>
          <cell r="J5184" t="str">
            <v>105306.88</v>
          </cell>
          <cell r="K5184" t="str">
            <v>5.68</v>
          </cell>
          <cell r="L5184" t="str">
            <v>5.28</v>
          </cell>
          <cell r="M5184"/>
          <cell r="N5184" t="str">
            <v>0.40</v>
          </cell>
          <cell r="O5184"/>
          <cell r="P5184"/>
          <cell r="Q5184"/>
          <cell r="R5184" t="str">
            <v>推测</v>
          </cell>
        </row>
        <row r="5185">
          <cell r="A5185"/>
          <cell r="B5185"/>
          <cell r="C5185" t="str">
            <v>7J931</v>
          </cell>
          <cell r="D5185" t="str">
            <v>管埋</v>
          </cell>
          <cell r="E5185" t="str">
            <v>塑胶</v>
          </cell>
          <cell r="F5185" t="str">
            <v>80</v>
          </cell>
          <cell r="G5185" t="str">
            <v>拐点</v>
          </cell>
          <cell r="H5185"/>
          <cell r="I5185" t="str">
            <v>20385.71</v>
          </cell>
          <cell r="J5185" t="str">
            <v>105306.88</v>
          </cell>
          <cell r="K5185" t="str">
            <v>5.68</v>
          </cell>
          <cell r="L5185" t="str">
            <v>5.28</v>
          </cell>
          <cell r="M5185"/>
          <cell r="N5185" t="str">
            <v>0.40</v>
          </cell>
          <cell r="O5185"/>
          <cell r="P5185"/>
          <cell r="Q5185"/>
          <cell r="R5185" t="str">
            <v>推测</v>
          </cell>
        </row>
        <row r="5186">
          <cell r="A5186" t="str">
            <v>7J934</v>
          </cell>
          <cell r="B5186"/>
          <cell r="C5186" t="str">
            <v>7J909</v>
          </cell>
          <cell r="D5186" t="str">
            <v>管埋</v>
          </cell>
          <cell r="E5186" t="str">
            <v>塑胶</v>
          </cell>
          <cell r="F5186" t="str">
            <v>100</v>
          </cell>
          <cell r="G5186" t="str">
            <v>拐点</v>
          </cell>
          <cell r="H5186"/>
          <cell r="I5186" t="str">
            <v>20388.41</v>
          </cell>
          <cell r="J5186" t="str">
            <v>105297.01</v>
          </cell>
          <cell r="K5186" t="str">
            <v>5.66</v>
          </cell>
          <cell r="L5186" t="str">
            <v>5.00</v>
          </cell>
          <cell r="M5186"/>
          <cell r="N5186" t="str">
            <v>0.66</v>
          </cell>
          <cell r="O5186"/>
          <cell r="P5186"/>
          <cell r="Q5186"/>
          <cell r="R5186" t="str">
            <v>推测</v>
          </cell>
        </row>
        <row r="5187">
          <cell r="A5187"/>
          <cell r="B5187"/>
          <cell r="C5187" t="str">
            <v>7J916</v>
          </cell>
          <cell r="D5187" t="str">
            <v>管埋</v>
          </cell>
          <cell r="E5187" t="str">
            <v>塑胶</v>
          </cell>
          <cell r="F5187" t="str">
            <v>100</v>
          </cell>
          <cell r="G5187" t="str">
            <v>拐点</v>
          </cell>
          <cell r="H5187"/>
          <cell r="I5187" t="str">
            <v>20388.41</v>
          </cell>
          <cell r="J5187" t="str">
            <v>105297.01</v>
          </cell>
          <cell r="K5187" t="str">
            <v>5.66</v>
          </cell>
          <cell r="L5187" t="str">
            <v>5.00</v>
          </cell>
          <cell r="M5187"/>
          <cell r="N5187" t="str">
            <v>0.66</v>
          </cell>
          <cell r="O5187"/>
          <cell r="P5187"/>
          <cell r="Q5187"/>
          <cell r="R5187" t="str">
            <v>推测</v>
          </cell>
        </row>
        <row r="5188">
          <cell r="A5188" t="str">
            <v>7J940</v>
          </cell>
          <cell r="B5188"/>
          <cell r="C5188" t="str">
            <v>7J909</v>
          </cell>
          <cell r="D5188" t="str">
            <v>管埋</v>
          </cell>
          <cell r="E5188" t="str">
            <v>塑胶</v>
          </cell>
          <cell r="F5188" t="str">
            <v>100</v>
          </cell>
          <cell r="G5188" t="str">
            <v>裸露点</v>
          </cell>
          <cell r="H5188"/>
          <cell r="I5188" t="str">
            <v>20383.60</v>
          </cell>
          <cell r="J5188" t="str">
            <v>105296.72</v>
          </cell>
          <cell r="K5188" t="str">
            <v>5.69</v>
          </cell>
          <cell r="L5188" t="str">
            <v>5.69</v>
          </cell>
          <cell r="M5188"/>
          <cell r="N5188" t="str">
            <v>0.00</v>
          </cell>
          <cell r="O5188"/>
          <cell r="P5188"/>
          <cell r="Q5188"/>
          <cell r="R5188" t="str">
            <v>推测</v>
          </cell>
        </row>
        <row r="5189">
          <cell r="A5189"/>
          <cell r="B5189"/>
          <cell r="C5189" t="str">
            <v>7J941</v>
          </cell>
          <cell r="D5189" t="str">
            <v>管埋</v>
          </cell>
          <cell r="E5189" t="str">
            <v>塑胶</v>
          </cell>
          <cell r="F5189" t="str">
            <v>100</v>
          </cell>
          <cell r="G5189" t="str">
            <v>裸露点</v>
          </cell>
          <cell r="H5189"/>
          <cell r="I5189" t="str">
            <v>20383.60</v>
          </cell>
          <cell r="J5189" t="str">
            <v>105296.72</v>
          </cell>
          <cell r="K5189" t="str">
            <v>5.69</v>
          </cell>
          <cell r="L5189" t="str">
            <v>5.69</v>
          </cell>
          <cell r="M5189"/>
          <cell r="N5189" t="str">
            <v>0.00</v>
          </cell>
          <cell r="O5189"/>
          <cell r="P5189"/>
          <cell r="Q5189"/>
          <cell r="R5189" t="str">
            <v>推测</v>
          </cell>
        </row>
        <row r="5190">
          <cell r="A5190" t="str">
            <v>7J941</v>
          </cell>
          <cell r="B5190"/>
          <cell r="C5190" t="str">
            <v>7J940</v>
          </cell>
          <cell r="D5190" t="str">
            <v>管埋</v>
          </cell>
          <cell r="E5190" t="str">
            <v>塑胶</v>
          </cell>
          <cell r="F5190" t="str">
            <v>100</v>
          </cell>
          <cell r="G5190" t="str">
            <v>裸露点</v>
          </cell>
          <cell r="H5190" t="str">
            <v>水表</v>
          </cell>
          <cell r="I5190" t="str">
            <v>20383.33</v>
          </cell>
          <cell r="J5190" t="str">
            <v>105298.09</v>
          </cell>
          <cell r="K5190" t="str">
            <v>5.57</v>
          </cell>
          <cell r="L5190" t="str">
            <v>5.57</v>
          </cell>
          <cell r="M5190"/>
          <cell r="N5190" t="str">
            <v>0.00</v>
          </cell>
          <cell r="O5190"/>
          <cell r="P5190"/>
          <cell r="Q5190"/>
          <cell r="R5190" t="str">
            <v>推测</v>
          </cell>
        </row>
        <row r="5191">
          <cell r="A5191"/>
          <cell r="B5191"/>
          <cell r="C5191" t="str">
            <v>7J942</v>
          </cell>
          <cell r="D5191" t="str">
            <v>管埋</v>
          </cell>
          <cell r="E5191" t="str">
            <v>塑胶</v>
          </cell>
          <cell r="F5191" t="str">
            <v>100</v>
          </cell>
          <cell r="G5191" t="str">
            <v>裸露点</v>
          </cell>
          <cell r="H5191" t="str">
            <v>水表</v>
          </cell>
          <cell r="I5191" t="str">
            <v>20383.33</v>
          </cell>
          <cell r="J5191" t="str">
            <v>105298.09</v>
          </cell>
          <cell r="K5191" t="str">
            <v>5.57</v>
          </cell>
          <cell r="L5191" t="str">
            <v>5.57</v>
          </cell>
          <cell r="M5191"/>
          <cell r="N5191" t="str">
            <v>0.00</v>
          </cell>
          <cell r="O5191"/>
          <cell r="P5191"/>
          <cell r="Q5191"/>
          <cell r="R5191" t="str">
            <v>推测</v>
          </cell>
        </row>
        <row r="5192">
          <cell r="A5192" t="str">
            <v>7J942</v>
          </cell>
          <cell r="B5192"/>
          <cell r="C5192" t="str">
            <v>7J941</v>
          </cell>
          <cell r="D5192" t="str">
            <v>管埋</v>
          </cell>
          <cell r="E5192" t="str">
            <v>塑胶</v>
          </cell>
          <cell r="F5192" t="str">
            <v>100</v>
          </cell>
          <cell r="G5192" t="str">
            <v>裸露点</v>
          </cell>
          <cell r="H5192"/>
          <cell r="I5192" t="str">
            <v>20383.13</v>
          </cell>
          <cell r="J5192" t="str">
            <v>105299.34</v>
          </cell>
          <cell r="K5192" t="str">
            <v>5.50</v>
          </cell>
          <cell r="L5192" t="str">
            <v>5.50</v>
          </cell>
          <cell r="M5192"/>
          <cell r="N5192" t="str">
            <v>0.00</v>
          </cell>
          <cell r="O5192"/>
          <cell r="P5192"/>
          <cell r="Q5192"/>
          <cell r="R5192" t="str">
            <v>推测</v>
          </cell>
        </row>
        <row r="5193">
          <cell r="A5193"/>
          <cell r="B5193"/>
          <cell r="C5193" t="str">
            <v>7J943</v>
          </cell>
          <cell r="D5193" t="str">
            <v>管埋</v>
          </cell>
          <cell r="E5193" t="str">
            <v>塑胶</v>
          </cell>
          <cell r="F5193" t="str">
            <v>100</v>
          </cell>
          <cell r="G5193" t="str">
            <v>裸露点</v>
          </cell>
          <cell r="H5193"/>
          <cell r="I5193" t="str">
            <v>20383.13</v>
          </cell>
          <cell r="J5193" t="str">
            <v>105299.34</v>
          </cell>
          <cell r="K5193" t="str">
            <v>5.50</v>
          </cell>
          <cell r="L5193" t="str">
            <v>5.50</v>
          </cell>
          <cell r="M5193"/>
          <cell r="N5193" t="str">
            <v>0.00</v>
          </cell>
          <cell r="O5193"/>
          <cell r="P5193"/>
          <cell r="Q5193"/>
          <cell r="R5193" t="str">
            <v>推测</v>
          </cell>
        </row>
        <row r="5194">
          <cell r="A5194" t="str">
            <v>7J943</v>
          </cell>
          <cell r="B5194"/>
          <cell r="C5194" t="str">
            <v>7J942</v>
          </cell>
          <cell r="D5194" t="str">
            <v>管埋</v>
          </cell>
          <cell r="E5194" t="str">
            <v>塑胶</v>
          </cell>
          <cell r="F5194" t="str">
            <v>100</v>
          </cell>
          <cell r="G5194" t="str">
            <v>拐点</v>
          </cell>
          <cell r="H5194"/>
          <cell r="I5194" t="str">
            <v>20379.78</v>
          </cell>
          <cell r="J5194" t="str">
            <v>105299.01</v>
          </cell>
          <cell r="K5194" t="str">
            <v>5.46</v>
          </cell>
          <cell r="L5194" t="str">
            <v>5.04</v>
          </cell>
          <cell r="M5194"/>
          <cell r="N5194" t="str">
            <v>0.42</v>
          </cell>
          <cell r="O5194"/>
          <cell r="P5194"/>
          <cell r="Q5194"/>
          <cell r="R5194" t="str">
            <v>推测</v>
          </cell>
        </row>
        <row r="5195">
          <cell r="A5195"/>
          <cell r="B5195"/>
          <cell r="C5195" t="str">
            <v>7J944</v>
          </cell>
          <cell r="D5195" t="str">
            <v>管埋</v>
          </cell>
          <cell r="E5195" t="str">
            <v>塑胶</v>
          </cell>
          <cell r="F5195" t="str">
            <v>100</v>
          </cell>
          <cell r="G5195" t="str">
            <v>拐点</v>
          </cell>
          <cell r="H5195"/>
          <cell r="I5195" t="str">
            <v>20379.78</v>
          </cell>
          <cell r="J5195" t="str">
            <v>105299.01</v>
          </cell>
          <cell r="K5195" t="str">
            <v>5.46</v>
          </cell>
          <cell r="L5195" t="str">
            <v>5.04</v>
          </cell>
          <cell r="M5195"/>
          <cell r="N5195" t="str">
            <v>0.42</v>
          </cell>
          <cell r="O5195"/>
          <cell r="P5195"/>
          <cell r="Q5195"/>
          <cell r="R5195" t="str">
            <v>推测</v>
          </cell>
        </row>
        <row r="5196">
          <cell r="A5196" t="str">
            <v>7J944</v>
          </cell>
          <cell r="B5196"/>
          <cell r="C5196" t="str">
            <v>7J943</v>
          </cell>
          <cell r="D5196" t="str">
            <v>管埋</v>
          </cell>
          <cell r="E5196" t="str">
            <v>塑胶</v>
          </cell>
          <cell r="F5196" t="str">
            <v>100</v>
          </cell>
          <cell r="G5196" t="str">
            <v>三通</v>
          </cell>
          <cell r="H5196"/>
          <cell r="I5196" t="str">
            <v>20378.88</v>
          </cell>
          <cell r="J5196" t="str">
            <v>105307.27</v>
          </cell>
          <cell r="K5196" t="str">
            <v>5.54</v>
          </cell>
          <cell r="L5196" t="str">
            <v>5.14</v>
          </cell>
          <cell r="M5196"/>
          <cell r="N5196" t="str">
            <v>0.40</v>
          </cell>
          <cell r="O5196"/>
          <cell r="P5196"/>
          <cell r="Q5196"/>
          <cell r="R5196" t="str">
            <v>推测</v>
          </cell>
        </row>
        <row r="5197">
          <cell r="A5197"/>
          <cell r="B5197"/>
          <cell r="C5197" t="str">
            <v>7J945</v>
          </cell>
          <cell r="D5197" t="str">
            <v>管埋</v>
          </cell>
          <cell r="E5197" t="str">
            <v>塑胶</v>
          </cell>
          <cell r="F5197" t="str">
            <v>100</v>
          </cell>
          <cell r="G5197" t="str">
            <v>三通</v>
          </cell>
          <cell r="H5197"/>
          <cell r="I5197" t="str">
            <v>20378.88</v>
          </cell>
          <cell r="J5197" t="str">
            <v>105307.27</v>
          </cell>
          <cell r="K5197" t="str">
            <v>5.54</v>
          </cell>
          <cell r="L5197" t="str">
            <v>5.14</v>
          </cell>
          <cell r="M5197"/>
          <cell r="N5197" t="str">
            <v>0.40</v>
          </cell>
          <cell r="O5197"/>
          <cell r="P5197"/>
          <cell r="Q5197"/>
          <cell r="R5197" t="str">
            <v>推测</v>
          </cell>
        </row>
        <row r="5198">
          <cell r="A5198"/>
          <cell r="B5198"/>
          <cell r="C5198" t="str">
            <v>7J946</v>
          </cell>
          <cell r="D5198" t="str">
            <v>管埋</v>
          </cell>
          <cell r="E5198" t="str">
            <v>塑胶</v>
          </cell>
          <cell r="F5198" t="str">
            <v>100</v>
          </cell>
          <cell r="G5198" t="str">
            <v>三通</v>
          </cell>
          <cell r="H5198"/>
          <cell r="I5198" t="str">
            <v>20378.88</v>
          </cell>
          <cell r="J5198" t="str">
            <v>105307.27</v>
          </cell>
          <cell r="K5198" t="str">
            <v>5.54</v>
          </cell>
          <cell r="L5198" t="str">
            <v>5.14</v>
          </cell>
          <cell r="M5198"/>
          <cell r="N5198" t="str">
            <v>0.40</v>
          </cell>
          <cell r="O5198"/>
          <cell r="P5198"/>
          <cell r="Q5198"/>
          <cell r="R5198" t="str">
            <v>推测</v>
          </cell>
        </row>
        <row r="5199">
          <cell r="A5199" t="str">
            <v>7J945</v>
          </cell>
          <cell r="B5199"/>
          <cell r="C5199" t="str">
            <v>7J944</v>
          </cell>
          <cell r="D5199" t="str">
            <v>管埋</v>
          </cell>
          <cell r="E5199" t="str">
            <v>塑胶</v>
          </cell>
          <cell r="F5199" t="str">
            <v>100</v>
          </cell>
          <cell r="G5199" t="str">
            <v>终止点</v>
          </cell>
          <cell r="H5199" t="str">
            <v>预留口</v>
          </cell>
          <cell r="I5199" t="str">
            <v>20381.51</v>
          </cell>
          <cell r="J5199" t="str">
            <v>105307.72</v>
          </cell>
          <cell r="K5199" t="str">
            <v>5.57</v>
          </cell>
          <cell r="L5199" t="str">
            <v>5.18</v>
          </cell>
          <cell r="M5199"/>
          <cell r="N5199" t="str">
            <v>0.39</v>
          </cell>
          <cell r="O5199"/>
          <cell r="P5199"/>
          <cell r="Q5199"/>
          <cell r="R5199" t="str">
            <v>接用户 推测</v>
          </cell>
        </row>
        <row r="5200">
          <cell r="A5200" t="str">
            <v>7J946</v>
          </cell>
          <cell r="B5200"/>
          <cell r="C5200" t="str">
            <v>7J944</v>
          </cell>
          <cell r="D5200" t="str">
            <v>管埋</v>
          </cell>
          <cell r="E5200" t="str">
            <v>塑胶</v>
          </cell>
          <cell r="F5200" t="str">
            <v>100</v>
          </cell>
          <cell r="G5200" t="str">
            <v>拐点</v>
          </cell>
          <cell r="H5200"/>
          <cell r="I5200" t="str">
            <v>20378.78</v>
          </cell>
          <cell r="J5200" t="str">
            <v>105307.49</v>
          </cell>
          <cell r="K5200" t="str">
            <v>5.54</v>
          </cell>
          <cell r="L5200" t="str">
            <v>5.19</v>
          </cell>
          <cell r="M5200"/>
          <cell r="N5200" t="str">
            <v>0.35</v>
          </cell>
          <cell r="O5200"/>
          <cell r="P5200"/>
          <cell r="Q5200"/>
          <cell r="R5200" t="str">
            <v>推测</v>
          </cell>
        </row>
        <row r="5201">
          <cell r="A5201"/>
          <cell r="B5201"/>
          <cell r="C5201" t="str">
            <v>7J947</v>
          </cell>
          <cell r="D5201" t="str">
            <v>管埋</v>
          </cell>
          <cell r="E5201" t="str">
            <v>塑胶</v>
          </cell>
          <cell r="F5201" t="str">
            <v>100</v>
          </cell>
          <cell r="G5201" t="str">
            <v>拐点</v>
          </cell>
          <cell r="H5201"/>
          <cell r="I5201" t="str">
            <v>20378.78</v>
          </cell>
          <cell r="J5201" t="str">
            <v>105307.49</v>
          </cell>
          <cell r="K5201" t="str">
            <v>5.54</v>
          </cell>
          <cell r="L5201" t="str">
            <v>5.19</v>
          </cell>
          <cell r="M5201"/>
          <cell r="N5201" t="str">
            <v>0.35</v>
          </cell>
          <cell r="O5201"/>
          <cell r="P5201"/>
          <cell r="Q5201"/>
          <cell r="R5201" t="str">
            <v>推测</v>
          </cell>
        </row>
        <row r="5202">
          <cell r="A5202" t="str">
            <v>7J947</v>
          </cell>
          <cell r="B5202"/>
          <cell r="C5202" t="str">
            <v>7J946</v>
          </cell>
          <cell r="D5202" t="str">
            <v>管埋</v>
          </cell>
          <cell r="E5202" t="str">
            <v>塑胶</v>
          </cell>
          <cell r="F5202" t="str">
            <v>100</v>
          </cell>
          <cell r="G5202" t="str">
            <v>拐点</v>
          </cell>
          <cell r="H5202"/>
          <cell r="I5202" t="str">
            <v>20376.84</v>
          </cell>
          <cell r="J5202" t="str">
            <v>105307.23</v>
          </cell>
          <cell r="K5202" t="str">
            <v>5.53</v>
          </cell>
          <cell r="L5202" t="str">
            <v>5.21</v>
          </cell>
          <cell r="M5202"/>
          <cell r="N5202" t="str">
            <v>0.32</v>
          </cell>
          <cell r="O5202"/>
          <cell r="P5202"/>
          <cell r="Q5202"/>
          <cell r="R5202" t="str">
            <v>接用户 推测</v>
          </cell>
        </row>
        <row r="5203">
          <cell r="A5203" t="str">
            <v>7J950</v>
          </cell>
          <cell r="B5203"/>
          <cell r="C5203" t="str">
            <v>7J901</v>
          </cell>
          <cell r="D5203" t="str">
            <v>管埋</v>
          </cell>
          <cell r="E5203" t="str">
            <v>塑胶</v>
          </cell>
          <cell r="F5203" t="str">
            <v>100</v>
          </cell>
          <cell r="G5203" t="str">
            <v>裸露点</v>
          </cell>
          <cell r="H5203"/>
          <cell r="I5203" t="str">
            <v>20381.80</v>
          </cell>
          <cell r="J5203" t="str">
            <v>105308.13</v>
          </cell>
          <cell r="K5203" t="str">
            <v>5.57</v>
          </cell>
          <cell r="L5203" t="str">
            <v>5.57</v>
          </cell>
          <cell r="M5203"/>
          <cell r="N5203" t="str">
            <v>0.00</v>
          </cell>
          <cell r="O5203"/>
          <cell r="P5203"/>
          <cell r="Q5203"/>
          <cell r="R5203" t="str">
            <v>推测</v>
          </cell>
        </row>
        <row r="5204">
          <cell r="A5204"/>
          <cell r="B5204"/>
          <cell r="C5204" t="str">
            <v>7J951</v>
          </cell>
          <cell r="D5204" t="str">
            <v>管埋</v>
          </cell>
          <cell r="E5204" t="str">
            <v>塑胶</v>
          </cell>
          <cell r="F5204" t="str">
            <v>100</v>
          </cell>
          <cell r="G5204" t="str">
            <v>裸露点</v>
          </cell>
          <cell r="H5204"/>
          <cell r="I5204" t="str">
            <v>20381.80</v>
          </cell>
          <cell r="J5204" t="str">
            <v>105308.13</v>
          </cell>
          <cell r="K5204" t="str">
            <v>5.57</v>
          </cell>
          <cell r="L5204" t="str">
            <v>5.57</v>
          </cell>
          <cell r="M5204"/>
          <cell r="N5204" t="str">
            <v>0.00</v>
          </cell>
          <cell r="O5204"/>
          <cell r="P5204"/>
          <cell r="Q5204"/>
          <cell r="R5204" t="str">
            <v>推测</v>
          </cell>
        </row>
        <row r="5205">
          <cell r="A5205" t="str">
            <v>7J951</v>
          </cell>
          <cell r="B5205"/>
          <cell r="C5205" t="str">
            <v>7J950</v>
          </cell>
          <cell r="D5205" t="str">
            <v>管埋</v>
          </cell>
          <cell r="E5205" t="str">
            <v>塑胶</v>
          </cell>
          <cell r="F5205" t="str">
            <v>100</v>
          </cell>
          <cell r="G5205" t="str">
            <v>裸露点</v>
          </cell>
          <cell r="H5205" t="str">
            <v>水表</v>
          </cell>
          <cell r="I5205" t="str">
            <v>20381.45</v>
          </cell>
          <cell r="J5205" t="str">
            <v>105309.64</v>
          </cell>
          <cell r="K5205" t="str">
            <v>5.58</v>
          </cell>
          <cell r="L5205" t="str">
            <v>5.58</v>
          </cell>
          <cell r="M5205"/>
          <cell r="N5205" t="str">
            <v>0.00</v>
          </cell>
          <cell r="O5205"/>
          <cell r="P5205"/>
          <cell r="Q5205"/>
          <cell r="R5205" t="str">
            <v>推测</v>
          </cell>
        </row>
        <row r="5206">
          <cell r="A5206"/>
          <cell r="B5206"/>
          <cell r="C5206" t="str">
            <v>7J952</v>
          </cell>
          <cell r="D5206" t="str">
            <v>管埋</v>
          </cell>
          <cell r="E5206" t="str">
            <v>塑胶</v>
          </cell>
          <cell r="F5206" t="str">
            <v>100</v>
          </cell>
          <cell r="G5206" t="str">
            <v>裸露点</v>
          </cell>
          <cell r="H5206" t="str">
            <v>水表</v>
          </cell>
          <cell r="I5206" t="str">
            <v>20381.45</v>
          </cell>
          <cell r="J5206" t="str">
            <v>105309.64</v>
          </cell>
          <cell r="K5206" t="str">
            <v>5.58</v>
          </cell>
          <cell r="L5206" t="str">
            <v>5.58</v>
          </cell>
          <cell r="M5206"/>
          <cell r="N5206" t="str">
            <v>0.00</v>
          </cell>
          <cell r="O5206"/>
          <cell r="P5206"/>
          <cell r="Q5206"/>
          <cell r="R5206" t="str">
            <v>推测</v>
          </cell>
        </row>
        <row r="5207">
          <cell r="A5207" t="str">
            <v>7J952</v>
          </cell>
          <cell r="B5207"/>
          <cell r="C5207" t="str">
            <v>7J951</v>
          </cell>
          <cell r="D5207" t="str">
            <v>管埋</v>
          </cell>
          <cell r="E5207" t="str">
            <v>塑胶</v>
          </cell>
          <cell r="F5207" t="str">
            <v>100</v>
          </cell>
          <cell r="G5207" t="str">
            <v>裸露点</v>
          </cell>
          <cell r="H5207"/>
          <cell r="I5207" t="str">
            <v>20381.36</v>
          </cell>
          <cell r="J5207" t="str">
            <v>105310.65</v>
          </cell>
          <cell r="K5207" t="str">
            <v>5.62</v>
          </cell>
          <cell r="L5207" t="str">
            <v>5.62</v>
          </cell>
          <cell r="M5207"/>
          <cell r="N5207" t="str">
            <v>0.00</v>
          </cell>
          <cell r="O5207"/>
          <cell r="P5207"/>
          <cell r="Q5207"/>
          <cell r="R5207" t="str">
            <v>推测</v>
          </cell>
        </row>
        <row r="5208">
          <cell r="A5208"/>
          <cell r="B5208"/>
          <cell r="C5208" t="str">
            <v>7J958</v>
          </cell>
          <cell r="D5208" t="str">
            <v>管埋</v>
          </cell>
          <cell r="E5208" t="str">
            <v>塑胶</v>
          </cell>
          <cell r="F5208" t="str">
            <v>100</v>
          </cell>
          <cell r="G5208" t="str">
            <v>裸露点</v>
          </cell>
          <cell r="H5208"/>
          <cell r="I5208" t="str">
            <v>20381.36</v>
          </cell>
          <cell r="J5208" t="str">
            <v>105310.65</v>
          </cell>
          <cell r="K5208" t="str">
            <v>5.62</v>
          </cell>
          <cell r="L5208" t="str">
            <v>5.62</v>
          </cell>
          <cell r="M5208"/>
          <cell r="N5208" t="str">
            <v>0.00</v>
          </cell>
          <cell r="O5208"/>
          <cell r="P5208"/>
          <cell r="Q5208"/>
          <cell r="R5208" t="str">
            <v>推测</v>
          </cell>
        </row>
        <row r="5209">
          <cell r="A5209" t="str">
            <v>7J958</v>
          </cell>
          <cell r="B5209"/>
          <cell r="C5209" t="str">
            <v>7J952</v>
          </cell>
          <cell r="D5209" t="str">
            <v>管埋</v>
          </cell>
          <cell r="E5209" t="str">
            <v>塑胶</v>
          </cell>
          <cell r="F5209" t="str">
            <v>100</v>
          </cell>
          <cell r="G5209" t="str">
            <v>终止点</v>
          </cell>
          <cell r="H5209" t="str">
            <v>预留口</v>
          </cell>
          <cell r="I5209" t="str">
            <v>20379.74</v>
          </cell>
          <cell r="J5209" t="str">
            <v>105321.61</v>
          </cell>
          <cell r="K5209" t="str">
            <v>5.91</v>
          </cell>
          <cell r="L5209" t="str">
            <v>5.49</v>
          </cell>
          <cell r="M5209"/>
          <cell r="N5209" t="str">
            <v>0.42</v>
          </cell>
          <cell r="O5209"/>
          <cell r="P5209"/>
          <cell r="Q5209"/>
          <cell r="R5209" t="str">
            <v>推测</v>
          </cell>
        </row>
        <row r="5210">
          <cell r="A5210" t="str">
            <v>7J988</v>
          </cell>
          <cell r="B5210"/>
          <cell r="C5210" t="str">
            <v>7J989</v>
          </cell>
          <cell r="D5210" t="str">
            <v>管埋</v>
          </cell>
          <cell r="E5210" t="str">
            <v>塑胶</v>
          </cell>
          <cell r="F5210" t="str">
            <v>80</v>
          </cell>
          <cell r="G5210" t="str">
            <v>三通</v>
          </cell>
          <cell r="H5210"/>
          <cell r="I5210" t="str">
            <v>20409.00</v>
          </cell>
          <cell r="J5210" t="str">
            <v>105320.28</v>
          </cell>
          <cell r="K5210" t="str">
            <v>5.69</v>
          </cell>
          <cell r="L5210" t="str">
            <v>5.25</v>
          </cell>
          <cell r="M5210"/>
          <cell r="N5210" t="str">
            <v>0.44</v>
          </cell>
          <cell r="O5210"/>
          <cell r="P5210"/>
          <cell r="Q5210"/>
          <cell r="R5210" t="str">
            <v>推测</v>
          </cell>
        </row>
        <row r="5211">
          <cell r="A5211"/>
          <cell r="B5211"/>
          <cell r="C5211" t="str">
            <v>7J990</v>
          </cell>
          <cell r="D5211" t="str">
            <v>管埋</v>
          </cell>
          <cell r="E5211" t="str">
            <v>塑胶</v>
          </cell>
          <cell r="F5211" t="str">
            <v>80</v>
          </cell>
          <cell r="G5211" t="str">
            <v>三通</v>
          </cell>
          <cell r="H5211"/>
          <cell r="I5211" t="str">
            <v>20409.00</v>
          </cell>
          <cell r="J5211" t="str">
            <v>105320.28</v>
          </cell>
          <cell r="K5211" t="str">
            <v>5.69</v>
          </cell>
          <cell r="L5211" t="str">
            <v>5.25</v>
          </cell>
          <cell r="M5211"/>
          <cell r="N5211" t="str">
            <v>0.44</v>
          </cell>
          <cell r="O5211"/>
          <cell r="P5211"/>
          <cell r="Q5211"/>
          <cell r="R5211" t="str">
            <v>推测</v>
          </cell>
        </row>
        <row r="5212">
          <cell r="A5212"/>
          <cell r="B5212"/>
          <cell r="C5212" t="str">
            <v>7J992</v>
          </cell>
          <cell r="D5212" t="str">
            <v>管埋</v>
          </cell>
          <cell r="E5212" t="str">
            <v>塑胶</v>
          </cell>
          <cell r="F5212" t="str">
            <v>80</v>
          </cell>
          <cell r="G5212" t="str">
            <v>三通</v>
          </cell>
          <cell r="H5212"/>
          <cell r="I5212" t="str">
            <v>20409.00</v>
          </cell>
          <cell r="J5212" t="str">
            <v>105320.28</v>
          </cell>
          <cell r="K5212" t="str">
            <v>5.69</v>
          </cell>
          <cell r="L5212" t="str">
            <v>5.25</v>
          </cell>
          <cell r="M5212"/>
          <cell r="N5212" t="str">
            <v>0.44</v>
          </cell>
          <cell r="O5212"/>
          <cell r="P5212"/>
          <cell r="Q5212"/>
          <cell r="R5212" t="str">
            <v>推测</v>
          </cell>
        </row>
        <row r="5213">
          <cell r="A5213" t="str">
            <v>7J989</v>
          </cell>
          <cell r="B5213"/>
          <cell r="C5213" t="str">
            <v>7J1043</v>
          </cell>
          <cell r="D5213" t="str">
            <v>管埋</v>
          </cell>
          <cell r="E5213" t="str">
            <v>塑胶</v>
          </cell>
          <cell r="F5213" t="str">
            <v>80</v>
          </cell>
          <cell r="G5213" t="str">
            <v>拐点</v>
          </cell>
          <cell r="H5213"/>
          <cell r="I5213" t="str">
            <v>20413.69</v>
          </cell>
          <cell r="J5213" t="str">
            <v>105321.29</v>
          </cell>
          <cell r="K5213" t="str">
            <v>5.68</v>
          </cell>
          <cell r="L5213" t="str">
            <v>5.26</v>
          </cell>
          <cell r="M5213"/>
          <cell r="N5213" t="str">
            <v>0.42</v>
          </cell>
          <cell r="O5213"/>
          <cell r="P5213"/>
          <cell r="Q5213"/>
          <cell r="R5213" t="str">
            <v>推测</v>
          </cell>
        </row>
        <row r="5214">
          <cell r="A5214"/>
          <cell r="B5214"/>
          <cell r="C5214" t="str">
            <v>7J988</v>
          </cell>
          <cell r="D5214" t="str">
            <v>管埋</v>
          </cell>
          <cell r="E5214" t="str">
            <v>塑胶</v>
          </cell>
          <cell r="F5214" t="str">
            <v>80</v>
          </cell>
          <cell r="G5214" t="str">
            <v>拐点</v>
          </cell>
          <cell r="H5214"/>
          <cell r="I5214" t="str">
            <v>20413.69</v>
          </cell>
          <cell r="J5214" t="str">
            <v>105321.29</v>
          </cell>
          <cell r="K5214" t="str">
            <v>5.68</v>
          </cell>
          <cell r="L5214" t="str">
            <v>5.26</v>
          </cell>
          <cell r="M5214"/>
          <cell r="N5214" t="str">
            <v>0.42</v>
          </cell>
          <cell r="O5214"/>
          <cell r="P5214"/>
          <cell r="Q5214"/>
          <cell r="R5214" t="str">
            <v>推测</v>
          </cell>
        </row>
        <row r="5215">
          <cell r="A5215" t="str">
            <v>7J990</v>
          </cell>
          <cell r="B5215"/>
          <cell r="C5215" t="str">
            <v>7J988</v>
          </cell>
          <cell r="D5215" t="str">
            <v>管埋</v>
          </cell>
          <cell r="E5215" t="str">
            <v>塑胶</v>
          </cell>
          <cell r="F5215" t="str">
            <v>80</v>
          </cell>
          <cell r="G5215" t="str">
            <v>拐点</v>
          </cell>
          <cell r="H5215"/>
          <cell r="I5215" t="str">
            <v>20408.92</v>
          </cell>
          <cell r="J5215" t="str">
            <v>105320.62</v>
          </cell>
          <cell r="K5215" t="str">
            <v>5.68</v>
          </cell>
          <cell r="L5215" t="str">
            <v>5.28</v>
          </cell>
          <cell r="M5215"/>
          <cell r="N5215" t="str">
            <v>0.40</v>
          </cell>
          <cell r="O5215"/>
          <cell r="P5215"/>
          <cell r="Q5215"/>
          <cell r="R5215" t="str">
            <v>推测</v>
          </cell>
        </row>
        <row r="5216">
          <cell r="A5216"/>
          <cell r="B5216"/>
          <cell r="C5216" t="str">
            <v>7J991</v>
          </cell>
          <cell r="D5216" t="str">
            <v>管埋</v>
          </cell>
          <cell r="E5216" t="str">
            <v>塑胶</v>
          </cell>
          <cell r="F5216" t="str">
            <v>80</v>
          </cell>
          <cell r="G5216" t="str">
            <v>拐点</v>
          </cell>
          <cell r="H5216"/>
          <cell r="I5216" t="str">
            <v>20408.92</v>
          </cell>
          <cell r="J5216" t="str">
            <v>105320.62</v>
          </cell>
          <cell r="K5216" t="str">
            <v>5.68</v>
          </cell>
          <cell r="L5216" t="str">
            <v>5.28</v>
          </cell>
          <cell r="M5216"/>
          <cell r="N5216" t="str">
            <v>0.40</v>
          </cell>
          <cell r="O5216"/>
          <cell r="P5216"/>
          <cell r="Q5216"/>
          <cell r="R5216" t="str">
            <v>推测</v>
          </cell>
        </row>
        <row r="5217">
          <cell r="A5217" t="str">
            <v>7J991</v>
          </cell>
          <cell r="B5217"/>
          <cell r="C5217" t="str">
            <v>7J1041</v>
          </cell>
          <cell r="D5217" t="str">
            <v>管埋</v>
          </cell>
          <cell r="E5217" t="str">
            <v>塑胶</v>
          </cell>
          <cell r="F5217" t="str">
            <v>80</v>
          </cell>
          <cell r="G5217" t="str">
            <v>拐点</v>
          </cell>
          <cell r="H5217"/>
          <cell r="I5217" t="str">
            <v>20405.95</v>
          </cell>
          <cell r="J5217" t="str">
            <v>105320.19</v>
          </cell>
          <cell r="K5217" t="str">
            <v>5.66</v>
          </cell>
          <cell r="L5217" t="str">
            <v>5.22</v>
          </cell>
          <cell r="M5217"/>
          <cell r="N5217" t="str">
            <v>0.44</v>
          </cell>
          <cell r="O5217"/>
          <cell r="P5217"/>
          <cell r="Q5217"/>
          <cell r="R5217" t="str">
            <v>推测</v>
          </cell>
        </row>
        <row r="5218">
          <cell r="A5218"/>
          <cell r="B5218"/>
          <cell r="C5218" t="str">
            <v>7J990</v>
          </cell>
          <cell r="D5218" t="str">
            <v>管埋</v>
          </cell>
          <cell r="E5218" t="str">
            <v>塑胶</v>
          </cell>
          <cell r="F5218" t="str">
            <v>80</v>
          </cell>
          <cell r="G5218" t="str">
            <v>拐点</v>
          </cell>
          <cell r="H5218"/>
          <cell r="I5218" t="str">
            <v>20405.95</v>
          </cell>
          <cell r="J5218" t="str">
            <v>105320.19</v>
          </cell>
          <cell r="K5218" t="str">
            <v>5.66</v>
          </cell>
          <cell r="L5218" t="str">
            <v>5.22</v>
          </cell>
          <cell r="M5218"/>
          <cell r="N5218" t="str">
            <v>0.44</v>
          </cell>
          <cell r="O5218"/>
          <cell r="P5218"/>
          <cell r="Q5218"/>
          <cell r="R5218" t="str">
            <v>推测</v>
          </cell>
        </row>
        <row r="5219">
          <cell r="A5219" t="str">
            <v>7J992</v>
          </cell>
          <cell r="B5219"/>
          <cell r="C5219" t="str">
            <v>7J988</v>
          </cell>
          <cell r="D5219" t="str">
            <v>管埋</v>
          </cell>
          <cell r="E5219" t="str">
            <v>塑胶</v>
          </cell>
          <cell r="F5219" t="str">
            <v>80</v>
          </cell>
          <cell r="G5219" t="str">
            <v>三通</v>
          </cell>
          <cell r="H5219"/>
          <cell r="I5219" t="str">
            <v>20410.44</v>
          </cell>
          <cell r="J5219" t="str">
            <v>105311.21</v>
          </cell>
          <cell r="K5219" t="str">
            <v>5.72</v>
          </cell>
          <cell r="L5219" t="str">
            <v>5.27</v>
          </cell>
          <cell r="M5219"/>
          <cell r="N5219" t="str">
            <v>0.45</v>
          </cell>
          <cell r="O5219"/>
          <cell r="P5219"/>
          <cell r="Q5219"/>
          <cell r="R5219" t="str">
            <v>推测</v>
          </cell>
        </row>
        <row r="5220">
          <cell r="A5220"/>
          <cell r="B5220"/>
          <cell r="C5220" t="str">
            <v>7J993</v>
          </cell>
          <cell r="D5220" t="str">
            <v>管埋</v>
          </cell>
          <cell r="E5220" t="str">
            <v>塑胶</v>
          </cell>
          <cell r="F5220" t="str">
            <v>80</v>
          </cell>
          <cell r="G5220" t="str">
            <v>三通</v>
          </cell>
          <cell r="H5220"/>
          <cell r="I5220" t="str">
            <v>20410.44</v>
          </cell>
          <cell r="J5220" t="str">
            <v>105311.21</v>
          </cell>
          <cell r="K5220" t="str">
            <v>5.72</v>
          </cell>
          <cell r="L5220" t="str">
            <v>5.27</v>
          </cell>
          <cell r="M5220"/>
          <cell r="N5220" t="str">
            <v>0.45</v>
          </cell>
          <cell r="O5220"/>
          <cell r="P5220"/>
          <cell r="Q5220"/>
          <cell r="R5220" t="str">
            <v>推测</v>
          </cell>
        </row>
        <row r="5221">
          <cell r="A5221"/>
          <cell r="B5221"/>
          <cell r="C5221" t="str">
            <v>7J994</v>
          </cell>
          <cell r="D5221" t="str">
            <v>管埋</v>
          </cell>
          <cell r="E5221" t="str">
            <v>塑胶</v>
          </cell>
          <cell r="F5221" t="str">
            <v>80</v>
          </cell>
          <cell r="G5221" t="str">
            <v>三通</v>
          </cell>
          <cell r="H5221"/>
          <cell r="I5221" t="str">
            <v>20410.44</v>
          </cell>
          <cell r="J5221" t="str">
            <v>105311.21</v>
          </cell>
          <cell r="K5221" t="str">
            <v>5.72</v>
          </cell>
          <cell r="L5221" t="str">
            <v>5.27</v>
          </cell>
          <cell r="M5221"/>
          <cell r="N5221" t="str">
            <v>0.45</v>
          </cell>
          <cell r="O5221"/>
          <cell r="P5221"/>
          <cell r="Q5221"/>
          <cell r="R5221" t="str">
            <v>推测</v>
          </cell>
        </row>
        <row r="5222">
          <cell r="A5222" t="str">
            <v>7J993</v>
          </cell>
          <cell r="B5222"/>
          <cell r="C5222" t="str">
            <v>7J992</v>
          </cell>
          <cell r="D5222" t="str">
            <v>管埋</v>
          </cell>
          <cell r="E5222" t="str">
            <v>塑胶</v>
          </cell>
          <cell r="F5222" t="str">
            <v>80</v>
          </cell>
          <cell r="G5222" t="str">
            <v>拐点</v>
          </cell>
          <cell r="H5222"/>
          <cell r="I5222" t="str">
            <v>20415.14</v>
          </cell>
          <cell r="J5222" t="str">
            <v>105311.76</v>
          </cell>
          <cell r="K5222" t="str">
            <v>5.66</v>
          </cell>
          <cell r="L5222" t="str">
            <v>5.24</v>
          </cell>
          <cell r="M5222"/>
          <cell r="N5222" t="str">
            <v>0.42</v>
          </cell>
          <cell r="O5222"/>
          <cell r="P5222"/>
          <cell r="Q5222"/>
          <cell r="R5222" t="str">
            <v>接用户 推测</v>
          </cell>
        </row>
        <row r="5223">
          <cell r="A5223" t="str">
            <v>7J994</v>
          </cell>
          <cell r="B5223"/>
          <cell r="C5223" t="str">
            <v>7J992</v>
          </cell>
          <cell r="D5223" t="str">
            <v>管埋</v>
          </cell>
          <cell r="E5223" t="str">
            <v>塑胶</v>
          </cell>
          <cell r="F5223" t="str">
            <v>80</v>
          </cell>
          <cell r="G5223" t="str">
            <v>三通</v>
          </cell>
          <cell r="H5223"/>
          <cell r="I5223" t="str">
            <v>20410.52</v>
          </cell>
          <cell r="J5223" t="str">
            <v>105310.88</v>
          </cell>
          <cell r="K5223" t="str">
            <v>5.73</v>
          </cell>
          <cell r="L5223" t="str">
            <v>5.25</v>
          </cell>
          <cell r="M5223"/>
          <cell r="N5223" t="str">
            <v>0.48</v>
          </cell>
          <cell r="O5223"/>
          <cell r="P5223"/>
          <cell r="Q5223"/>
          <cell r="R5223" t="str">
            <v>推测</v>
          </cell>
        </row>
        <row r="5224">
          <cell r="A5224"/>
          <cell r="B5224"/>
          <cell r="C5224" t="str">
            <v>7J995</v>
          </cell>
          <cell r="D5224" t="str">
            <v>管埋</v>
          </cell>
          <cell r="E5224" t="str">
            <v>塑胶</v>
          </cell>
          <cell r="F5224" t="str">
            <v>80</v>
          </cell>
          <cell r="G5224" t="str">
            <v>三通</v>
          </cell>
          <cell r="H5224"/>
          <cell r="I5224" t="str">
            <v>20410.52</v>
          </cell>
          <cell r="J5224" t="str">
            <v>105310.88</v>
          </cell>
          <cell r="K5224" t="str">
            <v>5.73</v>
          </cell>
          <cell r="L5224" t="str">
            <v>5.25</v>
          </cell>
          <cell r="M5224"/>
          <cell r="N5224" t="str">
            <v>0.48</v>
          </cell>
          <cell r="O5224"/>
          <cell r="P5224"/>
          <cell r="Q5224"/>
          <cell r="R5224" t="str">
            <v>推测</v>
          </cell>
        </row>
        <row r="5225">
          <cell r="A5225"/>
          <cell r="B5225"/>
          <cell r="C5225" t="str">
            <v>7J996</v>
          </cell>
          <cell r="D5225" t="str">
            <v>管埋</v>
          </cell>
          <cell r="E5225" t="str">
            <v>塑胶</v>
          </cell>
          <cell r="F5225" t="str">
            <v>100</v>
          </cell>
          <cell r="G5225" t="str">
            <v>三通</v>
          </cell>
          <cell r="H5225"/>
          <cell r="I5225" t="str">
            <v>20410.52</v>
          </cell>
          <cell r="J5225" t="str">
            <v>105310.88</v>
          </cell>
          <cell r="K5225" t="str">
            <v>5.73</v>
          </cell>
          <cell r="L5225" t="str">
            <v>5.25</v>
          </cell>
          <cell r="M5225"/>
          <cell r="N5225" t="str">
            <v>0.48</v>
          </cell>
          <cell r="O5225"/>
          <cell r="P5225"/>
          <cell r="Q5225"/>
          <cell r="R5225" t="str">
            <v>推测</v>
          </cell>
        </row>
        <row r="5226">
          <cell r="A5226" t="str">
            <v>7J995</v>
          </cell>
          <cell r="B5226"/>
          <cell r="C5226" t="str">
            <v>7J994</v>
          </cell>
          <cell r="D5226" t="str">
            <v>管埋</v>
          </cell>
          <cell r="E5226" t="str">
            <v>塑胶</v>
          </cell>
          <cell r="F5226" t="str">
            <v>80</v>
          </cell>
          <cell r="G5226" t="str">
            <v>拐点</v>
          </cell>
          <cell r="H5226"/>
          <cell r="I5226" t="str">
            <v>20407.70</v>
          </cell>
          <cell r="J5226" t="str">
            <v>105310.46</v>
          </cell>
          <cell r="K5226" t="str">
            <v>5.71</v>
          </cell>
          <cell r="L5226" t="str">
            <v>5.29</v>
          </cell>
          <cell r="M5226"/>
          <cell r="N5226" t="str">
            <v>0.42</v>
          </cell>
          <cell r="O5226"/>
          <cell r="P5226"/>
          <cell r="Q5226"/>
          <cell r="R5226" t="str">
            <v>接用户 推测</v>
          </cell>
        </row>
        <row r="5227">
          <cell r="A5227" t="str">
            <v>7J996</v>
          </cell>
          <cell r="B5227"/>
          <cell r="C5227" t="str">
            <v>7J1015</v>
          </cell>
          <cell r="D5227" t="str">
            <v>管埋</v>
          </cell>
          <cell r="E5227" t="str">
            <v>塑胶</v>
          </cell>
          <cell r="F5227" t="str">
            <v>100</v>
          </cell>
          <cell r="G5227" t="str">
            <v>拐点</v>
          </cell>
          <cell r="H5227"/>
          <cell r="I5227" t="str">
            <v>20412.56</v>
          </cell>
          <cell r="J5227" t="str">
            <v>105299.24</v>
          </cell>
          <cell r="K5227" t="str">
            <v>5.78</v>
          </cell>
          <cell r="L5227" t="str">
            <v>5.26</v>
          </cell>
          <cell r="M5227"/>
          <cell r="N5227" t="str">
            <v>0.52</v>
          </cell>
          <cell r="O5227"/>
          <cell r="P5227"/>
          <cell r="Q5227"/>
          <cell r="R5227" t="str">
            <v>推测</v>
          </cell>
        </row>
        <row r="5228">
          <cell r="A5228"/>
          <cell r="B5228"/>
          <cell r="C5228" t="str">
            <v>7J994</v>
          </cell>
          <cell r="D5228" t="str">
            <v>管埋</v>
          </cell>
          <cell r="E5228" t="str">
            <v>塑胶</v>
          </cell>
          <cell r="F5228" t="str">
            <v>100</v>
          </cell>
          <cell r="G5228" t="str">
            <v>拐点</v>
          </cell>
          <cell r="H5228"/>
          <cell r="I5228" t="str">
            <v>20412.56</v>
          </cell>
          <cell r="J5228" t="str">
            <v>105299.24</v>
          </cell>
          <cell r="K5228" t="str">
            <v>5.78</v>
          </cell>
          <cell r="L5228" t="str">
            <v>5.26</v>
          </cell>
          <cell r="M5228"/>
          <cell r="N5228" t="str">
            <v>0.52</v>
          </cell>
          <cell r="O5228"/>
          <cell r="P5228"/>
          <cell r="Q5228"/>
          <cell r="R5228" t="str">
            <v>推测</v>
          </cell>
        </row>
        <row r="5229">
          <cell r="A5229" t="str">
            <v>7J998</v>
          </cell>
          <cell r="B5229"/>
          <cell r="C5229" t="str">
            <v>7J1000</v>
          </cell>
          <cell r="D5229" t="str">
            <v>管埋</v>
          </cell>
          <cell r="E5229" t="str">
            <v>铸铁</v>
          </cell>
          <cell r="F5229" t="str">
            <v>100</v>
          </cell>
          <cell r="G5229" t="str">
            <v>拐点</v>
          </cell>
          <cell r="H5229"/>
          <cell r="I5229" t="str">
            <v>20434.08</v>
          </cell>
          <cell r="J5229" t="str">
            <v>105330.67</v>
          </cell>
          <cell r="K5229" t="str">
            <v>5.84</v>
          </cell>
          <cell r="L5229" t="str">
            <v>5.44</v>
          </cell>
          <cell r="M5229"/>
          <cell r="N5229" t="str">
            <v>0.40</v>
          </cell>
          <cell r="O5229"/>
          <cell r="P5229"/>
          <cell r="Q5229"/>
          <cell r="R5229"/>
        </row>
        <row r="5230">
          <cell r="A5230"/>
          <cell r="B5230"/>
          <cell r="C5230" t="str">
            <v>7J999</v>
          </cell>
          <cell r="D5230" t="str">
            <v>管埋</v>
          </cell>
          <cell r="E5230" t="str">
            <v>铸铁</v>
          </cell>
          <cell r="F5230" t="str">
            <v>100</v>
          </cell>
          <cell r="G5230" t="str">
            <v>拐点</v>
          </cell>
          <cell r="H5230"/>
          <cell r="I5230" t="str">
            <v>20434.08</v>
          </cell>
          <cell r="J5230" t="str">
            <v>105330.67</v>
          </cell>
          <cell r="K5230" t="str">
            <v>5.84</v>
          </cell>
          <cell r="L5230" t="str">
            <v>5.44</v>
          </cell>
          <cell r="M5230"/>
          <cell r="N5230" t="str">
            <v>0.40</v>
          </cell>
          <cell r="O5230"/>
          <cell r="P5230"/>
          <cell r="Q5230"/>
          <cell r="R5230"/>
        </row>
        <row r="5231">
          <cell r="A5231" t="str">
            <v>7J999</v>
          </cell>
          <cell r="B5231"/>
          <cell r="C5231" t="str">
            <v>7J998</v>
          </cell>
          <cell r="D5231" t="str">
            <v>管埋</v>
          </cell>
          <cell r="E5231" t="str">
            <v>铸铁</v>
          </cell>
          <cell r="F5231" t="str">
            <v>100</v>
          </cell>
          <cell r="G5231" t="str">
            <v>拐点</v>
          </cell>
          <cell r="H5231"/>
          <cell r="I5231" t="str">
            <v>20436.65</v>
          </cell>
          <cell r="J5231" t="str">
            <v>105315.34</v>
          </cell>
          <cell r="K5231" t="str">
            <v>5.62</v>
          </cell>
          <cell r="L5231" t="str">
            <v>5.20</v>
          </cell>
          <cell r="M5231"/>
          <cell r="N5231" t="str">
            <v>0.42</v>
          </cell>
          <cell r="O5231"/>
          <cell r="P5231"/>
          <cell r="Q5231"/>
          <cell r="R5231" t="str">
            <v>接用户</v>
          </cell>
        </row>
        <row r="5232">
          <cell r="A5232" t="str">
            <v>7J1000</v>
          </cell>
          <cell r="B5232"/>
          <cell r="C5232" t="str">
            <v>7J1001</v>
          </cell>
          <cell r="D5232" t="str">
            <v>管埋</v>
          </cell>
          <cell r="E5232" t="str">
            <v>铸铁</v>
          </cell>
          <cell r="F5232" t="str">
            <v>100</v>
          </cell>
          <cell r="G5232" t="str">
            <v>拐点</v>
          </cell>
          <cell r="H5232"/>
          <cell r="I5232" t="str">
            <v>20412.45</v>
          </cell>
          <cell r="J5232" t="str">
            <v>105327.04</v>
          </cell>
          <cell r="K5232" t="str">
            <v>5.80</v>
          </cell>
          <cell r="L5232" t="str">
            <v>5.48</v>
          </cell>
          <cell r="M5232"/>
          <cell r="N5232" t="str">
            <v>0.32</v>
          </cell>
          <cell r="O5232"/>
          <cell r="P5232"/>
          <cell r="Q5232"/>
          <cell r="R5232"/>
        </row>
        <row r="5233">
          <cell r="A5233"/>
          <cell r="B5233"/>
          <cell r="C5233" t="str">
            <v>7J998</v>
          </cell>
          <cell r="D5233" t="str">
            <v>管埋</v>
          </cell>
          <cell r="E5233" t="str">
            <v>铸铁</v>
          </cell>
          <cell r="F5233" t="str">
            <v>100</v>
          </cell>
          <cell r="G5233" t="str">
            <v>拐点</v>
          </cell>
          <cell r="H5233"/>
          <cell r="I5233" t="str">
            <v>20412.45</v>
          </cell>
          <cell r="J5233" t="str">
            <v>105327.04</v>
          </cell>
          <cell r="K5233" t="str">
            <v>5.80</v>
          </cell>
          <cell r="L5233" t="str">
            <v>5.48</v>
          </cell>
          <cell r="M5233"/>
          <cell r="N5233" t="str">
            <v>0.32</v>
          </cell>
          <cell r="O5233"/>
          <cell r="P5233"/>
          <cell r="Q5233"/>
          <cell r="R5233"/>
        </row>
        <row r="5234">
          <cell r="A5234" t="str">
            <v>7J1001</v>
          </cell>
          <cell r="B5234"/>
          <cell r="C5234" t="str">
            <v>7J1000</v>
          </cell>
          <cell r="D5234" t="str">
            <v>管埋</v>
          </cell>
          <cell r="E5234" t="str">
            <v>铸铁</v>
          </cell>
          <cell r="F5234" t="str">
            <v>100</v>
          </cell>
          <cell r="G5234" t="str">
            <v>裸露点</v>
          </cell>
          <cell r="H5234"/>
          <cell r="I5234" t="str">
            <v>20412.78</v>
          </cell>
          <cell r="J5234" t="str">
            <v>105325.45</v>
          </cell>
          <cell r="K5234" t="str">
            <v>5.74</v>
          </cell>
          <cell r="L5234" t="str">
            <v>5.74</v>
          </cell>
          <cell r="M5234"/>
          <cell r="N5234" t="str">
            <v>0.00</v>
          </cell>
          <cell r="O5234"/>
          <cell r="P5234"/>
          <cell r="Q5234"/>
          <cell r="R5234"/>
        </row>
        <row r="5235">
          <cell r="A5235"/>
          <cell r="B5235"/>
          <cell r="C5235" t="str">
            <v>7J1002</v>
          </cell>
          <cell r="D5235" t="str">
            <v>管埋</v>
          </cell>
          <cell r="E5235" t="str">
            <v>铸铁</v>
          </cell>
          <cell r="F5235" t="str">
            <v>100</v>
          </cell>
          <cell r="G5235" t="str">
            <v>裸露点</v>
          </cell>
          <cell r="H5235"/>
          <cell r="I5235" t="str">
            <v>20412.78</v>
          </cell>
          <cell r="J5235" t="str">
            <v>105325.45</v>
          </cell>
          <cell r="K5235" t="str">
            <v>5.74</v>
          </cell>
          <cell r="L5235" t="str">
            <v>5.74</v>
          </cell>
          <cell r="M5235"/>
          <cell r="N5235" t="str">
            <v>0.00</v>
          </cell>
          <cell r="O5235"/>
          <cell r="P5235"/>
          <cell r="Q5235"/>
          <cell r="R5235"/>
        </row>
        <row r="5236">
          <cell r="A5236" t="str">
            <v>7J1002</v>
          </cell>
          <cell r="B5236"/>
          <cell r="C5236" t="str">
            <v>7J1001</v>
          </cell>
          <cell r="D5236" t="str">
            <v>管埋</v>
          </cell>
          <cell r="E5236" t="str">
            <v>铸铁</v>
          </cell>
          <cell r="F5236" t="str">
            <v>100</v>
          </cell>
          <cell r="G5236" t="str">
            <v>裸露点</v>
          </cell>
          <cell r="H5236" t="str">
            <v>水表</v>
          </cell>
          <cell r="I5236" t="str">
            <v>20412.91</v>
          </cell>
          <cell r="J5236" t="str">
            <v>105324.62</v>
          </cell>
          <cell r="K5236" t="str">
            <v>5.66</v>
          </cell>
          <cell r="L5236" t="str">
            <v>5.66</v>
          </cell>
          <cell r="M5236"/>
          <cell r="N5236" t="str">
            <v>0.00</v>
          </cell>
          <cell r="O5236"/>
          <cell r="P5236"/>
          <cell r="Q5236"/>
          <cell r="R5236"/>
        </row>
        <row r="5237">
          <cell r="A5237"/>
          <cell r="B5237"/>
          <cell r="C5237" t="str">
            <v>7J1003</v>
          </cell>
          <cell r="D5237" t="str">
            <v>管埋</v>
          </cell>
          <cell r="E5237" t="str">
            <v>铸铁</v>
          </cell>
          <cell r="F5237" t="str">
            <v>100</v>
          </cell>
          <cell r="G5237" t="str">
            <v>裸露点</v>
          </cell>
          <cell r="H5237" t="str">
            <v>水表</v>
          </cell>
          <cell r="I5237" t="str">
            <v>20412.91</v>
          </cell>
          <cell r="J5237" t="str">
            <v>105324.62</v>
          </cell>
          <cell r="K5237" t="str">
            <v>5.66</v>
          </cell>
          <cell r="L5237" t="str">
            <v>5.66</v>
          </cell>
          <cell r="M5237"/>
          <cell r="N5237" t="str">
            <v>0.00</v>
          </cell>
          <cell r="O5237"/>
          <cell r="P5237"/>
          <cell r="Q5237"/>
          <cell r="R5237"/>
        </row>
        <row r="5238">
          <cell r="A5238" t="str">
            <v>7J1003</v>
          </cell>
          <cell r="B5238"/>
          <cell r="C5238" t="str">
            <v>7J1002</v>
          </cell>
          <cell r="D5238" t="str">
            <v>管埋</v>
          </cell>
          <cell r="E5238" t="str">
            <v>铸铁</v>
          </cell>
          <cell r="F5238" t="str">
            <v>100</v>
          </cell>
          <cell r="G5238" t="str">
            <v>裸露点</v>
          </cell>
          <cell r="H5238"/>
          <cell r="I5238" t="str">
            <v>20413.12</v>
          </cell>
          <cell r="J5238" t="str">
            <v>105323.11</v>
          </cell>
          <cell r="K5238" t="str">
            <v>5.65</v>
          </cell>
          <cell r="L5238" t="str">
            <v>5.65</v>
          </cell>
          <cell r="M5238"/>
          <cell r="N5238" t="str">
            <v>0.00</v>
          </cell>
          <cell r="O5238"/>
          <cell r="P5238"/>
          <cell r="Q5238"/>
          <cell r="R5238"/>
        </row>
        <row r="5239">
          <cell r="A5239"/>
          <cell r="B5239"/>
          <cell r="C5239" t="str">
            <v>7J1004</v>
          </cell>
          <cell r="D5239" t="str">
            <v>管埋</v>
          </cell>
          <cell r="E5239" t="str">
            <v>铸铁</v>
          </cell>
          <cell r="F5239" t="str">
            <v>100</v>
          </cell>
          <cell r="G5239" t="str">
            <v>裸露点</v>
          </cell>
          <cell r="H5239"/>
          <cell r="I5239" t="str">
            <v>20413.12</v>
          </cell>
          <cell r="J5239" t="str">
            <v>105323.11</v>
          </cell>
          <cell r="K5239" t="str">
            <v>5.65</v>
          </cell>
          <cell r="L5239" t="str">
            <v>5.65</v>
          </cell>
          <cell r="M5239"/>
          <cell r="N5239" t="str">
            <v>0.00</v>
          </cell>
          <cell r="O5239"/>
          <cell r="P5239"/>
          <cell r="Q5239"/>
          <cell r="R5239"/>
        </row>
        <row r="5240">
          <cell r="A5240" t="str">
            <v>7J1004</v>
          </cell>
          <cell r="B5240"/>
          <cell r="C5240" t="str">
            <v>7J1003</v>
          </cell>
          <cell r="D5240" t="str">
            <v>管埋</v>
          </cell>
          <cell r="E5240" t="str">
            <v>铸铁</v>
          </cell>
          <cell r="F5240" t="str">
            <v>100</v>
          </cell>
          <cell r="G5240" t="str">
            <v>拐点</v>
          </cell>
          <cell r="H5240"/>
          <cell r="I5240" t="str">
            <v>20412.39</v>
          </cell>
          <cell r="J5240" t="str">
            <v>105322.99</v>
          </cell>
          <cell r="K5240" t="str">
            <v>5.61</v>
          </cell>
          <cell r="L5240" t="str">
            <v>5.35</v>
          </cell>
          <cell r="M5240"/>
          <cell r="N5240" t="str">
            <v>0.26</v>
          </cell>
          <cell r="O5240"/>
          <cell r="P5240"/>
          <cell r="Q5240"/>
          <cell r="R5240"/>
        </row>
        <row r="5241">
          <cell r="A5241"/>
          <cell r="B5241"/>
          <cell r="C5241" t="str">
            <v>7J1007</v>
          </cell>
          <cell r="D5241" t="str">
            <v>管埋</v>
          </cell>
          <cell r="E5241" t="str">
            <v>铸铁</v>
          </cell>
          <cell r="F5241" t="str">
            <v>100</v>
          </cell>
          <cell r="G5241" t="str">
            <v>拐点</v>
          </cell>
          <cell r="H5241"/>
          <cell r="I5241" t="str">
            <v>20412.39</v>
          </cell>
          <cell r="J5241" t="str">
            <v>105322.99</v>
          </cell>
          <cell r="K5241" t="str">
            <v>5.61</v>
          </cell>
          <cell r="L5241" t="str">
            <v>5.35</v>
          </cell>
          <cell r="M5241"/>
          <cell r="N5241" t="str">
            <v>0.26</v>
          </cell>
          <cell r="O5241"/>
          <cell r="P5241"/>
          <cell r="Q5241"/>
          <cell r="R5241"/>
        </row>
        <row r="5242">
          <cell r="A5242" t="str">
            <v>7J1005</v>
          </cell>
          <cell r="B5242"/>
          <cell r="C5242" t="str">
            <v>7J1006</v>
          </cell>
          <cell r="D5242" t="str">
            <v>管埋</v>
          </cell>
          <cell r="E5242" t="str">
            <v>铸铁</v>
          </cell>
          <cell r="F5242" t="str">
            <v>100</v>
          </cell>
          <cell r="G5242" t="str">
            <v>三通</v>
          </cell>
          <cell r="H5242"/>
          <cell r="I5242" t="str">
            <v>20416.51</v>
          </cell>
          <cell r="J5242" t="str">
            <v>105301.12</v>
          </cell>
          <cell r="K5242" t="str">
            <v>5.76</v>
          </cell>
          <cell r="L5242" t="str">
            <v>5.34</v>
          </cell>
          <cell r="M5242"/>
          <cell r="N5242" t="str">
            <v>0.42</v>
          </cell>
          <cell r="O5242"/>
          <cell r="P5242"/>
          <cell r="Q5242"/>
          <cell r="R5242"/>
        </row>
        <row r="5243">
          <cell r="A5243"/>
          <cell r="B5243"/>
          <cell r="C5243" t="str">
            <v>7J1007</v>
          </cell>
          <cell r="D5243" t="str">
            <v>管埋</v>
          </cell>
          <cell r="E5243" t="str">
            <v>铸铁</v>
          </cell>
          <cell r="F5243" t="str">
            <v>100</v>
          </cell>
          <cell r="G5243" t="str">
            <v>三通</v>
          </cell>
          <cell r="H5243"/>
          <cell r="I5243" t="str">
            <v>20416.51</v>
          </cell>
          <cell r="J5243" t="str">
            <v>105301.12</v>
          </cell>
          <cell r="K5243" t="str">
            <v>5.76</v>
          </cell>
          <cell r="L5243" t="str">
            <v>5.34</v>
          </cell>
          <cell r="M5243"/>
          <cell r="N5243" t="str">
            <v>0.42</v>
          </cell>
          <cell r="O5243"/>
          <cell r="P5243"/>
          <cell r="Q5243"/>
          <cell r="R5243"/>
        </row>
        <row r="5244">
          <cell r="A5244"/>
          <cell r="B5244"/>
          <cell r="C5244" t="str">
            <v>7J1040</v>
          </cell>
          <cell r="D5244" t="str">
            <v>管埋</v>
          </cell>
          <cell r="E5244" t="str">
            <v>铸铁</v>
          </cell>
          <cell r="F5244" t="str">
            <v>80</v>
          </cell>
          <cell r="G5244" t="str">
            <v>三通</v>
          </cell>
          <cell r="H5244"/>
          <cell r="I5244" t="str">
            <v>20416.51</v>
          </cell>
          <cell r="J5244" t="str">
            <v>105301.12</v>
          </cell>
          <cell r="K5244" t="str">
            <v>5.76</v>
          </cell>
          <cell r="L5244" t="str">
            <v>5.34</v>
          </cell>
          <cell r="M5244"/>
          <cell r="N5244" t="str">
            <v>0.42</v>
          </cell>
          <cell r="O5244"/>
          <cell r="P5244"/>
          <cell r="Q5244"/>
          <cell r="R5244"/>
        </row>
        <row r="5245">
          <cell r="A5245" t="str">
            <v>7J1006</v>
          </cell>
          <cell r="B5245"/>
          <cell r="C5245" t="str">
            <v>7J1005</v>
          </cell>
          <cell r="D5245" t="str">
            <v>管埋</v>
          </cell>
          <cell r="E5245" t="str">
            <v>铸铁</v>
          </cell>
          <cell r="F5245" t="str">
            <v>100</v>
          </cell>
          <cell r="G5245" t="str">
            <v>拐点</v>
          </cell>
          <cell r="H5245"/>
          <cell r="I5245" t="str">
            <v>20392.39</v>
          </cell>
          <cell r="J5245" t="str">
            <v>105297.23</v>
          </cell>
          <cell r="K5245" t="str">
            <v>5.68</v>
          </cell>
          <cell r="L5245" t="str">
            <v>5.03</v>
          </cell>
          <cell r="M5245"/>
          <cell r="N5245" t="str">
            <v>0.65</v>
          </cell>
          <cell r="O5245"/>
          <cell r="P5245"/>
          <cell r="Q5245"/>
          <cell r="R5245"/>
        </row>
        <row r="5246">
          <cell r="A5246"/>
          <cell r="B5246"/>
          <cell r="C5246" t="str">
            <v>7J918</v>
          </cell>
          <cell r="D5246" t="str">
            <v>管埋</v>
          </cell>
          <cell r="E5246" t="str">
            <v>铸铁</v>
          </cell>
          <cell r="F5246" t="str">
            <v>100</v>
          </cell>
          <cell r="G5246" t="str">
            <v>拐点</v>
          </cell>
          <cell r="H5246"/>
          <cell r="I5246" t="str">
            <v>20392.39</v>
          </cell>
          <cell r="J5246" t="str">
            <v>105297.23</v>
          </cell>
          <cell r="K5246" t="str">
            <v>5.68</v>
          </cell>
          <cell r="L5246" t="str">
            <v>5.03</v>
          </cell>
          <cell r="M5246"/>
          <cell r="N5246" t="str">
            <v>0.65</v>
          </cell>
          <cell r="O5246"/>
          <cell r="P5246"/>
          <cell r="Q5246"/>
          <cell r="R5246"/>
        </row>
        <row r="5247">
          <cell r="A5247" t="str">
            <v>7J1007</v>
          </cell>
          <cell r="B5247"/>
          <cell r="C5247" t="str">
            <v>7J1004</v>
          </cell>
          <cell r="D5247" t="str">
            <v>管埋</v>
          </cell>
          <cell r="E5247" t="str">
            <v>铸铁</v>
          </cell>
          <cell r="F5247" t="str">
            <v>100</v>
          </cell>
          <cell r="G5247" t="str">
            <v>三通</v>
          </cell>
          <cell r="H5247"/>
          <cell r="I5247" t="str">
            <v>20413.19</v>
          </cell>
          <cell r="J5247" t="str">
            <v>105318.44</v>
          </cell>
          <cell r="K5247" t="str">
            <v>5.67</v>
          </cell>
          <cell r="L5247" t="str">
            <v>5.37</v>
          </cell>
          <cell r="M5247"/>
          <cell r="N5247" t="str">
            <v>0.30</v>
          </cell>
          <cell r="O5247"/>
          <cell r="P5247"/>
          <cell r="Q5247"/>
          <cell r="R5247"/>
        </row>
        <row r="5248">
          <cell r="A5248"/>
          <cell r="B5248"/>
          <cell r="C5248" t="str">
            <v>7J1005</v>
          </cell>
          <cell r="D5248" t="str">
            <v>管埋</v>
          </cell>
          <cell r="E5248" t="str">
            <v>铸铁</v>
          </cell>
          <cell r="F5248" t="str">
            <v>100</v>
          </cell>
          <cell r="G5248" t="str">
            <v>三通</v>
          </cell>
          <cell r="H5248"/>
          <cell r="I5248" t="str">
            <v>20413.19</v>
          </cell>
          <cell r="J5248" t="str">
            <v>105318.44</v>
          </cell>
          <cell r="K5248" t="str">
            <v>5.67</v>
          </cell>
          <cell r="L5248" t="str">
            <v>5.37</v>
          </cell>
          <cell r="M5248"/>
          <cell r="N5248" t="str">
            <v>0.30</v>
          </cell>
          <cell r="O5248"/>
          <cell r="P5248"/>
          <cell r="Q5248"/>
          <cell r="R5248"/>
        </row>
        <row r="5249">
          <cell r="A5249"/>
          <cell r="B5249"/>
          <cell r="C5249" t="str">
            <v>7J1008</v>
          </cell>
          <cell r="D5249" t="str">
            <v>管埋</v>
          </cell>
          <cell r="E5249" t="str">
            <v>铸铁</v>
          </cell>
          <cell r="F5249" t="str">
            <v>100</v>
          </cell>
          <cell r="G5249" t="str">
            <v>三通</v>
          </cell>
          <cell r="H5249"/>
          <cell r="I5249" t="str">
            <v>20413.19</v>
          </cell>
          <cell r="J5249" t="str">
            <v>105318.44</v>
          </cell>
          <cell r="K5249" t="str">
            <v>5.67</v>
          </cell>
          <cell r="L5249" t="str">
            <v>5.37</v>
          </cell>
          <cell r="M5249"/>
          <cell r="N5249" t="str">
            <v>0.30</v>
          </cell>
          <cell r="O5249"/>
          <cell r="P5249"/>
          <cell r="Q5249"/>
          <cell r="R5249"/>
        </row>
        <row r="5250">
          <cell r="A5250" t="str">
            <v>7J1008</v>
          </cell>
          <cell r="B5250"/>
          <cell r="C5250" t="str">
            <v>7J1007</v>
          </cell>
          <cell r="D5250" t="str">
            <v>管埋</v>
          </cell>
          <cell r="E5250" t="str">
            <v>铸铁</v>
          </cell>
          <cell r="F5250" t="str">
            <v>100</v>
          </cell>
          <cell r="G5250" t="str">
            <v>终止点</v>
          </cell>
          <cell r="H5250" t="str">
            <v>消火栓</v>
          </cell>
          <cell r="I5250" t="str">
            <v>20412.76</v>
          </cell>
          <cell r="J5250" t="str">
            <v>105318.30</v>
          </cell>
          <cell r="K5250" t="str">
            <v>5.68</v>
          </cell>
          <cell r="L5250" t="str">
            <v>5.36</v>
          </cell>
          <cell r="M5250"/>
          <cell r="N5250" t="str">
            <v>0.32</v>
          </cell>
          <cell r="O5250"/>
          <cell r="P5250"/>
          <cell r="Q5250"/>
          <cell r="R5250"/>
        </row>
        <row r="5251">
          <cell r="A5251" t="str">
            <v>7J1009</v>
          </cell>
          <cell r="B5251"/>
          <cell r="C5251" t="str">
            <v>7J1010</v>
          </cell>
          <cell r="D5251" t="str">
            <v>管埋</v>
          </cell>
          <cell r="E5251" t="str">
            <v>铸铁</v>
          </cell>
          <cell r="F5251" t="str">
            <v>100</v>
          </cell>
          <cell r="G5251" t="str">
            <v>裸露点</v>
          </cell>
          <cell r="H5251"/>
          <cell r="I5251" t="str">
            <v>20405.70</v>
          </cell>
          <cell r="J5251" t="str">
            <v>105323.38</v>
          </cell>
          <cell r="K5251" t="str">
            <v>5.68</v>
          </cell>
          <cell r="L5251" t="str">
            <v>5.68</v>
          </cell>
          <cell r="M5251"/>
          <cell r="N5251" t="str">
            <v>0.00</v>
          </cell>
          <cell r="O5251"/>
          <cell r="P5251"/>
          <cell r="Q5251"/>
          <cell r="R5251"/>
        </row>
        <row r="5252">
          <cell r="A5252"/>
          <cell r="B5252"/>
          <cell r="C5252" t="str">
            <v>7J1013</v>
          </cell>
          <cell r="D5252" t="str">
            <v>管埋</v>
          </cell>
          <cell r="E5252" t="str">
            <v>铸铁</v>
          </cell>
          <cell r="F5252" t="str">
            <v>100</v>
          </cell>
          <cell r="G5252" t="str">
            <v>裸露点</v>
          </cell>
          <cell r="H5252"/>
          <cell r="I5252" t="str">
            <v>20405.70</v>
          </cell>
          <cell r="J5252" t="str">
            <v>105323.38</v>
          </cell>
          <cell r="K5252" t="str">
            <v>5.68</v>
          </cell>
          <cell r="L5252" t="str">
            <v>5.68</v>
          </cell>
          <cell r="M5252"/>
          <cell r="N5252" t="str">
            <v>0.00</v>
          </cell>
          <cell r="O5252"/>
          <cell r="P5252"/>
          <cell r="Q5252"/>
          <cell r="R5252"/>
        </row>
        <row r="5253">
          <cell r="A5253" t="str">
            <v>7J1010</v>
          </cell>
          <cell r="B5253"/>
          <cell r="C5253" t="str">
            <v>7J1009</v>
          </cell>
          <cell r="D5253" t="str">
            <v>管埋</v>
          </cell>
          <cell r="E5253" t="str">
            <v>铸铁</v>
          </cell>
          <cell r="F5253" t="str">
            <v>100</v>
          </cell>
          <cell r="G5253" t="str">
            <v>裸露点</v>
          </cell>
          <cell r="H5253" t="str">
            <v>水表</v>
          </cell>
          <cell r="I5253" t="str">
            <v>20405.97</v>
          </cell>
          <cell r="J5253" t="str">
            <v>105321.98</v>
          </cell>
          <cell r="K5253" t="str">
            <v>5.66</v>
          </cell>
          <cell r="L5253" t="str">
            <v>5.66</v>
          </cell>
          <cell r="M5253"/>
          <cell r="N5253" t="str">
            <v>0.00</v>
          </cell>
          <cell r="O5253"/>
          <cell r="P5253"/>
          <cell r="Q5253"/>
          <cell r="R5253"/>
        </row>
        <row r="5254">
          <cell r="A5254"/>
          <cell r="B5254"/>
          <cell r="C5254" t="str">
            <v>7J1011</v>
          </cell>
          <cell r="D5254" t="str">
            <v>管埋</v>
          </cell>
          <cell r="E5254" t="str">
            <v>塑胶</v>
          </cell>
          <cell r="F5254" t="str">
            <v>100</v>
          </cell>
          <cell r="G5254" t="str">
            <v>裸露点</v>
          </cell>
          <cell r="H5254" t="str">
            <v>水表</v>
          </cell>
          <cell r="I5254" t="str">
            <v>20405.97</v>
          </cell>
          <cell r="J5254" t="str">
            <v>105321.98</v>
          </cell>
          <cell r="K5254" t="str">
            <v>5.66</v>
          </cell>
          <cell r="L5254" t="str">
            <v>5.66</v>
          </cell>
          <cell r="M5254"/>
          <cell r="N5254" t="str">
            <v>0.00</v>
          </cell>
          <cell r="O5254"/>
          <cell r="P5254"/>
          <cell r="Q5254"/>
          <cell r="R5254" t="str">
            <v>推测</v>
          </cell>
        </row>
        <row r="5255">
          <cell r="A5255" t="str">
            <v>7J1011</v>
          </cell>
          <cell r="B5255"/>
          <cell r="C5255" t="str">
            <v>7J1010</v>
          </cell>
          <cell r="D5255" t="str">
            <v>管埋</v>
          </cell>
          <cell r="E5255" t="str">
            <v>塑胶</v>
          </cell>
          <cell r="F5255" t="str">
            <v>100</v>
          </cell>
          <cell r="G5255" t="str">
            <v>裸露点</v>
          </cell>
          <cell r="H5255"/>
          <cell r="I5255" t="str">
            <v>20406.18</v>
          </cell>
          <cell r="J5255" t="str">
            <v>105320.49</v>
          </cell>
          <cell r="K5255" t="str">
            <v>5.67</v>
          </cell>
          <cell r="L5255" t="str">
            <v>5.67</v>
          </cell>
          <cell r="M5255"/>
          <cell r="N5255" t="str">
            <v>0.00</v>
          </cell>
          <cell r="O5255"/>
          <cell r="P5255"/>
          <cell r="Q5255"/>
          <cell r="R5255" t="str">
            <v>推测</v>
          </cell>
        </row>
        <row r="5256">
          <cell r="A5256"/>
          <cell r="B5256"/>
          <cell r="C5256" t="str">
            <v>7J1012</v>
          </cell>
          <cell r="D5256" t="str">
            <v>管埋</v>
          </cell>
          <cell r="E5256" t="str">
            <v>塑胶</v>
          </cell>
          <cell r="F5256" t="str">
            <v>100</v>
          </cell>
          <cell r="G5256" t="str">
            <v>裸露点</v>
          </cell>
          <cell r="H5256"/>
          <cell r="I5256" t="str">
            <v>20406.18</v>
          </cell>
          <cell r="J5256" t="str">
            <v>105320.49</v>
          </cell>
          <cell r="K5256" t="str">
            <v>5.67</v>
          </cell>
          <cell r="L5256" t="str">
            <v>5.67</v>
          </cell>
          <cell r="M5256"/>
          <cell r="N5256" t="str">
            <v>0.00</v>
          </cell>
          <cell r="O5256"/>
          <cell r="P5256"/>
          <cell r="Q5256"/>
          <cell r="R5256" t="str">
            <v>推测</v>
          </cell>
        </row>
        <row r="5257">
          <cell r="A5257" t="str">
            <v>7J1012</v>
          </cell>
          <cell r="B5257"/>
          <cell r="C5257" t="str">
            <v>7J1011</v>
          </cell>
          <cell r="D5257" t="str">
            <v>管埋</v>
          </cell>
          <cell r="E5257" t="str">
            <v>塑胶</v>
          </cell>
          <cell r="F5257" t="str">
            <v>100</v>
          </cell>
          <cell r="G5257" t="str">
            <v>拐点</v>
          </cell>
          <cell r="H5257"/>
          <cell r="I5257" t="str">
            <v>20406.73</v>
          </cell>
          <cell r="J5257" t="str">
            <v>105320.56</v>
          </cell>
          <cell r="K5257" t="str">
            <v>5.65</v>
          </cell>
          <cell r="L5257" t="str">
            <v>5.13</v>
          </cell>
          <cell r="M5257"/>
          <cell r="N5257" t="str">
            <v>0.52</v>
          </cell>
          <cell r="O5257"/>
          <cell r="P5257"/>
          <cell r="Q5257"/>
          <cell r="R5257" t="str">
            <v>推测</v>
          </cell>
        </row>
        <row r="5258">
          <cell r="A5258"/>
          <cell r="B5258"/>
          <cell r="C5258" t="str">
            <v>7J1015</v>
          </cell>
          <cell r="D5258" t="str">
            <v>管埋</v>
          </cell>
          <cell r="E5258" t="str">
            <v>塑胶</v>
          </cell>
          <cell r="F5258" t="str">
            <v>100</v>
          </cell>
          <cell r="G5258" t="str">
            <v>拐点</v>
          </cell>
          <cell r="H5258"/>
          <cell r="I5258" t="str">
            <v>20406.73</v>
          </cell>
          <cell r="J5258" t="str">
            <v>105320.56</v>
          </cell>
          <cell r="K5258" t="str">
            <v>5.65</v>
          </cell>
          <cell r="L5258" t="str">
            <v>5.13</v>
          </cell>
          <cell r="M5258"/>
          <cell r="N5258" t="str">
            <v>0.52</v>
          </cell>
          <cell r="O5258"/>
          <cell r="P5258"/>
          <cell r="Q5258"/>
          <cell r="R5258" t="str">
            <v>推测</v>
          </cell>
        </row>
        <row r="5259">
          <cell r="A5259" t="str">
            <v>7J1013</v>
          </cell>
          <cell r="B5259"/>
          <cell r="C5259" t="str">
            <v>7J1009</v>
          </cell>
          <cell r="D5259" t="str">
            <v>管埋</v>
          </cell>
          <cell r="E5259" t="str">
            <v>铸铁</v>
          </cell>
          <cell r="F5259" t="str">
            <v>100</v>
          </cell>
          <cell r="G5259" t="str">
            <v>拐点</v>
          </cell>
          <cell r="H5259"/>
          <cell r="I5259" t="str">
            <v>20405.29</v>
          </cell>
          <cell r="J5259" t="str">
            <v>105325.44</v>
          </cell>
          <cell r="K5259" t="str">
            <v>5.94</v>
          </cell>
          <cell r="L5259" t="str">
            <v>5.70</v>
          </cell>
          <cell r="M5259"/>
          <cell r="N5259" t="str">
            <v>0.24</v>
          </cell>
          <cell r="O5259"/>
          <cell r="P5259"/>
          <cell r="Q5259"/>
          <cell r="R5259"/>
        </row>
        <row r="5260">
          <cell r="A5260"/>
          <cell r="B5260"/>
          <cell r="C5260" t="str">
            <v>7J1014</v>
          </cell>
          <cell r="D5260" t="str">
            <v>管埋</v>
          </cell>
          <cell r="E5260" t="str">
            <v>铸铁</v>
          </cell>
          <cell r="F5260" t="str">
            <v>100</v>
          </cell>
          <cell r="G5260" t="str">
            <v>拐点</v>
          </cell>
          <cell r="H5260"/>
          <cell r="I5260" t="str">
            <v>20405.29</v>
          </cell>
          <cell r="J5260" t="str">
            <v>105325.44</v>
          </cell>
          <cell r="K5260" t="str">
            <v>5.94</v>
          </cell>
          <cell r="L5260" t="str">
            <v>5.70</v>
          </cell>
          <cell r="M5260"/>
          <cell r="N5260" t="str">
            <v>0.24</v>
          </cell>
          <cell r="O5260"/>
          <cell r="P5260"/>
          <cell r="Q5260"/>
          <cell r="R5260"/>
        </row>
        <row r="5261">
          <cell r="A5261" t="str">
            <v>7J1014</v>
          </cell>
          <cell r="B5261"/>
          <cell r="C5261" t="str">
            <v>7J1013</v>
          </cell>
          <cell r="D5261" t="str">
            <v>管埋</v>
          </cell>
          <cell r="E5261" t="str">
            <v>铸铁</v>
          </cell>
          <cell r="F5261" t="str">
            <v>100</v>
          </cell>
          <cell r="G5261" t="str">
            <v>拐点</v>
          </cell>
          <cell r="H5261"/>
          <cell r="I5261" t="str">
            <v>20384.47</v>
          </cell>
          <cell r="J5261" t="str">
            <v>105321.93</v>
          </cell>
          <cell r="K5261" t="str">
            <v>5.92</v>
          </cell>
          <cell r="L5261" t="str">
            <v>5.67</v>
          </cell>
          <cell r="M5261"/>
          <cell r="N5261" t="str">
            <v>0.25</v>
          </cell>
          <cell r="O5261"/>
          <cell r="P5261"/>
          <cell r="Q5261"/>
          <cell r="R5261" t="str">
            <v>接用户</v>
          </cell>
        </row>
        <row r="5262">
          <cell r="A5262" t="str">
            <v>7J1015</v>
          </cell>
          <cell r="B5262"/>
          <cell r="C5262" t="str">
            <v>7J1012</v>
          </cell>
          <cell r="D5262" t="str">
            <v>管埋</v>
          </cell>
          <cell r="E5262" t="str">
            <v>塑胶</v>
          </cell>
          <cell r="F5262" t="str">
            <v>100</v>
          </cell>
          <cell r="G5262" t="str">
            <v>三通</v>
          </cell>
          <cell r="H5262"/>
          <cell r="I5262" t="str">
            <v>20410.33</v>
          </cell>
          <cell r="J5262" t="str">
            <v>105298.84</v>
          </cell>
          <cell r="K5262" t="str">
            <v>5.75</v>
          </cell>
          <cell r="L5262" t="str">
            <v>5.22</v>
          </cell>
          <cell r="M5262"/>
          <cell r="N5262" t="str">
            <v>0.53</v>
          </cell>
          <cell r="O5262"/>
          <cell r="P5262"/>
          <cell r="Q5262"/>
          <cell r="R5262" t="str">
            <v>推测</v>
          </cell>
        </row>
        <row r="5263">
          <cell r="A5263"/>
          <cell r="B5263"/>
          <cell r="C5263" t="str">
            <v>7J925</v>
          </cell>
          <cell r="D5263" t="str">
            <v>管埋</v>
          </cell>
          <cell r="E5263" t="str">
            <v>塑胶</v>
          </cell>
          <cell r="F5263" t="str">
            <v>100</v>
          </cell>
          <cell r="G5263" t="str">
            <v>三通</v>
          </cell>
          <cell r="H5263"/>
          <cell r="I5263" t="str">
            <v>20410.33</v>
          </cell>
          <cell r="J5263" t="str">
            <v>105298.84</v>
          </cell>
          <cell r="K5263" t="str">
            <v>5.75</v>
          </cell>
          <cell r="L5263" t="str">
            <v>5.22</v>
          </cell>
          <cell r="M5263"/>
          <cell r="N5263" t="str">
            <v>0.53</v>
          </cell>
          <cell r="O5263"/>
          <cell r="P5263"/>
          <cell r="Q5263"/>
          <cell r="R5263" t="str">
            <v>推测</v>
          </cell>
        </row>
        <row r="5264">
          <cell r="A5264"/>
          <cell r="B5264"/>
          <cell r="C5264" t="str">
            <v>7J996</v>
          </cell>
          <cell r="D5264" t="str">
            <v>管埋</v>
          </cell>
          <cell r="E5264" t="str">
            <v>塑胶</v>
          </cell>
          <cell r="F5264" t="str">
            <v>100</v>
          </cell>
          <cell r="G5264" t="str">
            <v>三通</v>
          </cell>
          <cell r="H5264"/>
          <cell r="I5264" t="str">
            <v>20410.33</v>
          </cell>
          <cell r="J5264" t="str">
            <v>105298.84</v>
          </cell>
          <cell r="K5264" t="str">
            <v>5.75</v>
          </cell>
          <cell r="L5264" t="str">
            <v>5.22</v>
          </cell>
          <cell r="M5264"/>
          <cell r="N5264" t="str">
            <v>0.53</v>
          </cell>
          <cell r="O5264"/>
          <cell r="P5264"/>
          <cell r="Q5264"/>
          <cell r="R5264" t="str">
            <v>推测</v>
          </cell>
        </row>
        <row r="5265">
          <cell r="A5265" t="str">
            <v>7J1017</v>
          </cell>
          <cell r="B5265"/>
          <cell r="C5265" t="str">
            <v>7J1018</v>
          </cell>
          <cell r="D5265" t="str">
            <v>管埋</v>
          </cell>
          <cell r="E5265" t="str">
            <v>塑胶</v>
          </cell>
          <cell r="F5265" t="str">
            <v>80</v>
          </cell>
          <cell r="G5265" t="str">
            <v>拐点</v>
          </cell>
          <cell r="H5265"/>
          <cell r="I5265" t="str">
            <v>20433.86</v>
          </cell>
          <cell r="J5265" t="str">
            <v>105330.33</v>
          </cell>
          <cell r="K5265" t="str">
            <v>5.73</v>
          </cell>
          <cell r="L5265" t="str">
            <v>5.40</v>
          </cell>
          <cell r="M5265"/>
          <cell r="N5265" t="str">
            <v>0.33</v>
          </cell>
          <cell r="O5265"/>
          <cell r="P5265"/>
          <cell r="Q5265"/>
          <cell r="R5265" t="str">
            <v>推测</v>
          </cell>
        </row>
        <row r="5266">
          <cell r="A5266"/>
          <cell r="B5266"/>
          <cell r="C5266" t="str">
            <v>7J1043</v>
          </cell>
          <cell r="D5266" t="str">
            <v>管埋</v>
          </cell>
          <cell r="E5266" t="str">
            <v>塑胶</v>
          </cell>
          <cell r="F5266" t="str">
            <v>80</v>
          </cell>
          <cell r="G5266" t="str">
            <v>拐点</v>
          </cell>
          <cell r="H5266"/>
          <cell r="I5266" t="str">
            <v>20433.86</v>
          </cell>
          <cell r="J5266" t="str">
            <v>105330.33</v>
          </cell>
          <cell r="K5266" t="str">
            <v>5.73</v>
          </cell>
          <cell r="L5266" t="str">
            <v>5.40</v>
          </cell>
          <cell r="M5266"/>
          <cell r="N5266" t="str">
            <v>0.33</v>
          </cell>
          <cell r="O5266"/>
          <cell r="P5266"/>
          <cell r="Q5266"/>
          <cell r="R5266" t="str">
            <v>推测</v>
          </cell>
        </row>
        <row r="5267">
          <cell r="A5267" t="str">
            <v>7J1018</v>
          </cell>
          <cell r="B5267"/>
          <cell r="C5267" t="str">
            <v>7J1017</v>
          </cell>
          <cell r="D5267" t="str">
            <v>管埋</v>
          </cell>
          <cell r="E5267" t="str">
            <v>塑胶</v>
          </cell>
          <cell r="F5267" t="str">
            <v>80</v>
          </cell>
          <cell r="G5267" t="str">
            <v>拐点</v>
          </cell>
          <cell r="H5267"/>
          <cell r="I5267" t="str">
            <v>20436.26</v>
          </cell>
          <cell r="J5267" t="str">
            <v>105316.09</v>
          </cell>
          <cell r="K5267" t="str">
            <v>5.77</v>
          </cell>
          <cell r="L5267" t="str">
            <v>5.41</v>
          </cell>
          <cell r="M5267"/>
          <cell r="N5267" t="str">
            <v>0.36</v>
          </cell>
          <cell r="O5267"/>
          <cell r="P5267"/>
          <cell r="Q5267"/>
          <cell r="R5267" t="str">
            <v>接用户 推测</v>
          </cell>
        </row>
        <row r="5268">
          <cell r="A5268" t="str">
            <v>7J1027</v>
          </cell>
          <cell r="B5268"/>
          <cell r="C5268" t="str">
            <v>7J1028</v>
          </cell>
          <cell r="D5268" t="str">
            <v>管埋</v>
          </cell>
          <cell r="E5268" t="str">
            <v>铸铁</v>
          </cell>
          <cell r="F5268" t="str">
            <v>80</v>
          </cell>
          <cell r="G5268" t="str">
            <v>拐点</v>
          </cell>
          <cell r="H5268"/>
          <cell r="I5268" t="str">
            <v>20435.14</v>
          </cell>
          <cell r="J5268" t="str">
            <v>105324.56</v>
          </cell>
          <cell r="K5268" t="str">
            <v>5.65</v>
          </cell>
          <cell r="L5268" t="str">
            <v>5.45</v>
          </cell>
          <cell r="M5268"/>
          <cell r="N5268" t="str">
            <v>0.20</v>
          </cell>
          <cell r="O5268"/>
          <cell r="P5268"/>
          <cell r="Q5268"/>
          <cell r="R5268" t="str">
            <v>接用户</v>
          </cell>
        </row>
        <row r="5269">
          <cell r="A5269" t="str">
            <v>7J1028</v>
          </cell>
          <cell r="B5269"/>
          <cell r="C5269" t="str">
            <v>7J1027</v>
          </cell>
          <cell r="D5269" t="str">
            <v>管埋</v>
          </cell>
          <cell r="E5269" t="str">
            <v>铸铁</v>
          </cell>
          <cell r="F5269" t="str">
            <v>80</v>
          </cell>
          <cell r="G5269" t="str">
            <v>拐点</v>
          </cell>
          <cell r="H5269"/>
          <cell r="I5269" t="str">
            <v>20437.51</v>
          </cell>
          <cell r="J5269" t="str">
            <v>105325.08</v>
          </cell>
          <cell r="K5269" t="str">
            <v>5.67</v>
          </cell>
          <cell r="L5269" t="str">
            <v>5.45</v>
          </cell>
          <cell r="M5269"/>
          <cell r="N5269" t="str">
            <v>0.22</v>
          </cell>
          <cell r="O5269"/>
          <cell r="P5269"/>
          <cell r="Q5269"/>
          <cell r="R5269"/>
        </row>
        <row r="5270">
          <cell r="A5270"/>
          <cell r="B5270"/>
          <cell r="C5270" t="str">
            <v>7J1030</v>
          </cell>
          <cell r="D5270" t="str">
            <v>管埋</v>
          </cell>
          <cell r="E5270" t="str">
            <v>铸铁</v>
          </cell>
          <cell r="F5270" t="str">
            <v>80</v>
          </cell>
          <cell r="G5270" t="str">
            <v>拐点</v>
          </cell>
          <cell r="H5270"/>
          <cell r="I5270" t="str">
            <v>20437.51</v>
          </cell>
          <cell r="J5270" t="str">
            <v>105325.08</v>
          </cell>
          <cell r="K5270" t="str">
            <v>5.67</v>
          </cell>
          <cell r="L5270" t="str">
            <v>5.45</v>
          </cell>
          <cell r="M5270"/>
          <cell r="N5270" t="str">
            <v>0.22</v>
          </cell>
          <cell r="O5270"/>
          <cell r="P5270"/>
          <cell r="Q5270"/>
          <cell r="R5270"/>
        </row>
        <row r="5271">
          <cell r="A5271" t="str">
            <v>7J1030</v>
          </cell>
          <cell r="B5271"/>
          <cell r="C5271" t="str">
            <v>7J1028</v>
          </cell>
          <cell r="D5271" t="str">
            <v>管埋</v>
          </cell>
          <cell r="E5271" t="str">
            <v>铸铁</v>
          </cell>
          <cell r="F5271" t="str">
            <v>80</v>
          </cell>
          <cell r="G5271" t="str">
            <v>三通</v>
          </cell>
          <cell r="H5271"/>
          <cell r="I5271" t="str">
            <v>20439.28</v>
          </cell>
          <cell r="J5271" t="str">
            <v>105314.77</v>
          </cell>
          <cell r="K5271" t="str">
            <v>5.67</v>
          </cell>
          <cell r="L5271" t="str">
            <v>5.43</v>
          </cell>
          <cell r="M5271"/>
          <cell r="N5271" t="str">
            <v>0.24</v>
          </cell>
          <cell r="O5271"/>
          <cell r="P5271"/>
          <cell r="Q5271"/>
          <cell r="R5271"/>
        </row>
        <row r="5272">
          <cell r="A5272"/>
          <cell r="B5272"/>
          <cell r="C5272" t="str">
            <v>7J1031</v>
          </cell>
          <cell r="D5272" t="str">
            <v>管埋</v>
          </cell>
          <cell r="E5272" t="str">
            <v>铸铁</v>
          </cell>
          <cell r="F5272" t="str">
            <v>80</v>
          </cell>
          <cell r="G5272" t="str">
            <v>三通</v>
          </cell>
          <cell r="H5272"/>
          <cell r="I5272" t="str">
            <v>20439.28</v>
          </cell>
          <cell r="J5272" t="str">
            <v>105314.77</v>
          </cell>
          <cell r="K5272" t="str">
            <v>5.67</v>
          </cell>
          <cell r="L5272" t="str">
            <v>5.43</v>
          </cell>
          <cell r="M5272"/>
          <cell r="N5272" t="str">
            <v>0.24</v>
          </cell>
          <cell r="O5272"/>
          <cell r="P5272"/>
          <cell r="Q5272"/>
          <cell r="R5272"/>
        </row>
        <row r="5273">
          <cell r="A5273"/>
          <cell r="B5273"/>
          <cell r="C5273" t="str">
            <v>7J1038</v>
          </cell>
          <cell r="D5273" t="str">
            <v>管埋</v>
          </cell>
          <cell r="E5273" t="str">
            <v>铸铁</v>
          </cell>
          <cell r="F5273" t="str">
            <v>80</v>
          </cell>
          <cell r="G5273" t="str">
            <v>三通</v>
          </cell>
          <cell r="H5273"/>
          <cell r="I5273" t="str">
            <v>20439.28</v>
          </cell>
          <cell r="J5273" t="str">
            <v>105314.77</v>
          </cell>
          <cell r="K5273" t="str">
            <v>5.67</v>
          </cell>
          <cell r="L5273" t="str">
            <v>5.43</v>
          </cell>
          <cell r="M5273"/>
          <cell r="N5273" t="str">
            <v>0.24</v>
          </cell>
          <cell r="O5273"/>
          <cell r="P5273"/>
          <cell r="Q5273"/>
          <cell r="R5273"/>
        </row>
        <row r="5274">
          <cell r="A5274" t="str">
            <v>7J1031</v>
          </cell>
          <cell r="B5274"/>
          <cell r="C5274" t="str">
            <v>7J1030</v>
          </cell>
          <cell r="D5274" t="str">
            <v>管埋</v>
          </cell>
          <cell r="E5274" t="str">
            <v>铸铁</v>
          </cell>
          <cell r="F5274" t="str">
            <v>80</v>
          </cell>
          <cell r="G5274" t="str">
            <v>拐点</v>
          </cell>
          <cell r="H5274"/>
          <cell r="I5274" t="str">
            <v>20436.75</v>
          </cell>
          <cell r="J5274" t="str">
            <v>105314.36</v>
          </cell>
          <cell r="K5274" t="str">
            <v>5.62</v>
          </cell>
          <cell r="L5274" t="str">
            <v>5.42</v>
          </cell>
          <cell r="M5274"/>
          <cell r="N5274" t="str">
            <v>0.20</v>
          </cell>
          <cell r="O5274"/>
          <cell r="P5274"/>
          <cell r="Q5274"/>
          <cell r="R5274"/>
        </row>
        <row r="5275">
          <cell r="A5275"/>
          <cell r="B5275"/>
          <cell r="C5275" t="str">
            <v>7J1032</v>
          </cell>
          <cell r="D5275" t="str">
            <v>管埋</v>
          </cell>
          <cell r="E5275" t="str">
            <v>铸铁</v>
          </cell>
          <cell r="F5275" t="str">
            <v>80</v>
          </cell>
          <cell r="G5275" t="str">
            <v>拐点</v>
          </cell>
          <cell r="H5275"/>
          <cell r="I5275" t="str">
            <v>20436.75</v>
          </cell>
          <cell r="J5275" t="str">
            <v>105314.36</v>
          </cell>
          <cell r="K5275" t="str">
            <v>5.62</v>
          </cell>
          <cell r="L5275" t="str">
            <v>5.42</v>
          </cell>
          <cell r="M5275"/>
          <cell r="N5275" t="str">
            <v>0.20</v>
          </cell>
          <cell r="O5275"/>
          <cell r="P5275"/>
          <cell r="Q5275"/>
          <cell r="R5275"/>
        </row>
        <row r="5276">
          <cell r="A5276" t="str">
            <v>7J1032</v>
          </cell>
          <cell r="B5276"/>
          <cell r="C5276" t="str">
            <v>7J1031</v>
          </cell>
          <cell r="D5276" t="str">
            <v>管埋</v>
          </cell>
          <cell r="E5276" t="str">
            <v>铸铁</v>
          </cell>
          <cell r="F5276" t="str">
            <v>80</v>
          </cell>
          <cell r="G5276" t="str">
            <v>拐点</v>
          </cell>
          <cell r="H5276"/>
          <cell r="I5276" t="str">
            <v>20436.71</v>
          </cell>
          <cell r="J5276" t="str">
            <v>105314.89</v>
          </cell>
          <cell r="K5276" t="str">
            <v>5.63</v>
          </cell>
          <cell r="L5276" t="str">
            <v>5.37</v>
          </cell>
          <cell r="M5276"/>
          <cell r="N5276" t="str">
            <v>0.26</v>
          </cell>
          <cell r="O5276"/>
          <cell r="P5276"/>
          <cell r="Q5276"/>
          <cell r="R5276" t="str">
            <v>接用户</v>
          </cell>
        </row>
        <row r="5277">
          <cell r="A5277" t="str">
            <v>7J1038</v>
          </cell>
          <cell r="B5277"/>
          <cell r="C5277" t="str">
            <v>7J1030</v>
          </cell>
          <cell r="D5277" t="str">
            <v>管埋</v>
          </cell>
          <cell r="E5277" t="str">
            <v>铸铁</v>
          </cell>
          <cell r="F5277" t="str">
            <v>80</v>
          </cell>
          <cell r="G5277" t="str">
            <v>拐点</v>
          </cell>
          <cell r="H5277"/>
          <cell r="I5277" t="str">
            <v>20440.38</v>
          </cell>
          <cell r="J5277" t="str">
            <v>105307.89</v>
          </cell>
          <cell r="K5277" t="str">
            <v>5.66</v>
          </cell>
          <cell r="L5277" t="str">
            <v>5.40</v>
          </cell>
          <cell r="M5277"/>
          <cell r="N5277" t="str">
            <v>0.26</v>
          </cell>
          <cell r="O5277"/>
          <cell r="P5277"/>
          <cell r="Q5277"/>
          <cell r="R5277"/>
        </row>
        <row r="5278">
          <cell r="A5278"/>
          <cell r="B5278"/>
          <cell r="C5278" t="str">
            <v>7J1039</v>
          </cell>
          <cell r="D5278" t="str">
            <v>管埋</v>
          </cell>
          <cell r="E5278" t="str">
            <v>铸铁</v>
          </cell>
          <cell r="F5278" t="str">
            <v>80</v>
          </cell>
          <cell r="G5278" t="str">
            <v>拐点</v>
          </cell>
          <cell r="H5278"/>
          <cell r="I5278" t="str">
            <v>20440.38</v>
          </cell>
          <cell r="J5278" t="str">
            <v>105307.89</v>
          </cell>
          <cell r="K5278" t="str">
            <v>5.66</v>
          </cell>
          <cell r="L5278" t="str">
            <v>5.40</v>
          </cell>
          <cell r="M5278"/>
          <cell r="N5278" t="str">
            <v>0.26</v>
          </cell>
          <cell r="O5278"/>
          <cell r="P5278"/>
          <cell r="Q5278"/>
          <cell r="R5278"/>
        </row>
        <row r="5279">
          <cell r="A5279" t="str">
            <v>7J1039</v>
          </cell>
          <cell r="B5279"/>
          <cell r="C5279" t="str">
            <v>7J1038</v>
          </cell>
          <cell r="D5279" t="str">
            <v>管埋</v>
          </cell>
          <cell r="E5279" t="str">
            <v>铸铁</v>
          </cell>
          <cell r="F5279" t="str">
            <v>80</v>
          </cell>
          <cell r="G5279" t="str">
            <v>拐点</v>
          </cell>
          <cell r="H5279"/>
          <cell r="I5279" t="str">
            <v>20438.88</v>
          </cell>
          <cell r="J5279" t="str">
            <v>105307.59</v>
          </cell>
          <cell r="K5279" t="str">
            <v>5.62</v>
          </cell>
          <cell r="L5279" t="str">
            <v>5.38</v>
          </cell>
          <cell r="M5279"/>
          <cell r="N5279" t="str">
            <v>0.24</v>
          </cell>
          <cell r="O5279"/>
          <cell r="P5279"/>
          <cell r="Q5279"/>
          <cell r="R5279"/>
        </row>
        <row r="5280">
          <cell r="A5280"/>
          <cell r="B5280"/>
          <cell r="C5280" t="str">
            <v>7J1040</v>
          </cell>
          <cell r="D5280" t="str">
            <v>管埋</v>
          </cell>
          <cell r="E5280" t="str">
            <v>铸铁</v>
          </cell>
          <cell r="F5280" t="str">
            <v>80</v>
          </cell>
          <cell r="G5280" t="str">
            <v>拐点</v>
          </cell>
          <cell r="H5280"/>
          <cell r="I5280" t="str">
            <v>20438.88</v>
          </cell>
          <cell r="J5280" t="str">
            <v>105307.59</v>
          </cell>
          <cell r="K5280" t="str">
            <v>5.62</v>
          </cell>
          <cell r="L5280" t="str">
            <v>5.38</v>
          </cell>
          <cell r="M5280"/>
          <cell r="N5280" t="str">
            <v>0.24</v>
          </cell>
          <cell r="O5280"/>
          <cell r="P5280"/>
          <cell r="Q5280"/>
          <cell r="R5280"/>
        </row>
        <row r="5281">
          <cell r="A5281" t="str">
            <v>7J1040</v>
          </cell>
          <cell r="B5281"/>
          <cell r="C5281" t="str">
            <v>7J1005</v>
          </cell>
          <cell r="D5281" t="str">
            <v>管埋</v>
          </cell>
          <cell r="E5281" t="str">
            <v>铸铁</v>
          </cell>
          <cell r="F5281" t="str">
            <v>80</v>
          </cell>
          <cell r="G5281" t="str">
            <v>拐点</v>
          </cell>
          <cell r="H5281"/>
          <cell r="I5281" t="str">
            <v>20439.43</v>
          </cell>
          <cell r="J5281" t="str">
            <v>105304.54</v>
          </cell>
          <cell r="K5281" t="str">
            <v>5.81</v>
          </cell>
          <cell r="L5281" t="str">
            <v>5.57</v>
          </cell>
          <cell r="M5281"/>
          <cell r="N5281" t="str">
            <v>0.24</v>
          </cell>
          <cell r="O5281"/>
          <cell r="P5281"/>
          <cell r="Q5281"/>
          <cell r="R5281"/>
        </row>
        <row r="5282">
          <cell r="A5282"/>
          <cell r="B5282"/>
          <cell r="C5282" t="str">
            <v>7J1039</v>
          </cell>
          <cell r="D5282" t="str">
            <v>管埋</v>
          </cell>
          <cell r="E5282" t="str">
            <v>铸铁</v>
          </cell>
          <cell r="F5282" t="str">
            <v>80</v>
          </cell>
          <cell r="G5282" t="str">
            <v>拐点</v>
          </cell>
          <cell r="H5282"/>
          <cell r="I5282" t="str">
            <v>20439.43</v>
          </cell>
          <cell r="J5282" t="str">
            <v>105304.54</v>
          </cell>
          <cell r="K5282" t="str">
            <v>5.81</v>
          </cell>
          <cell r="L5282" t="str">
            <v>5.55</v>
          </cell>
          <cell r="M5282"/>
          <cell r="N5282" t="str">
            <v>0.26</v>
          </cell>
          <cell r="O5282"/>
          <cell r="P5282"/>
          <cell r="Q5282"/>
          <cell r="R5282"/>
        </row>
        <row r="5283">
          <cell r="A5283" t="str">
            <v>7J1041</v>
          </cell>
          <cell r="B5283"/>
          <cell r="C5283" t="str">
            <v>7J1042</v>
          </cell>
          <cell r="D5283" t="str">
            <v>管埋</v>
          </cell>
          <cell r="E5283" t="str">
            <v>塑胶</v>
          </cell>
          <cell r="F5283" t="str">
            <v>80</v>
          </cell>
          <cell r="G5283" t="str">
            <v>拐点</v>
          </cell>
          <cell r="H5283"/>
          <cell r="I5283" t="str">
            <v>20405.14</v>
          </cell>
          <cell r="J5283" t="str">
            <v>105325.18</v>
          </cell>
          <cell r="K5283" t="str">
            <v>5.73</v>
          </cell>
          <cell r="L5283" t="str">
            <v>5.31</v>
          </cell>
          <cell r="M5283"/>
          <cell r="N5283" t="str">
            <v>0.42</v>
          </cell>
          <cell r="O5283"/>
          <cell r="P5283"/>
          <cell r="Q5283"/>
          <cell r="R5283" t="str">
            <v>推测</v>
          </cell>
        </row>
        <row r="5284">
          <cell r="A5284"/>
          <cell r="B5284"/>
          <cell r="C5284" t="str">
            <v>7J991</v>
          </cell>
          <cell r="D5284" t="str">
            <v>管埋</v>
          </cell>
          <cell r="E5284" t="str">
            <v>塑胶</v>
          </cell>
          <cell r="F5284" t="str">
            <v>80</v>
          </cell>
          <cell r="G5284" t="str">
            <v>拐点</v>
          </cell>
          <cell r="H5284"/>
          <cell r="I5284" t="str">
            <v>20405.14</v>
          </cell>
          <cell r="J5284" t="str">
            <v>105325.18</v>
          </cell>
          <cell r="K5284" t="str">
            <v>5.73</v>
          </cell>
          <cell r="L5284" t="str">
            <v>5.31</v>
          </cell>
          <cell r="M5284"/>
          <cell r="N5284" t="str">
            <v>0.42</v>
          </cell>
          <cell r="O5284"/>
          <cell r="P5284"/>
          <cell r="Q5284"/>
          <cell r="R5284" t="str">
            <v>推测</v>
          </cell>
        </row>
        <row r="5285">
          <cell r="A5285" t="str">
            <v>7J1042</v>
          </cell>
          <cell r="B5285"/>
          <cell r="C5285" t="str">
            <v>7J1041</v>
          </cell>
          <cell r="D5285" t="str">
            <v>管埋</v>
          </cell>
          <cell r="E5285" t="str">
            <v>塑胶</v>
          </cell>
          <cell r="F5285" t="str">
            <v>80</v>
          </cell>
          <cell r="G5285" t="str">
            <v>拐点</v>
          </cell>
          <cell r="H5285"/>
          <cell r="I5285" t="str">
            <v>20385.11</v>
          </cell>
          <cell r="J5285" t="str">
            <v>105321.87</v>
          </cell>
          <cell r="K5285" t="str">
            <v>7.12</v>
          </cell>
          <cell r="L5285" t="str">
            <v>6.73</v>
          </cell>
          <cell r="M5285"/>
          <cell r="N5285" t="str">
            <v>0.39</v>
          </cell>
          <cell r="O5285"/>
          <cell r="P5285"/>
          <cell r="Q5285"/>
          <cell r="R5285" t="str">
            <v>接用户 推测</v>
          </cell>
        </row>
        <row r="5286">
          <cell r="A5286" t="str">
            <v>7J1043</v>
          </cell>
          <cell r="B5286"/>
          <cell r="C5286" t="str">
            <v>7J1017</v>
          </cell>
          <cell r="D5286" t="str">
            <v>管埋</v>
          </cell>
          <cell r="E5286" t="str">
            <v>塑胶</v>
          </cell>
          <cell r="F5286" t="str">
            <v>80</v>
          </cell>
          <cell r="G5286" t="str">
            <v>拐点</v>
          </cell>
          <cell r="H5286"/>
          <cell r="I5286" t="str">
            <v>20412.76</v>
          </cell>
          <cell r="J5286" t="str">
            <v>105326.87</v>
          </cell>
          <cell r="K5286" t="str">
            <v>5.74</v>
          </cell>
          <cell r="L5286" t="str">
            <v>5.34</v>
          </cell>
          <cell r="M5286"/>
          <cell r="N5286" t="str">
            <v>0.40</v>
          </cell>
          <cell r="O5286"/>
          <cell r="P5286"/>
          <cell r="Q5286"/>
          <cell r="R5286" t="str">
            <v>推测</v>
          </cell>
        </row>
        <row r="5287">
          <cell r="A5287"/>
          <cell r="B5287"/>
          <cell r="C5287" t="str">
            <v>7J989</v>
          </cell>
          <cell r="D5287" t="str">
            <v>管埋</v>
          </cell>
          <cell r="E5287" t="str">
            <v>塑胶</v>
          </cell>
          <cell r="F5287" t="str">
            <v>80</v>
          </cell>
          <cell r="G5287" t="str">
            <v>拐点</v>
          </cell>
          <cell r="H5287"/>
          <cell r="I5287" t="str">
            <v>20412.76</v>
          </cell>
          <cell r="J5287" t="str">
            <v>105326.87</v>
          </cell>
          <cell r="K5287" t="str">
            <v>5.74</v>
          </cell>
          <cell r="L5287" t="str">
            <v>5.34</v>
          </cell>
          <cell r="M5287"/>
          <cell r="N5287" t="str">
            <v>0.40</v>
          </cell>
          <cell r="O5287"/>
          <cell r="P5287"/>
          <cell r="Q5287"/>
          <cell r="R5287" t="str">
            <v>推测</v>
          </cell>
        </row>
        <row r="5288">
          <cell r="A5288" t="str">
            <v>7J1059</v>
          </cell>
          <cell r="B5288"/>
          <cell r="C5288" t="str">
            <v>7J1078</v>
          </cell>
          <cell r="D5288" t="str">
            <v>管埋</v>
          </cell>
          <cell r="E5288" t="str">
            <v>铸铁</v>
          </cell>
          <cell r="F5288" t="str">
            <v>200</v>
          </cell>
          <cell r="G5288" t="str">
            <v>直线点</v>
          </cell>
          <cell r="H5288" t="str">
            <v>检修井</v>
          </cell>
          <cell r="I5288" t="str">
            <v>20436.27</v>
          </cell>
          <cell r="J5288" t="str">
            <v>105338.60</v>
          </cell>
          <cell r="K5288" t="str">
            <v>6.77</v>
          </cell>
          <cell r="L5288" t="str">
            <v>5.82</v>
          </cell>
          <cell r="M5288"/>
          <cell r="N5288" t="str">
            <v>0.95</v>
          </cell>
          <cell r="O5288"/>
          <cell r="P5288"/>
          <cell r="Q5288"/>
          <cell r="R5288"/>
        </row>
        <row r="5289">
          <cell r="A5289"/>
          <cell r="B5289"/>
          <cell r="C5289" t="str">
            <v>7J1083</v>
          </cell>
          <cell r="D5289" t="str">
            <v>管埋</v>
          </cell>
          <cell r="E5289" t="str">
            <v>铸铁</v>
          </cell>
          <cell r="F5289" t="str">
            <v>200</v>
          </cell>
          <cell r="G5289" t="str">
            <v>直线点</v>
          </cell>
          <cell r="H5289" t="str">
            <v>检修井</v>
          </cell>
          <cell r="I5289" t="str">
            <v>20436.27</v>
          </cell>
          <cell r="J5289" t="str">
            <v>105338.60</v>
          </cell>
          <cell r="K5289" t="str">
            <v>6.77</v>
          </cell>
          <cell r="L5289" t="str">
            <v>5.82</v>
          </cell>
          <cell r="M5289"/>
          <cell r="N5289" t="str">
            <v>0.95</v>
          </cell>
          <cell r="O5289"/>
          <cell r="P5289"/>
          <cell r="Q5289"/>
          <cell r="R5289"/>
        </row>
        <row r="5290">
          <cell r="A5290" t="str">
            <v>7J1078</v>
          </cell>
          <cell r="B5290"/>
          <cell r="C5290" t="str">
            <v>7J1059</v>
          </cell>
          <cell r="D5290" t="str">
            <v>管埋</v>
          </cell>
          <cell r="E5290" t="str">
            <v>铸铁</v>
          </cell>
          <cell r="F5290" t="str">
            <v>200</v>
          </cell>
          <cell r="G5290" t="str">
            <v>拐点</v>
          </cell>
          <cell r="H5290"/>
          <cell r="I5290" t="str">
            <v>20435.87</v>
          </cell>
          <cell r="J5290" t="str">
            <v>105340.52</v>
          </cell>
          <cell r="K5290" t="str">
            <v>6.75</v>
          </cell>
          <cell r="L5290" t="str">
            <v>5.90</v>
          </cell>
          <cell r="M5290"/>
          <cell r="N5290" t="str">
            <v>0.85</v>
          </cell>
          <cell r="O5290"/>
          <cell r="P5290"/>
          <cell r="Q5290"/>
          <cell r="R5290"/>
        </row>
        <row r="5291">
          <cell r="A5291"/>
          <cell r="B5291"/>
          <cell r="C5291" t="str">
            <v>7J1079</v>
          </cell>
          <cell r="D5291" t="str">
            <v>管埋</v>
          </cell>
          <cell r="E5291" t="str">
            <v>铸铁</v>
          </cell>
          <cell r="F5291" t="str">
            <v>200</v>
          </cell>
          <cell r="G5291" t="str">
            <v>拐点</v>
          </cell>
          <cell r="H5291"/>
          <cell r="I5291" t="str">
            <v>20435.87</v>
          </cell>
          <cell r="J5291" t="str">
            <v>105340.52</v>
          </cell>
          <cell r="K5291" t="str">
            <v>6.75</v>
          </cell>
          <cell r="L5291" t="str">
            <v>5.90</v>
          </cell>
          <cell r="M5291"/>
          <cell r="N5291" t="str">
            <v>0.85</v>
          </cell>
          <cell r="O5291"/>
          <cell r="P5291"/>
          <cell r="Q5291"/>
          <cell r="R5291"/>
        </row>
        <row r="5292">
          <cell r="A5292" t="str">
            <v>7J1079</v>
          </cell>
          <cell r="B5292"/>
          <cell r="C5292" t="str">
            <v>7J1078</v>
          </cell>
          <cell r="D5292" t="str">
            <v>管埋</v>
          </cell>
          <cell r="E5292" t="str">
            <v>铸铁</v>
          </cell>
          <cell r="F5292" t="str">
            <v>200</v>
          </cell>
          <cell r="G5292" t="str">
            <v>三通</v>
          </cell>
          <cell r="H5292"/>
          <cell r="I5292" t="str">
            <v>20429.86</v>
          </cell>
          <cell r="J5292" t="str">
            <v>105339.51</v>
          </cell>
          <cell r="K5292" t="str">
            <v>7.17</v>
          </cell>
          <cell r="L5292" t="str">
            <v>6.45</v>
          </cell>
          <cell r="M5292"/>
          <cell r="N5292" t="str">
            <v>0.72</v>
          </cell>
          <cell r="O5292"/>
          <cell r="P5292"/>
          <cell r="Q5292"/>
          <cell r="R5292"/>
        </row>
        <row r="5293">
          <cell r="A5293"/>
          <cell r="B5293"/>
          <cell r="C5293" t="str">
            <v>7J1080</v>
          </cell>
          <cell r="D5293" t="str">
            <v>管埋</v>
          </cell>
          <cell r="E5293" t="str">
            <v>铸铁</v>
          </cell>
          <cell r="F5293" t="str">
            <v>200</v>
          </cell>
          <cell r="G5293" t="str">
            <v>三通</v>
          </cell>
          <cell r="H5293"/>
          <cell r="I5293" t="str">
            <v>20429.86</v>
          </cell>
          <cell r="J5293" t="str">
            <v>105339.51</v>
          </cell>
          <cell r="K5293" t="str">
            <v>7.17</v>
          </cell>
          <cell r="L5293" t="str">
            <v>6.45</v>
          </cell>
          <cell r="M5293"/>
          <cell r="N5293" t="str">
            <v>0.72</v>
          </cell>
          <cell r="O5293"/>
          <cell r="P5293"/>
          <cell r="Q5293"/>
          <cell r="R5293"/>
        </row>
        <row r="5294">
          <cell r="A5294"/>
          <cell r="B5294"/>
          <cell r="C5294" t="str">
            <v>7J1081</v>
          </cell>
          <cell r="D5294" t="str">
            <v>管埋</v>
          </cell>
          <cell r="E5294" t="str">
            <v>铸铁</v>
          </cell>
          <cell r="F5294" t="str">
            <v>200</v>
          </cell>
          <cell r="G5294" t="str">
            <v>三通</v>
          </cell>
          <cell r="H5294"/>
          <cell r="I5294" t="str">
            <v>20429.86</v>
          </cell>
          <cell r="J5294" t="str">
            <v>105339.51</v>
          </cell>
          <cell r="K5294" t="str">
            <v>7.17</v>
          </cell>
          <cell r="L5294" t="str">
            <v>6.45</v>
          </cell>
          <cell r="M5294"/>
          <cell r="N5294" t="str">
            <v>0.72</v>
          </cell>
          <cell r="O5294"/>
          <cell r="P5294"/>
          <cell r="Q5294"/>
          <cell r="R5294"/>
        </row>
        <row r="5295">
          <cell r="A5295" t="str">
            <v>7J1080</v>
          </cell>
          <cell r="B5295"/>
          <cell r="C5295" t="str">
            <v>7J1079</v>
          </cell>
          <cell r="D5295" t="str">
            <v>管埋</v>
          </cell>
          <cell r="E5295" t="str">
            <v>铸铁</v>
          </cell>
          <cell r="F5295" t="str">
            <v>200</v>
          </cell>
          <cell r="G5295" t="str">
            <v>拐点</v>
          </cell>
          <cell r="H5295"/>
          <cell r="I5295" t="str">
            <v>20429.47</v>
          </cell>
          <cell r="J5295" t="str">
            <v>105341.80</v>
          </cell>
          <cell r="K5295" t="str">
            <v>7.17</v>
          </cell>
          <cell r="L5295" t="str">
            <v>6.47</v>
          </cell>
          <cell r="M5295"/>
          <cell r="N5295" t="str">
            <v>0.70</v>
          </cell>
          <cell r="O5295"/>
          <cell r="P5295"/>
          <cell r="Q5295"/>
          <cell r="R5295"/>
        </row>
        <row r="5296">
          <cell r="A5296"/>
          <cell r="B5296"/>
          <cell r="C5296" t="str">
            <v>7J1117</v>
          </cell>
          <cell r="D5296" t="str">
            <v>管埋</v>
          </cell>
          <cell r="E5296" t="str">
            <v>铸铁</v>
          </cell>
          <cell r="F5296" t="str">
            <v>200</v>
          </cell>
          <cell r="G5296" t="str">
            <v>拐点</v>
          </cell>
          <cell r="H5296"/>
          <cell r="I5296" t="str">
            <v>20429.47</v>
          </cell>
          <cell r="J5296" t="str">
            <v>105341.80</v>
          </cell>
          <cell r="K5296" t="str">
            <v>7.17</v>
          </cell>
          <cell r="L5296" t="str">
            <v>6.47</v>
          </cell>
          <cell r="M5296"/>
          <cell r="N5296" t="str">
            <v>0.70</v>
          </cell>
          <cell r="O5296"/>
          <cell r="P5296"/>
          <cell r="Q5296"/>
          <cell r="R5296"/>
        </row>
        <row r="5297">
          <cell r="A5297" t="str">
            <v>7J1081</v>
          </cell>
          <cell r="B5297"/>
          <cell r="C5297" t="str">
            <v>7J1079</v>
          </cell>
          <cell r="D5297" t="str">
            <v>管埋</v>
          </cell>
          <cell r="E5297" t="str">
            <v>铸铁</v>
          </cell>
          <cell r="F5297" t="str">
            <v>200</v>
          </cell>
          <cell r="G5297" t="str">
            <v>拐点</v>
          </cell>
          <cell r="H5297"/>
          <cell r="I5297" t="str">
            <v>20426.56</v>
          </cell>
          <cell r="J5297" t="str">
            <v>105338.81</v>
          </cell>
          <cell r="K5297" t="str">
            <v>7.41</v>
          </cell>
          <cell r="L5297" t="str">
            <v>6.73</v>
          </cell>
          <cell r="M5297"/>
          <cell r="N5297" t="str">
            <v>0.68</v>
          </cell>
          <cell r="O5297"/>
          <cell r="P5297"/>
          <cell r="Q5297"/>
          <cell r="R5297"/>
        </row>
        <row r="5298">
          <cell r="A5298"/>
          <cell r="B5298"/>
          <cell r="C5298" t="str">
            <v>7J1082</v>
          </cell>
          <cell r="D5298" t="str">
            <v>管埋</v>
          </cell>
          <cell r="E5298" t="str">
            <v>铸铁</v>
          </cell>
          <cell r="F5298" t="str">
            <v>200</v>
          </cell>
          <cell r="G5298" t="str">
            <v>拐点</v>
          </cell>
          <cell r="H5298"/>
          <cell r="I5298" t="str">
            <v>20426.56</v>
          </cell>
          <cell r="J5298" t="str">
            <v>105338.81</v>
          </cell>
          <cell r="K5298" t="str">
            <v>7.41</v>
          </cell>
          <cell r="L5298" t="str">
            <v>6.73</v>
          </cell>
          <cell r="M5298"/>
          <cell r="N5298" t="str">
            <v>0.68</v>
          </cell>
          <cell r="O5298"/>
          <cell r="P5298"/>
          <cell r="Q5298"/>
          <cell r="R5298"/>
        </row>
        <row r="5299">
          <cell r="A5299" t="str">
            <v>7J1082</v>
          </cell>
          <cell r="B5299"/>
          <cell r="C5299" t="str">
            <v>7J1081</v>
          </cell>
          <cell r="D5299" t="str">
            <v>管埋</v>
          </cell>
          <cell r="E5299" t="str">
            <v>铸铁</v>
          </cell>
          <cell r="F5299" t="str">
            <v>200</v>
          </cell>
          <cell r="G5299" t="str">
            <v>拐点</v>
          </cell>
          <cell r="H5299"/>
          <cell r="I5299" t="str">
            <v>20421.14</v>
          </cell>
          <cell r="J5299" t="str">
            <v>105360.67</v>
          </cell>
          <cell r="K5299" t="str">
            <v>7.60</v>
          </cell>
          <cell r="L5299" t="str">
            <v>6.88</v>
          </cell>
          <cell r="M5299"/>
          <cell r="N5299" t="str">
            <v>0.72</v>
          </cell>
          <cell r="O5299"/>
          <cell r="P5299"/>
          <cell r="Q5299"/>
          <cell r="R5299" t="str">
            <v>接用户</v>
          </cell>
        </row>
        <row r="5300">
          <cell r="A5300" t="str">
            <v>7J1083</v>
          </cell>
          <cell r="B5300"/>
          <cell r="C5300" t="str">
            <v>7J1059</v>
          </cell>
          <cell r="D5300" t="str">
            <v>管埋</v>
          </cell>
          <cell r="E5300" t="str">
            <v>铸铁</v>
          </cell>
          <cell r="F5300" t="str">
            <v>200</v>
          </cell>
          <cell r="G5300" t="str">
            <v>三通</v>
          </cell>
          <cell r="H5300"/>
          <cell r="I5300" t="str">
            <v>20436.66</v>
          </cell>
          <cell r="J5300" t="str">
            <v>105336.38</v>
          </cell>
          <cell r="K5300" t="str">
            <v>6.61</v>
          </cell>
          <cell r="L5300" t="str">
            <v>5.76</v>
          </cell>
          <cell r="M5300"/>
          <cell r="N5300" t="str">
            <v>0.85</v>
          </cell>
          <cell r="O5300"/>
          <cell r="P5300"/>
          <cell r="Q5300"/>
          <cell r="R5300"/>
        </row>
        <row r="5301">
          <cell r="A5301"/>
          <cell r="B5301"/>
          <cell r="C5301" t="str">
            <v>7J1084</v>
          </cell>
          <cell r="D5301" t="str">
            <v>管埋</v>
          </cell>
          <cell r="E5301" t="str">
            <v>铸铁</v>
          </cell>
          <cell r="F5301" t="str">
            <v>150</v>
          </cell>
          <cell r="G5301" t="str">
            <v>三通</v>
          </cell>
          <cell r="H5301"/>
          <cell r="I5301" t="str">
            <v>20436.66</v>
          </cell>
          <cell r="J5301" t="str">
            <v>105336.38</v>
          </cell>
          <cell r="K5301" t="str">
            <v>6.61</v>
          </cell>
          <cell r="L5301" t="str">
            <v>5.76</v>
          </cell>
          <cell r="M5301"/>
          <cell r="N5301" t="str">
            <v>0.85</v>
          </cell>
          <cell r="O5301"/>
          <cell r="P5301"/>
          <cell r="Q5301"/>
          <cell r="R5301"/>
        </row>
        <row r="5302">
          <cell r="A5302"/>
          <cell r="B5302"/>
          <cell r="C5302" t="str">
            <v>7J1094</v>
          </cell>
          <cell r="D5302" t="str">
            <v>管埋</v>
          </cell>
          <cell r="E5302" t="str">
            <v>铸铁</v>
          </cell>
          <cell r="F5302" t="str">
            <v>200</v>
          </cell>
          <cell r="G5302" t="str">
            <v>三通</v>
          </cell>
          <cell r="H5302"/>
          <cell r="I5302" t="str">
            <v>20436.66</v>
          </cell>
          <cell r="J5302" t="str">
            <v>105336.38</v>
          </cell>
          <cell r="K5302" t="str">
            <v>6.61</v>
          </cell>
          <cell r="L5302" t="str">
            <v>5.76</v>
          </cell>
          <cell r="M5302"/>
          <cell r="N5302" t="str">
            <v>0.85</v>
          </cell>
          <cell r="O5302"/>
          <cell r="P5302"/>
          <cell r="Q5302"/>
          <cell r="R5302"/>
        </row>
        <row r="5303">
          <cell r="A5303" t="str">
            <v>7J1084</v>
          </cell>
          <cell r="B5303"/>
          <cell r="C5303" t="str">
            <v>7J1083</v>
          </cell>
          <cell r="D5303" t="str">
            <v>管埋</v>
          </cell>
          <cell r="E5303" t="str">
            <v>铸铁</v>
          </cell>
          <cell r="F5303" t="str">
            <v>150</v>
          </cell>
          <cell r="G5303" t="str">
            <v>拐点</v>
          </cell>
          <cell r="H5303" t="str">
            <v>检修井</v>
          </cell>
          <cell r="I5303" t="str">
            <v>20441.31</v>
          </cell>
          <cell r="J5303" t="str">
            <v>105337.07</v>
          </cell>
          <cell r="K5303" t="str">
            <v>6.68</v>
          </cell>
          <cell r="L5303" t="str">
            <v>5.83</v>
          </cell>
          <cell r="M5303"/>
          <cell r="N5303" t="str">
            <v>0.85</v>
          </cell>
          <cell r="O5303"/>
          <cell r="P5303"/>
          <cell r="Q5303"/>
          <cell r="R5303"/>
        </row>
        <row r="5304">
          <cell r="A5304"/>
          <cell r="B5304"/>
          <cell r="C5304" t="str">
            <v>7J1085</v>
          </cell>
          <cell r="D5304" t="str">
            <v>管埋</v>
          </cell>
          <cell r="E5304" t="str">
            <v>铸铁</v>
          </cell>
          <cell r="F5304" t="str">
            <v>150</v>
          </cell>
          <cell r="G5304" t="str">
            <v>拐点</v>
          </cell>
          <cell r="H5304" t="str">
            <v>检修井</v>
          </cell>
          <cell r="I5304" t="str">
            <v>20441.31</v>
          </cell>
          <cell r="J5304" t="str">
            <v>105337.07</v>
          </cell>
          <cell r="K5304" t="str">
            <v>6.68</v>
          </cell>
          <cell r="L5304" t="str">
            <v>5.83</v>
          </cell>
          <cell r="M5304"/>
          <cell r="N5304" t="str">
            <v>0.85</v>
          </cell>
          <cell r="O5304"/>
          <cell r="P5304"/>
          <cell r="Q5304"/>
          <cell r="R5304"/>
        </row>
        <row r="5305">
          <cell r="A5305" t="str">
            <v>7J1085</v>
          </cell>
          <cell r="B5305"/>
          <cell r="C5305" t="str">
            <v>7J1084</v>
          </cell>
          <cell r="D5305" t="str">
            <v>管埋</v>
          </cell>
          <cell r="E5305" t="str">
            <v>铸铁</v>
          </cell>
          <cell r="F5305" t="str">
            <v>150</v>
          </cell>
          <cell r="G5305" t="str">
            <v>三通</v>
          </cell>
          <cell r="H5305"/>
          <cell r="I5305" t="str">
            <v>20441.62</v>
          </cell>
          <cell r="J5305" t="str">
            <v>105337.07</v>
          </cell>
          <cell r="K5305" t="str">
            <v>6.68</v>
          </cell>
          <cell r="L5305" t="str">
            <v>5.86</v>
          </cell>
          <cell r="M5305"/>
          <cell r="N5305" t="str">
            <v>0.82</v>
          </cell>
          <cell r="O5305"/>
          <cell r="P5305"/>
          <cell r="Q5305"/>
          <cell r="R5305"/>
        </row>
        <row r="5306">
          <cell r="A5306"/>
          <cell r="B5306"/>
          <cell r="C5306" t="str">
            <v>7J1086</v>
          </cell>
          <cell r="D5306" t="str">
            <v>管埋</v>
          </cell>
          <cell r="E5306" t="str">
            <v>塑胶</v>
          </cell>
          <cell r="F5306" t="str">
            <v>100</v>
          </cell>
          <cell r="G5306" t="str">
            <v>三通</v>
          </cell>
          <cell r="H5306"/>
          <cell r="I5306" t="str">
            <v>20441.62</v>
          </cell>
          <cell r="J5306" t="str">
            <v>105337.07</v>
          </cell>
          <cell r="K5306" t="str">
            <v>6.68</v>
          </cell>
          <cell r="L5306" t="str">
            <v>5.86</v>
          </cell>
          <cell r="M5306"/>
          <cell r="N5306" t="str">
            <v>0.82</v>
          </cell>
          <cell r="O5306"/>
          <cell r="P5306"/>
          <cell r="Q5306"/>
          <cell r="R5306"/>
        </row>
        <row r="5307">
          <cell r="A5307"/>
          <cell r="B5307"/>
          <cell r="C5307" t="str">
            <v>7J1087</v>
          </cell>
          <cell r="D5307" t="str">
            <v>管埋</v>
          </cell>
          <cell r="E5307" t="str">
            <v>铸铁</v>
          </cell>
          <cell r="F5307" t="str">
            <v>150</v>
          </cell>
          <cell r="G5307" t="str">
            <v>三通</v>
          </cell>
          <cell r="H5307"/>
          <cell r="I5307" t="str">
            <v>20441.62</v>
          </cell>
          <cell r="J5307" t="str">
            <v>105337.07</v>
          </cell>
          <cell r="K5307" t="str">
            <v>6.68</v>
          </cell>
          <cell r="L5307" t="str">
            <v>5.86</v>
          </cell>
          <cell r="M5307"/>
          <cell r="N5307" t="str">
            <v>0.82</v>
          </cell>
          <cell r="O5307"/>
          <cell r="P5307"/>
          <cell r="Q5307"/>
          <cell r="R5307"/>
        </row>
        <row r="5308">
          <cell r="A5308" t="str">
            <v>7J1086</v>
          </cell>
          <cell r="B5308"/>
          <cell r="C5308" t="str">
            <v>7J1085</v>
          </cell>
          <cell r="D5308" t="str">
            <v>管埋</v>
          </cell>
          <cell r="E5308" t="str">
            <v>塑胶</v>
          </cell>
          <cell r="F5308" t="str">
            <v>100</v>
          </cell>
          <cell r="G5308" t="str">
            <v>拐点</v>
          </cell>
          <cell r="H5308"/>
          <cell r="I5308" t="str">
            <v>20441.76</v>
          </cell>
          <cell r="J5308" t="str">
            <v>105335.90</v>
          </cell>
          <cell r="K5308" t="str">
            <v>6.70</v>
          </cell>
          <cell r="L5308" t="str">
            <v>5.95</v>
          </cell>
          <cell r="M5308"/>
          <cell r="N5308" t="str">
            <v>0.75</v>
          </cell>
          <cell r="O5308"/>
          <cell r="P5308"/>
          <cell r="Q5308"/>
          <cell r="R5308" t="str">
            <v>接用户</v>
          </cell>
        </row>
        <row r="5309">
          <cell r="A5309" t="str">
            <v>7J1087</v>
          </cell>
          <cell r="B5309"/>
          <cell r="C5309" t="str">
            <v>7J1085</v>
          </cell>
          <cell r="D5309" t="str">
            <v>管埋</v>
          </cell>
          <cell r="E5309" t="str">
            <v>铸铁</v>
          </cell>
          <cell r="F5309" t="str">
            <v>150</v>
          </cell>
          <cell r="G5309" t="str">
            <v>三通</v>
          </cell>
          <cell r="H5309"/>
          <cell r="I5309" t="str">
            <v>20449.42</v>
          </cell>
          <cell r="J5309" t="str">
            <v>105338.52</v>
          </cell>
          <cell r="K5309" t="str">
            <v>6.61</v>
          </cell>
          <cell r="L5309" t="str">
            <v>5.86</v>
          </cell>
          <cell r="M5309"/>
          <cell r="N5309" t="str">
            <v>0.75</v>
          </cell>
          <cell r="O5309"/>
          <cell r="P5309"/>
          <cell r="Q5309"/>
          <cell r="R5309"/>
        </row>
        <row r="5310">
          <cell r="A5310"/>
          <cell r="B5310"/>
          <cell r="C5310" t="str">
            <v>7J1088</v>
          </cell>
          <cell r="D5310" t="str">
            <v>管埋</v>
          </cell>
          <cell r="E5310" t="str">
            <v>铸铁</v>
          </cell>
          <cell r="F5310" t="str">
            <v>80</v>
          </cell>
          <cell r="G5310" t="str">
            <v>三通</v>
          </cell>
          <cell r="H5310"/>
          <cell r="I5310" t="str">
            <v>20449.42</v>
          </cell>
          <cell r="J5310" t="str">
            <v>105338.52</v>
          </cell>
          <cell r="K5310" t="str">
            <v>6.61</v>
          </cell>
          <cell r="L5310" t="str">
            <v>5.86</v>
          </cell>
          <cell r="M5310"/>
          <cell r="N5310" t="str">
            <v>0.75</v>
          </cell>
          <cell r="O5310"/>
          <cell r="P5310"/>
          <cell r="Q5310"/>
          <cell r="R5310"/>
        </row>
        <row r="5311">
          <cell r="A5311"/>
          <cell r="B5311"/>
          <cell r="C5311" t="str">
            <v>7J1118</v>
          </cell>
          <cell r="D5311" t="str">
            <v>管埋</v>
          </cell>
          <cell r="E5311" t="str">
            <v>铸铁</v>
          </cell>
          <cell r="F5311" t="str">
            <v>150</v>
          </cell>
          <cell r="G5311" t="str">
            <v>三通</v>
          </cell>
          <cell r="H5311"/>
          <cell r="I5311" t="str">
            <v>20449.42</v>
          </cell>
          <cell r="J5311" t="str">
            <v>105338.52</v>
          </cell>
          <cell r="K5311" t="str">
            <v>6.61</v>
          </cell>
          <cell r="L5311" t="str">
            <v>5.86</v>
          </cell>
          <cell r="M5311"/>
          <cell r="N5311" t="str">
            <v>0.75</v>
          </cell>
          <cell r="O5311"/>
          <cell r="P5311"/>
          <cell r="Q5311"/>
          <cell r="R5311"/>
        </row>
        <row r="5312">
          <cell r="A5312" t="str">
            <v>7J1088</v>
          </cell>
          <cell r="B5312"/>
          <cell r="C5312" t="str">
            <v>7J1087</v>
          </cell>
          <cell r="D5312" t="str">
            <v>管埋</v>
          </cell>
          <cell r="E5312" t="str">
            <v>铸铁</v>
          </cell>
          <cell r="F5312" t="str">
            <v>80</v>
          </cell>
          <cell r="G5312" t="str">
            <v>拐点</v>
          </cell>
          <cell r="H5312"/>
          <cell r="I5312" t="str">
            <v>20449.70</v>
          </cell>
          <cell r="J5312" t="str">
            <v>105336.81</v>
          </cell>
          <cell r="K5312" t="str">
            <v>6.70</v>
          </cell>
          <cell r="L5312" t="str">
            <v>6.45</v>
          </cell>
          <cell r="M5312"/>
          <cell r="N5312" t="str">
            <v>0.25</v>
          </cell>
          <cell r="O5312"/>
          <cell r="P5312"/>
          <cell r="Q5312"/>
          <cell r="R5312" t="str">
            <v>接用户</v>
          </cell>
        </row>
        <row r="5313">
          <cell r="A5313" t="str">
            <v>7J1089</v>
          </cell>
          <cell r="B5313"/>
          <cell r="C5313" t="str">
            <v>7J1090</v>
          </cell>
          <cell r="D5313" t="str">
            <v>管埋</v>
          </cell>
          <cell r="E5313" t="str">
            <v>铸铁</v>
          </cell>
          <cell r="F5313" t="str">
            <v>150</v>
          </cell>
          <cell r="G5313" t="str">
            <v>直线点</v>
          </cell>
          <cell r="H5313"/>
          <cell r="I5313" t="str">
            <v>20455.52</v>
          </cell>
          <cell r="J5313" t="str">
            <v>105339.32</v>
          </cell>
          <cell r="K5313" t="str">
            <v>6.61</v>
          </cell>
          <cell r="L5313" t="str">
            <v>5.76</v>
          </cell>
          <cell r="M5313"/>
          <cell r="N5313" t="str">
            <v>0.85</v>
          </cell>
          <cell r="O5313"/>
          <cell r="P5313"/>
          <cell r="Q5313"/>
          <cell r="R5313"/>
        </row>
        <row r="5314">
          <cell r="A5314"/>
          <cell r="B5314"/>
          <cell r="C5314" t="str">
            <v>7J1118</v>
          </cell>
          <cell r="D5314" t="str">
            <v>管埋</v>
          </cell>
          <cell r="E5314" t="str">
            <v>铸铁</v>
          </cell>
          <cell r="F5314" t="str">
            <v>150</v>
          </cell>
          <cell r="G5314" t="str">
            <v>直线点</v>
          </cell>
          <cell r="H5314"/>
          <cell r="I5314" t="str">
            <v>20455.52</v>
          </cell>
          <cell r="J5314" t="str">
            <v>105339.32</v>
          </cell>
          <cell r="K5314" t="str">
            <v>6.61</v>
          </cell>
          <cell r="L5314" t="str">
            <v>5.76</v>
          </cell>
          <cell r="M5314"/>
          <cell r="N5314" t="str">
            <v>0.85</v>
          </cell>
          <cell r="O5314"/>
          <cell r="P5314"/>
          <cell r="Q5314"/>
          <cell r="R5314"/>
        </row>
        <row r="5315">
          <cell r="A5315" t="str">
            <v>7J1090</v>
          </cell>
          <cell r="B5315"/>
          <cell r="C5315" t="str">
            <v>7J1089</v>
          </cell>
          <cell r="D5315" t="str">
            <v>管埋</v>
          </cell>
          <cell r="E5315" t="str">
            <v>铸铁</v>
          </cell>
          <cell r="F5315" t="str">
            <v>150</v>
          </cell>
          <cell r="G5315" t="str">
            <v>直线点</v>
          </cell>
          <cell r="H5315"/>
          <cell r="I5315" t="str">
            <v>20468.69</v>
          </cell>
          <cell r="J5315" t="str">
            <v>105341.65</v>
          </cell>
          <cell r="K5315" t="str">
            <v>6.61</v>
          </cell>
          <cell r="L5315" t="str">
            <v>5.39</v>
          </cell>
          <cell r="M5315"/>
          <cell r="N5315" t="str">
            <v>1.22</v>
          </cell>
          <cell r="O5315"/>
          <cell r="P5315"/>
          <cell r="Q5315"/>
          <cell r="R5315"/>
        </row>
        <row r="5316">
          <cell r="A5316"/>
          <cell r="B5316"/>
          <cell r="C5316" t="str">
            <v>7J1091</v>
          </cell>
          <cell r="D5316" t="str">
            <v>管埋</v>
          </cell>
          <cell r="E5316" t="str">
            <v>铸铁</v>
          </cell>
          <cell r="F5316" t="str">
            <v>150</v>
          </cell>
          <cell r="G5316" t="str">
            <v>直线点</v>
          </cell>
          <cell r="H5316"/>
          <cell r="I5316" t="str">
            <v>20468.69</v>
          </cell>
          <cell r="J5316" t="str">
            <v>105341.65</v>
          </cell>
          <cell r="K5316" t="str">
            <v>6.61</v>
          </cell>
          <cell r="L5316" t="str">
            <v>5.39</v>
          </cell>
          <cell r="M5316"/>
          <cell r="N5316" t="str">
            <v>1.22</v>
          </cell>
          <cell r="O5316"/>
          <cell r="P5316"/>
          <cell r="Q5316"/>
          <cell r="R5316"/>
        </row>
        <row r="5317">
          <cell r="A5317" t="str">
            <v>7J1091</v>
          </cell>
          <cell r="B5317"/>
          <cell r="C5317" t="str">
            <v>7J1090</v>
          </cell>
          <cell r="D5317" t="str">
            <v>管埋</v>
          </cell>
          <cell r="E5317" t="str">
            <v>铸铁</v>
          </cell>
          <cell r="F5317" t="str">
            <v>150</v>
          </cell>
          <cell r="G5317" t="str">
            <v>直线点</v>
          </cell>
          <cell r="H5317"/>
          <cell r="I5317" t="str">
            <v>20489.96</v>
          </cell>
          <cell r="J5317" t="str">
            <v>105345.28</v>
          </cell>
          <cell r="K5317" t="str">
            <v>6.66</v>
          </cell>
          <cell r="L5317" t="str">
            <v>5.40</v>
          </cell>
          <cell r="M5317"/>
          <cell r="N5317" t="str">
            <v>1.26</v>
          </cell>
          <cell r="O5317"/>
          <cell r="P5317"/>
          <cell r="Q5317"/>
          <cell r="R5317"/>
        </row>
        <row r="5318">
          <cell r="A5318"/>
          <cell r="B5318"/>
          <cell r="C5318" t="str">
            <v>7J1145</v>
          </cell>
          <cell r="D5318" t="str">
            <v>管埋</v>
          </cell>
          <cell r="E5318" t="str">
            <v>铸铁</v>
          </cell>
          <cell r="F5318" t="str">
            <v>150</v>
          </cell>
          <cell r="G5318" t="str">
            <v>直线点</v>
          </cell>
          <cell r="H5318"/>
          <cell r="I5318" t="str">
            <v>20489.96</v>
          </cell>
          <cell r="J5318" t="str">
            <v>105345.28</v>
          </cell>
          <cell r="K5318" t="str">
            <v>6.66</v>
          </cell>
          <cell r="L5318" t="str">
            <v>5.40</v>
          </cell>
          <cell r="M5318"/>
          <cell r="N5318" t="str">
            <v>1.26</v>
          </cell>
          <cell r="O5318"/>
          <cell r="P5318"/>
          <cell r="Q5318"/>
          <cell r="R5318"/>
        </row>
        <row r="5319">
          <cell r="A5319" t="str">
            <v>7J1094</v>
          </cell>
          <cell r="B5319"/>
          <cell r="C5319" t="str">
            <v>7J1083</v>
          </cell>
          <cell r="D5319" t="str">
            <v>管埋</v>
          </cell>
          <cell r="E5319" t="str">
            <v>铸铁</v>
          </cell>
          <cell r="F5319" t="str">
            <v>200</v>
          </cell>
          <cell r="G5319" t="str">
            <v>拐点</v>
          </cell>
          <cell r="H5319"/>
          <cell r="I5319" t="str">
            <v>20437.12</v>
          </cell>
          <cell r="J5319" t="str">
            <v>105333.91</v>
          </cell>
          <cell r="K5319" t="str">
            <v>6.71</v>
          </cell>
          <cell r="L5319" t="str">
            <v>5.96</v>
          </cell>
          <cell r="M5319"/>
          <cell r="N5319" t="str">
            <v>0.75</v>
          </cell>
          <cell r="O5319"/>
          <cell r="P5319"/>
          <cell r="Q5319"/>
          <cell r="R5319"/>
        </row>
        <row r="5320">
          <cell r="A5320"/>
          <cell r="B5320"/>
          <cell r="C5320" t="str">
            <v>7J1097</v>
          </cell>
          <cell r="D5320" t="str">
            <v>管埋</v>
          </cell>
          <cell r="E5320" t="str">
            <v>铸铁</v>
          </cell>
          <cell r="F5320" t="str">
            <v>200</v>
          </cell>
          <cell r="G5320" t="str">
            <v>拐点</v>
          </cell>
          <cell r="H5320"/>
          <cell r="I5320" t="str">
            <v>20437.12</v>
          </cell>
          <cell r="J5320" t="str">
            <v>105333.91</v>
          </cell>
          <cell r="K5320" t="str">
            <v>6.71</v>
          </cell>
          <cell r="L5320" t="str">
            <v>5.96</v>
          </cell>
          <cell r="M5320"/>
          <cell r="N5320" t="str">
            <v>0.75</v>
          </cell>
          <cell r="O5320"/>
          <cell r="P5320"/>
          <cell r="Q5320"/>
          <cell r="R5320"/>
        </row>
        <row r="5321">
          <cell r="A5321" t="str">
            <v>7J1096</v>
          </cell>
          <cell r="B5321"/>
          <cell r="C5321" t="str">
            <v>7J1097</v>
          </cell>
          <cell r="D5321" t="str">
            <v>管埋</v>
          </cell>
          <cell r="E5321" t="str">
            <v>铸铁</v>
          </cell>
          <cell r="F5321" t="str">
            <v>200</v>
          </cell>
          <cell r="G5321" t="str">
            <v>直线点</v>
          </cell>
          <cell r="H5321" t="str">
            <v>检修井</v>
          </cell>
          <cell r="I5321" t="str">
            <v>20404.48</v>
          </cell>
          <cell r="J5321" t="str">
            <v>105328.37</v>
          </cell>
          <cell r="K5321" t="str">
            <v>6.71</v>
          </cell>
          <cell r="L5321" t="str">
            <v>5.66</v>
          </cell>
          <cell r="M5321"/>
          <cell r="N5321" t="str">
            <v>1.05</v>
          </cell>
          <cell r="O5321"/>
          <cell r="P5321"/>
          <cell r="Q5321"/>
          <cell r="R5321"/>
        </row>
        <row r="5322">
          <cell r="A5322"/>
          <cell r="B5322"/>
          <cell r="C5322" t="str">
            <v>7J1098</v>
          </cell>
          <cell r="D5322" t="str">
            <v>管埋</v>
          </cell>
          <cell r="E5322" t="str">
            <v>铸铁</v>
          </cell>
          <cell r="F5322" t="str">
            <v>200</v>
          </cell>
          <cell r="G5322" t="str">
            <v>直线点</v>
          </cell>
          <cell r="H5322" t="str">
            <v>检修井</v>
          </cell>
          <cell r="I5322" t="str">
            <v>20404.48</v>
          </cell>
          <cell r="J5322" t="str">
            <v>105328.37</v>
          </cell>
          <cell r="K5322" t="str">
            <v>6.71</v>
          </cell>
          <cell r="L5322" t="str">
            <v>5.66</v>
          </cell>
          <cell r="M5322"/>
          <cell r="N5322" t="str">
            <v>1.05</v>
          </cell>
          <cell r="O5322"/>
          <cell r="P5322"/>
          <cell r="Q5322"/>
          <cell r="R5322"/>
        </row>
        <row r="5323">
          <cell r="A5323" t="str">
            <v>7J1097</v>
          </cell>
          <cell r="B5323"/>
          <cell r="C5323" t="str">
            <v>7J1094</v>
          </cell>
          <cell r="D5323" t="str">
            <v>管埋</v>
          </cell>
          <cell r="E5323" t="str">
            <v>铸铁</v>
          </cell>
          <cell r="F5323" t="str">
            <v>200</v>
          </cell>
          <cell r="G5323" t="str">
            <v>直线点</v>
          </cell>
          <cell r="H5323"/>
          <cell r="I5323" t="str">
            <v>20409.74</v>
          </cell>
          <cell r="J5323" t="str">
            <v>105328.92</v>
          </cell>
          <cell r="K5323" t="str">
            <v>6.10</v>
          </cell>
          <cell r="L5323" t="str">
            <v>5.15</v>
          </cell>
          <cell r="M5323"/>
          <cell r="N5323" t="str">
            <v>0.95</v>
          </cell>
          <cell r="O5323"/>
          <cell r="P5323"/>
          <cell r="Q5323"/>
          <cell r="R5323"/>
        </row>
        <row r="5324">
          <cell r="A5324"/>
          <cell r="B5324"/>
          <cell r="C5324" t="str">
            <v>7J1096</v>
          </cell>
          <cell r="D5324" t="str">
            <v>管埋</v>
          </cell>
          <cell r="E5324" t="str">
            <v>铸铁</v>
          </cell>
          <cell r="F5324" t="str">
            <v>200</v>
          </cell>
          <cell r="G5324" t="str">
            <v>直线点</v>
          </cell>
          <cell r="H5324"/>
          <cell r="I5324" t="str">
            <v>20409.74</v>
          </cell>
          <cell r="J5324" t="str">
            <v>105328.92</v>
          </cell>
          <cell r="K5324" t="str">
            <v>6.10</v>
          </cell>
          <cell r="L5324" t="str">
            <v>5.15</v>
          </cell>
          <cell r="M5324"/>
          <cell r="N5324" t="str">
            <v>0.95</v>
          </cell>
          <cell r="O5324"/>
          <cell r="P5324"/>
          <cell r="Q5324"/>
          <cell r="R5324"/>
        </row>
        <row r="5325">
          <cell r="A5325" t="str">
            <v>7J1098</v>
          </cell>
          <cell r="B5325"/>
          <cell r="C5325" t="str">
            <v>7J1096</v>
          </cell>
          <cell r="D5325" t="str">
            <v>管埋</v>
          </cell>
          <cell r="E5325" t="str">
            <v>铸铁</v>
          </cell>
          <cell r="F5325" t="str">
            <v>200</v>
          </cell>
          <cell r="G5325" t="str">
            <v>直线点</v>
          </cell>
          <cell r="H5325"/>
          <cell r="I5325" t="str">
            <v>20384.03</v>
          </cell>
          <cell r="J5325" t="str">
            <v>105324.55</v>
          </cell>
          <cell r="K5325" t="str">
            <v>5.98</v>
          </cell>
          <cell r="L5325" t="str">
            <v>4.88</v>
          </cell>
          <cell r="M5325"/>
          <cell r="N5325" t="str">
            <v>1.10</v>
          </cell>
          <cell r="O5325"/>
          <cell r="P5325"/>
          <cell r="Q5325"/>
          <cell r="R5325"/>
        </row>
        <row r="5326">
          <cell r="A5326"/>
          <cell r="B5326"/>
          <cell r="C5326" t="str">
            <v>7J1177</v>
          </cell>
          <cell r="D5326" t="str">
            <v>管埋</v>
          </cell>
          <cell r="E5326" t="str">
            <v>铸铁</v>
          </cell>
          <cell r="F5326" t="str">
            <v>200</v>
          </cell>
          <cell r="G5326" t="str">
            <v>直线点</v>
          </cell>
          <cell r="H5326"/>
          <cell r="I5326" t="str">
            <v>20384.03</v>
          </cell>
          <cell r="J5326" t="str">
            <v>105324.55</v>
          </cell>
          <cell r="K5326" t="str">
            <v>5.98</v>
          </cell>
          <cell r="L5326" t="str">
            <v>4.88</v>
          </cell>
          <cell r="M5326"/>
          <cell r="N5326" t="str">
            <v>1.10</v>
          </cell>
          <cell r="O5326"/>
          <cell r="P5326"/>
          <cell r="Q5326"/>
          <cell r="R5326"/>
        </row>
        <row r="5327">
          <cell r="A5327" t="str">
            <v>7J1114</v>
          </cell>
          <cell r="B5327"/>
          <cell r="C5327" t="str">
            <v>7J1115</v>
          </cell>
          <cell r="D5327" t="str">
            <v>管埋</v>
          </cell>
          <cell r="E5327" t="str">
            <v>铸铁</v>
          </cell>
          <cell r="F5327" t="str">
            <v>200</v>
          </cell>
          <cell r="G5327" t="str">
            <v>拐点</v>
          </cell>
          <cell r="H5327"/>
          <cell r="I5327" t="str">
            <v>20507.86</v>
          </cell>
          <cell r="J5327" t="str">
            <v>105355.16</v>
          </cell>
          <cell r="K5327" t="str">
            <v>6.66</v>
          </cell>
          <cell r="L5327" t="str">
            <v>6.24</v>
          </cell>
          <cell r="M5327"/>
          <cell r="N5327" t="str">
            <v>0.42</v>
          </cell>
          <cell r="O5327"/>
          <cell r="P5327"/>
          <cell r="Q5327"/>
          <cell r="R5327"/>
        </row>
        <row r="5328">
          <cell r="A5328"/>
          <cell r="B5328"/>
          <cell r="C5328" t="str">
            <v>7J1122</v>
          </cell>
          <cell r="D5328" t="str">
            <v>管埋</v>
          </cell>
          <cell r="E5328" t="str">
            <v>铸铁</v>
          </cell>
          <cell r="F5328" t="str">
            <v>200</v>
          </cell>
          <cell r="G5328" t="str">
            <v>拐点</v>
          </cell>
          <cell r="H5328"/>
          <cell r="I5328" t="str">
            <v>20507.86</v>
          </cell>
          <cell r="J5328" t="str">
            <v>105355.16</v>
          </cell>
          <cell r="K5328" t="str">
            <v>6.66</v>
          </cell>
          <cell r="L5328" t="str">
            <v>6.24</v>
          </cell>
          <cell r="M5328"/>
          <cell r="N5328" t="str">
            <v>0.42</v>
          </cell>
          <cell r="O5328"/>
          <cell r="P5328"/>
          <cell r="Q5328"/>
          <cell r="R5328"/>
        </row>
        <row r="5329">
          <cell r="A5329" t="str">
            <v>7J1115</v>
          </cell>
          <cell r="B5329"/>
          <cell r="C5329" t="str">
            <v>7J1114</v>
          </cell>
          <cell r="D5329" t="str">
            <v>管埋</v>
          </cell>
          <cell r="E5329" t="str">
            <v>铸铁</v>
          </cell>
          <cell r="F5329" t="str">
            <v>200</v>
          </cell>
          <cell r="G5329" t="str">
            <v>三通</v>
          </cell>
          <cell r="H5329"/>
          <cell r="I5329" t="str">
            <v>20482.65</v>
          </cell>
          <cell r="J5329" t="str">
            <v>105350.95</v>
          </cell>
          <cell r="K5329" t="str">
            <v>6.71</v>
          </cell>
          <cell r="L5329" t="str">
            <v>6.19</v>
          </cell>
          <cell r="M5329"/>
          <cell r="N5329" t="str">
            <v>0.52</v>
          </cell>
          <cell r="O5329"/>
          <cell r="P5329"/>
          <cell r="Q5329"/>
          <cell r="R5329"/>
        </row>
        <row r="5330">
          <cell r="A5330"/>
          <cell r="B5330"/>
          <cell r="C5330" t="str">
            <v>7J1116</v>
          </cell>
          <cell r="D5330" t="str">
            <v>管埋</v>
          </cell>
          <cell r="E5330" t="str">
            <v>铸铁</v>
          </cell>
          <cell r="F5330" t="str">
            <v>200</v>
          </cell>
          <cell r="G5330" t="str">
            <v>三通</v>
          </cell>
          <cell r="H5330"/>
          <cell r="I5330" t="str">
            <v>20482.65</v>
          </cell>
          <cell r="J5330" t="str">
            <v>105350.95</v>
          </cell>
          <cell r="K5330" t="str">
            <v>6.71</v>
          </cell>
          <cell r="L5330" t="str">
            <v>6.19</v>
          </cell>
          <cell r="M5330"/>
          <cell r="N5330" t="str">
            <v>0.52</v>
          </cell>
          <cell r="O5330"/>
          <cell r="P5330"/>
          <cell r="Q5330"/>
          <cell r="R5330"/>
        </row>
        <row r="5331">
          <cell r="A5331"/>
          <cell r="B5331"/>
          <cell r="C5331" t="str">
            <v>7J1126</v>
          </cell>
          <cell r="D5331" t="str">
            <v>管埋</v>
          </cell>
          <cell r="E5331" t="str">
            <v>铸铁</v>
          </cell>
          <cell r="F5331" t="str">
            <v>200</v>
          </cell>
          <cell r="G5331" t="str">
            <v>三通</v>
          </cell>
          <cell r="H5331"/>
          <cell r="I5331" t="str">
            <v>20482.65</v>
          </cell>
          <cell r="J5331" t="str">
            <v>105350.95</v>
          </cell>
          <cell r="K5331" t="str">
            <v>6.71</v>
          </cell>
          <cell r="L5331" t="str">
            <v>6.19</v>
          </cell>
          <cell r="M5331"/>
          <cell r="N5331" t="str">
            <v>0.52</v>
          </cell>
          <cell r="O5331"/>
          <cell r="P5331"/>
          <cell r="Q5331"/>
          <cell r="R5331"/>
        </row>
        <row r="5332">
          <cell r="A5332" t="str">
            <v>7J1116</v>
          </cell>
          <cell r="B5332"/>
          <cell r="C5332" t="str">
            <v>7J1115</v>
          </cell>
          <cell r="D5332" t="str">
            <v>管埋</v>
          </cell>
          <cell r="E5332" t="str">
            <v>铸铁</v>
          </cell>
          <cell r="F5332" t="str">
            <v>200</v>
          </cell>
          <cell r="G5332" t="str">
            <v>三通</v>
          </cell>
          <cell r="H5332"/>
          <cell r="I5332" t="str">
            <v>20472.37</v>
          </cell>
          <cell r="J5332" t="str">
            <v>105349.08</v>
          </cell>
          <cell r="K5332" t="str">
            <v>6.67</v>
          </cell>
          <cell r="L5332" t="str">
            <v>6.12</v>
          </cell>
          <cell r="M5332"/>
          <cell r="N5332" t="str">
            <v>0.55</v>
          </cell>
          <cell r="O5332"/>
          <cell r="P5332"/>
          <cell r="Q5332"/>
          <cell r="R5332"/>
        </row>
        <row r="5333">
          <cell r="A5333"/>
          <cell r="B5333"/>
          <cell r="C5333" t="str">
            <v>7J1117</v>
          </cell>
          <cell r="D5333" t="str">
            <v>管埋</v>
          </cell>
          <cell r="E5333" t="str">
            <v>铸铁</v>
          </cell>
          <cell r="F5333" t="str">
            <v>200</v>
          </cell>
          <cell r="G5333" t="str">
            <v>三通</v>
          </cell>
          <cell r="H5333"/>
          <cell r="I5333" t="str">
            <v>20472.37</v>
          </cell>
          <cell r="J5333" t="str">
            <v>105349.08</v>
          </cell>
          <cell r="K5333" t="str">
            <v>6.67</v>
          </cell>
          <cell r="L5333" t="str">
            <v>6.12</v>
          </cell>
          <cell r="M5333"/>
          <cell r="N5333" t="str">
            <v>0.55</v>
          </cell>
          <cell r="O5333"/>
          <cell r="P5333"/>
          <cell r="Q5333"/>
          <cell r="R5333"/>
        </row>
        <row r="5334">
          <cell r="A5334"/>
          <cell r="B5334"/>
          <cell r="C5334" t="str">
            <v>7J1127</v>
          </cell>
          <cell r="D5334" t="str">
            <v>管埋</v>
          </cell>
          <cell r="E5334" t="str">
            <v>铸铁</v>
          </cell>
          <cell r="F5334" t="str">
            <v>200</v>
          </cell>
          <cell r="G5334" t="str">
            <v>三通</v>
          </cell>
          <cell r="H5334"/>
          <cell r="I5334" t="str">
            <v>20472.37</v>
          </cell>
          <cell r="J5334" t="str">
            <v>105349.08</v>
          </cell>
          <cell r="K5334" t="str">
            <v>6.67</v>
          </cell>
          <cell r="L5334" t="str">
            <v>6.12</v>
          </cell>
          <cell r="M5334"/>
          <cell r="N5334" t="str">
            <v>0.55</v>
          </cell>
          <cell r="O5334"/>
          <cell r="P5334"/>
          <cell r="Q5334"/>
          <cell r="R5334"/>
        </row>
        <row r="5335">
          <cell r="A5335" t="str">
            <v>7J1117</v>
          </cell>
          <cell r="B5335"/>
          <cell r="C5335" t="str">
            <v>7J1080</v>
          </cell>
          <cell r="D5335" t="str">
            <v>管埋</v>
          </cell>
          <cell r="E5335" t="str">
            <v>铸铁</v>
          </cell>
          <cell r="F5335" t="str">
            <v>200</v>
          </cell>
          <cell r="G5335" t="str">
            <v>三通</v>
          </cell>
          <cell r="H5335"/>
          <cell r="I5335" t="str">
            <v>20460.77</v>
          </cell>
          <cell r="J5335" t="str">
            <v>105347.07</v>
          </cell>
          <cell r="K5335" t="str">
            <v>6.65</v>
          </cell>
          <cell r="L5335" t="str">
            <v>6.05</v>
          </cell>
          <cell r="M5335"/>
          <cell r="N5335" t="str">
            <v>0.60</v>
          </cell>
          <cell r="O5335"/>
          <cell r="P5335"/>
          <cell r="Q5335"/>
          <cell r="R5335"/>
        </row>
        <row r="5336">
          <cell r="A5336"/>
          <cell r="B5336"/>
          <cell r="C5336" t="str">
            <v>7J1116</v>
          </cell>
          <cell r="D5336" t="str">
            <v>管埋</v>
          </cell>
          <cell r="E5336" t="str">
            <v>铸铁</v>
          </cell>
          <cell r="F5336" t="str">
            <v>200</v>
          </cell>
          <cell r="G5336" t="str">
            <v>三通</v>
          </cell>
          <cell r="H5336"/>
          <cell r="I5336" t="str">
            <v>20460.77</v>
          </cell>
          <cell r="J5336" t="str">
            <v>105347.07</v>
          </cell>
          <cell r="K5336" t="str">
            <v>6.65</v>
          </cell>
          <cell r="L5336" t="str">
            <v>6.05</v>
          </cell>
          <cell r="M5336"/>
          <cell r="N5336" t="str">
            <v>0.60</v>
          </cell>
          <cell r="O5336"/>
          <cell r="P5336"/>
          <cell r="Q5336"/>
          <cell r="R5336"/>
        </row>
        <row r="5337">
          <cell r="A5337"/>
          <cell r="B5337"/>
          <cell r="C5337" t="str">
            <v>7J1128</v>
          </cell>
          <cell r="D5337" t="str">
            <v>管埋</v>
          </cell>
          <cell r="E5337" t="str">
            <v>铸铁</v>
          </cell>
          <cell r="F5337" t="str">
            <v>200</v>
          </cell>
          <cell r="G5337" t="str">
            <v>三通</v>
          </cell>
          <cell r="H5337"/>
          <cell r="I5337" t="str">
            <v>20460.77</v>
          </cell>
          <cell r="J5337" t="str">
            <v>105347.07</v>
          </cell>
          <cell r="K5337" t="str">
            <v>6.65</v>
          </cell>
          <cell r="L5337" t="str">
            <v>6.05</v>
          </cell>
          <cell r="M5337"/>
          <cell r="N5337" t="str">
            <v>0.60</v>
          </cell>
          <cell r="O5337"/>
          <cell r="P5337"/>
          <cell r="Q5337"/>
          <cell r="R5337"/>
        </row>
        <row r="5338">
          <cell r="A5338" t="str">
            <v>7J1118</v>
          </cell>
          <cell r="B5338"/>
          <cell r="C5338" t="str">
            <v>7J1087</v>
          </cell>
          <cell r="D5338" t="str">
            <v>管埋</v>
          </cell>
          <cell r="E5338" t="str">
            <v>铸铁</v>
          </cell>
          <cell r="F5338" t="str">
            <v>150</v>
          </cell>
          <cell r="G5338" t="str">
            <v>直线点</v>
          </cell>
          <cell r="H5338" t="str">
            <v>消火栓</v>
          </cell>
          <cell r="I5338" t="str">
            <v>20452.02</v>
          </cell>
          <cell r="J5338" t="str">
            <v>105338.78</v>
          </cell>
          <cell r="K5338" t="str">
            <v>6.61</v>
          </cell>
          <cell r="L5338" t="str">
            <v>5.78</v>
          </cell>
          <cell r="M5338"/>
          <cell r="N5338" t="str">
            <v>0.83</v>
          </cell>
          <cell r="O5338"/>
          <cell r="P5338"/>
          <cell r="Q5338"/>
          <cell r="R5338"/>
        </row>
        <row r="5339">
          <cell r="A5339"/>
          <cell r="B5339"/>
          <cell r="C5339" t="str">
            <v>7J1089</v>
          </cell>
          <cell r="D5339" t="str">
            <v>管埋</v>
          </cell>
          <cell r="E5339" t="str">
            <v>铸铁</v>
          </cell>
          <cell r="F5339" t="str">
            <v>150</v>
          </cell>
          <cell r="G5339" t="str">
            <v>直线点</v>
          </cell>
          <cell r="H5339" t="str">
            <v>消火栓</v>
          </cell>
          <cell r="I5339" t="str">
            <v>20452.02</v>
          </cell>
          <cell r="J5339" t="str">
            <v>105338.78</v>
          </cell>
          <cell r="K5339" t="str">
            <v>6.61</v>
          </cell>
          <cell r="L5339" t="str">
            <v>5.78</v>
          </cell>
          <cell r="M5339"/>
          <cell r="N5339" t="str">
            <v>0.83</v>
          </cell>
          <cell r="O5339"/>
          <cell r="P5339"/>
          <cell r="Q5339"/>
          <cell r="R5339"/>
        </row>
        <row r="5340">
          <cell r="A5340" t="str">
            <v>7J1122</v>
          </cell>
          <cell r="B5340"/>
          <cell r="C5340" t="str">
            <v>7J1114</v>
          </cell>
          <cell r="D5340" t="str">
            <v>管埋</v>
          </cell>
          <cell r="E5340" t="str">
            <v>铸铁</v>
          </cell>
          <cell r="F5340" t="str">
            <v>200</v>
          </cell>
          <cell r="G5340" t="str">
            <v>拐点</v>
          </cell>
          <cell r="H5340"/>
          <cell r="I5340" t="str">
            <v>20507.58</v>
          </cell>
          <cell r="J5340" t="str">
            <v>105356.88</v>
          </cell>
          <cell r="K5340" t="str">
            <v>6.95</v>
          </cell>
          <cell r="L5340" t="str">
            <v>6.55</v>
          </cell>
          <cell r="M5340"/>
          <cell r="N5340" t="str">
            <v>0.40</v>
          </cell>
          <cell r="O5340"/>
          <cell r="P5340"/>
          <cell r="Q5340"/>
          <cell r="R5340" t="str">
            <v>出测区</v>
          </cell>
        </row>
        <row r="5341">
          <cell r="A5341" t="str">
            <v>7J1126</v>
          </cell>
          <cell r="B5341"/>
          <cell r="C5341" t="str">
            <v>7J1115</v>
          </cell>
          <cell r="D5341" t="str">
            <v>管埋</v>
          </cell>
          <cell r="E5341" t="str">
            <v>铸铁</v>
          </cell>
          <cell r="F5341" t="str">
            <v>200</v>
          </cell>
          <cell r="G5341" t="str">
            <v>拐点</v>
          </cell>
          <cell r="H5341"/>
          <cell r="I5341" t="str">
            <v>20482.37</v>
          </cell>
          <cell r="J5341" t="str">
            <v>105351.88</v>
          </cell>
          <cell r="K5341" t="str">
            <v>6.72</v>
          </cell>
          <cell r="L5341" t="str">
            <v>6.27</v>
          </cell>
          <cell r="M5341"/>
          <cell r="N5341" t="str">
            <v>0.45</v>
          </cell>
          <cell r="O5341"/>
          <cell r="P5341"/>
          <cell r="Q5341"/>
          <cell r="R5341" t="str">
            <v>出测区</v>
          </cell>
        </row>
        <row r="5342">
          <cell r="A5342" t="str">
            <v>7J1127</v>
          </cell>
          <cell r="B5342"/>
          <cell r="C5342" t="str">
            <v>7J1116</v>
          </cell>
          <cell r="D5342" t="str">
            <v>管埋</v>
          </cell>
          <cell r="E5342" t="str">
            <v>铸铁</v>
          </cell>
          <cell r="F5342" t="str">
            <v>200</v>
          </cell>
          <cell r="G5342" t="str">
            <v>拐点</v>
          </cell>
          <cell r="H5342"/>
          <cell r="I5342" t="str">
            <v>20472.13</v>
          </cell>
          <cell r="J5342" t="str">
            <v>105350.23</v>
          </cell>
          <cell r="K5342" t="str">
            <v>6.69</v>
          </cell>
          <cell r="L5342" t="str">
            <v>6.47</v>
          </cell>
          <cell r="M5342"/>
          <cell r="N5342" t="str">
            <v>0.22</v>
          </cell>
          <cell r="O5342"/>
          <cell r="P5342"/>
          <cell r="Q5342"/>
          <cell r="R5342" t="str">
            <v>出测区</v>
          </cell>
        </row>
        <row r="5343">
          <cell r="A5343" t="str">
            <v>7J1128</v>
          </cell>
          <cell r="B5343"/>
          <cell r="C5343" t="str">
            <v>7J1117</v>
          </cell>
          <cell r="D5343" t="str">
            <v>管埋</v>
          </cell>
          <cell r="E5343" t="str">
            <v>铸铁</v>
          </cell>
          <cell r="F5343" t="str">
            <v>200</v>
          </cell>
          <cell r="G5343" t="str">
            <v>拐点</v>
          </cell>
          <cell r="H5343"/>
          <cell r="I5343" t="str">
            <v>20460.51</v>
          </cell>
          <cell r="J5343" t="str">
            <v>105348.19</v>
          </cell>
          <cell r="K5343" t="str">
            <v>6.68</v>
          </cell>
          <cell r="L5343" t="str">
            <v>6.48</v>
          </cell>
          <cell r="M5343"/>
          <cell r="N5343" t="str">
            <v>0.20</v>
          </cell>
          <cell r="O5343"/>
          <cell r="P5343"/>
          <cell r="Q5343"/>
          <cell r="R5343" t="str">
            <v>出测区</v>
          </cell>
        </row>
        <row r="5344">
          <cell r="A5344" t="str">
            <v>7J1143</v>
          </cell>
          <cell r="B5344"/>
          <cell r="C5344" t="str">
            <v>7J1144</v>
          </cell>
          <cell r="D5344" t="str">
            <v>管埋</v>
          </cell>
          <cell r="E5344" t="str">
            <v>铸铁</v>
          </cell>
          <cell r="F5344" t="str">
            <v>150</v>
          </cell>
          <cell r="G5344" t="str">
            <v>拐点</v>
          </cell>
          <cell r="H5344"/>
          <cell r="I5344" t="str">
            <v>20515.32</v>
          </cell>
          <cell r="J5344" t="str">
            <v>105348.82</v>
          </cell>
          <cell r="K5344" t="str">
            <v>6.66</v>
          </cell>
          <cell r="L5344" t="str">
            <v>5.42</v>
          </cell>
          <cell r="M5344"/>
          <cell r="N5344" t="str">
            <v>1.24</v>
          </cell>
          <cell r="O5344"/>
          <cell r="P5344"/>
          <cell r="Q5344"/>
          <cell r="R5344"/>
        </row>
        <row r="5345">
          <cell r="A5345"/>
          <cell r="B5345"/>
          <cell r="C5345" t="str">
            <v>7J1145</v>
          </cell>
          <cell r="D5345" t="str">
            <v>管埋</v>
          </cell>
          <cell r="E5345" t="str">
            <v>铸铁</v>
          </cell>
          <cell r="F5345" t="str">
            <v>150</v>
          </cell>
          <cell r="G5345" t="str">
            <v>拐点</v>
          </cell>
          <cell r="H5345"/>
          <cell r="I5345" t="str">
            <v>20515.32</v>
          </cell>
          <cell r="J5345" t="str">
            <v>105348.82</v>
          </cell>
          <cell r="K5345" t="str">
            <v>6.66</v>
          </cell>
          <cell r="L5345" t="str">
            <v>5.42</v>
          </cell>
          <cell r="M5345"/>
          <cell r="N5345" t="str">
            <v>1.24</v>
          </cell>
          <cell r="O5345"/>
          <cell r="P5345"/>
          <cell r="Q5345"/>
          <cell r="R5345"/>
        </row>
        <row r="5346">
          <cell r="A5346" t="str">
            <v>7J1144</v>
          </cell>
          <cell r="B5346"/>
          <cell r="C5346" t="str">
            <v>7J1143</v>
          </cell>
          <cell r="D5346" t="str">
            <v>管埋</v>
          </cell>
          <cell r="E5346" t="str">
            <v>铸铁</v>
          </cell>
          <cell r="F5346" t="str">
            <v>150</v>
          </cell>
          <cell r="G5346" t="str">
            <v>拐点</v>
          </cell>
          <cell r="H5346"/>
          <cell r="I5346" t="str">
            <v>20515.81</v>
          </cell>
          <cell r="J5346" t="str">
            <v>105344.89</v>
          </cell>
          <cell r="K5346" t="str">
            <v>6.68</v>
          </cell>
          <cell r="L5346" t="str">
            <v>5.46</v>
          </cell>
          <cell r="M5346"/>
          <cell r="N5346" t="str">
            <v>1.22</v>
          </cell>
          <cell r="O5346"/>
          <cell r="P5346"/>
          <cell r="Q5346"/>
          <cell r="R5346" t="str">
            <v>接用户</v>
          </cell>
        </row>
        <row r="5347">
          <cell r="A5347" t="str">
            <v>7J1145</v>
          </cell>
          <cell r="B5347"/>
          <cell r="C5347" t="str">
            <v>7J1091</v>
          </cell>
          <cell r="D5347" t="str">
            <v>管埋</v>
          </cell>
          <cell r="E5347" t="str">
            <v>铸铁</v>
          </cell>
          <cell r="F5347" t="str">
            <v>150</v>
          </cell>
          <cell r="G5347" t="str">
            <v>三通</v>
          </cell>
          <cell r="H5347"/>
          <cell r="I5347" t="str">
            <v>20509.27</v>
          </cell>
          <cell r="J5347" t="str">
            <v>105348.01</v>
          </cell>
          <cell r="K5347" t="str">
            <v>6.63</v>
          </cell>
          <cell r="L5347" t="str">
            <v>5.39</v>
          </cell>
          <cell r="M5347"/>
          <cell r="N5347" t="str">
            <v>1.24</v>
          </cell>
          <cell r="O5347"/>
          <cell r="P5347"/>
          <cell r="Q5347"/>
          <cell r="R5347"/>
        </row>
        <row r="5348">
          <cell r="A5348"/>
          <cell r="B5348"/>
          <cell r="C5348" t="str">
            <v>7J1143</v>
          </cell>
          <cell r="D5348" t="str">
            <v>管埋</v>
          </cell>
          <cell r="E5348" t="str">
            <v>铸铁</v>
          </cell>
          <cell r="F5348" t="str">
            <v>150</v>
          </cell>
          <cell r="G5348" t="str">
            <v>三通</v>
          </cell>
          <cell r="H5348"/>
          <cell r="I5348" t="str">
            <v>20509.27</v>
          </cell>
          <cell r="J5348" t="str">
            <v>105348.01</v>
          </cell>
          <cell r="K5348" t="str">
            <v>6.63</v>
          </cell>
          <cell r="L5348" t="str">
            <v>5.39</v>
          </cell>
          <cell r="M5348"/>
          <cell r="N5348" t="str">
            <v>1.24</v>
          </cell>
          <cell r="O5348"/>
          <cell r="P5348"/>
          <cell r="Q5348"/>
          <cell r="R5348"/>
        </row>
        <row r="5349">
          <cell r="A5349"/>
          <cell r="B5349"/>
          <cell r="C5349" t="str">
            <v>7J1146</v>
          </cell>
          <cell r="D5349" t="str">
            <v>管埋</v>
          </cell>
          <cell r="E5349" t="str">
            <v>铸铁</v>
          </cell>
          <cell r="F5349" t="str">
            <v>100</v>
          </cell>
          <cell r="G5349" t="str">
            <v>三通</v>
          </cell>
          <cell r="H5349"/>
          <cell r="I5349" t="str">
            <v>20509.27</v>
          </cell>
          <cell r="J5349" t="str">
            <v>105348.01</v>
          </cell>
          <cell r="K5349" t="str">
            <v>6.63</v>
          </cell>
          <cell r="L5349" t="str">
            <v>5.39</v>
          </cell>
          <cell r="M5349"/>
          <cell r="N5349" t="str">
            <v>1.24</v>
          </cell>
          <cell r="O5349"/>
          <cell r="P5349"/>
          <cell r="Q5349"/>
          <cell r="R5349"/>
        </row>
        <row r="5350">
          <cell r="A5350" t="str">
            <v>7J1146</v>
          </cell>
          <cell r="B5350"/>
          <cell r="C5350" t="str">
            <v>7J1145</v>
          </cell>
          <cell r="D5350" t="str">
            <v>管埋</v>
          </cell>
          <cell r="E5350" t="str">
            <v>铸铁</v>
          </cell>
          <cell r="F5350" t="str">
            <v>100</v>
          </cell>
          <cell r="G5350" t="str">
            <v>终止点</v>
          </cell>
          <cell r="H5350" t="str">
            <v>消火栓</v>
          </cell>
          <cell r="I5350" t="str">
            <v>20509.33</v>
          </cell>
          <cell r="J5350" t="str">
            <v>105347.10</v>
          </cell>
          <cell r="K5350" t="str">
            <v>6.63</v>
          </cell>
          <cell r="L5350" t="str">
            <v>5.41</v>
          </cell>
          <cell r="M5350"/>
          <cell r="N5350" t="str">
            <v>1.22</v>
          </cell>
          <cell r="O5350"/>
          <cell r="P5350"/>
          <cell r="Q5350"/>
          <cell r="R5350"/>
        </row>
        <row r="5351">
          <cell r="A5351" t="str">
            <v>7J1176</v>
          </cell>
          <cell r="B5351"/>
          <cell r="C5351" t="str">
            <v>7J1177</v>
          </cell>
          <cell r="D5351" t="str">
            <v>管埋</v>
          </cell>
          <cell r="E5351" t="str">
            <v>铸铁</v>
          </cell>
          <cell r="F5351" t="str">
            <v>200</v>
          </cell>
          <cell r="G5351" t="str">
            <v>直线点</v>
          </cell>
          <cell r="H5351"/>
          <cell r="I5351" t="str">
            <v>20327.72</v>
          </cell>
          <cell r="J5351" t="str">
            <v>105314.53</v>
          </cell>
          <cell r="K5351" t="str">
            <v>5.26</v>
          </cell>
          <cell r="L5351" t="str">
            <v>4.16</v>
          </cell>
          <cell r="M5351"/>
          <cell r="N5351" t="str">
            <v>1.10</v>
          </cell>
          <cell r="O5351"/>
          <cell r="P5351"/>
          <cell r="Q5351"/>
          <cell r="R5351"/>
        </row>
        <row r="5352">
          <cell r="A5352"/>
          <cell r="B5352"/>
          <cell r="C5352" t="str">
            <v>7J1178</v>
          </cell>
          <cell r="D5352" t="str">
            <v>管埋</v>
          </cell>
          <cell r="E5352" t="str">
            <v>铸铁</v>
          </cell>
          <cell r="F5352" t="str">
            <v>200</v>
          </cell>
          <cell r="G5352" t="str">
            <v>直线点</v>
          </cell>
          <cell r="H5352"/>
          <cell r="I5352" t="str">
            <v>20327.72</v>
          </cell>
          <cell r="J5352" t="str">
            <v>105314.53</v>
          </cell>
          <cell r="K5352" t="str">
            <v>5.26</v>
          </cell>
          <cell r="L5352" t="str">
            <v>4.16</v>
          </cell>
          <cell r="M5352"/>
          <cell r="N5352" t="str">
            <v>1.10</v>
          </cell>
          <cell r="O5352"/>
          <cell r="P5352"/>
          <cell r="Q5352"/>
          <cell r="R5352"/>
        </row>
        <row r="5353">
          <cell r="A5353" t="str">
            <v>7J1177</v>
          </cell>
          <cell r="B5353"/>
          <cell r="C5353" t="str">
            <v>7J1098</v>
          </cell>
          <cell r="D5353" t="str">
            <v>管埋</v>
          </cell>
          <cell r="E5353" t="str">
            <v>铸铁</v>
          </cell>
          <cell r="F5353" t="str">
            <v>200</v>
          </cell>
          <cell r="G5353" t="str">
            <v>三通</v>
          </cell>
          <cell r="H5353"/>
          <cell r="I5353" t="str">
            <v>20367.68</v>
          </cell>
          <cell r="J5353" t="str">
            <v>105321.64</v>
          </cell>
          <cell r="K5353" t="str">
            <v>5.48</v>
          </cell>
          <cell r="L5353" t="str">
            <v>4.43</v>
          </cell>
          <cell r="M5353"/>
          <cell r="N5353" t="str">
            <v>1.05</v>
          </cell>
          <cell r="O5353"/>
          <cell r="P5353"/>
          <cell r="Q5353"/>
          <cell r="R5353"/>
        </row>
        <row r="5354">
          <cell r="A5354"/>
          <cell r="B5354"/>
          <cell r="C5354" t="str">
            <v>7J1176</v>
          </cell>
          <cell r="D5354" t="str">
            <v>管埋</v>
          </cell>
          <cell r="E5354" t="str">
            <v>铸铁</v>
          </cell>
          <cell r="F5354" t="str">
            <v>200</v>
          </cell>
          <cell r="G5354" t="str">
            <v>三通</v>
          </cell>
          <cell r="H5354"/>
          <cell r="I5354" t="str">
            <v>20367.68</v>
          </cell>
          <cell r="J5354" t="str">
            <v>105321.64</v>
          </cell>
          <cell r="K5354" t="str">
            <v>5.48</v>
          </cell>
          <cell r="L5354" t="str">
            <v>4.43</v>
          </cell>
          <cell r="M5354"/>
          <cell r="N5354" t="str">
            <v>1.05</v>
          </cell>
          <cell r="O5354"/>
          <cell r="P5354"/>
          <cell r="Q5354"/>
          <cell r="R5354"/>
        </row>
        <row r="5355">
          <cell r="A5355"/>
          <cell r="B5355"/>
          <cell r="C5355" t="str">
            <v>7J832</v>
          </cell>
          <cell r="D5355" t="str">
            <v>管埋</v>
          </cell>
          <cell r="E5355" t="str">
            <v>铸铁</v>
          </cell>
          <cell r="F5355" t="str">
            <v>100</v>
          </cell>
          <cell r="G5355" t="str">
            <v>三通</v>
          </cell>
          <cell r="H5355"/>
          <cell r="I5355" t="str">
            <v>20367.68</v>
          </cell>
          <cell r="J5355" t="str">
            <v>105321.64</v>
          </cell>
          <cell r="K5355" t="str">
            <v>5.48</v>
          </cell>
          <cell r="L5355" t="str">
            <v>4.43</v>
          </cell>
          <cell r="M5355"/>
          <cell r="N5355" t="str">
            <v>1.05</v>
          </cell>
          <cell r="O5355"/>
          <cell r="P5355"/>
          <cell r="Q5355"/>
          <cell r="R5355"/>
        </row>
        <row r="5356">
          <cell r="A5356" t="str">
            <v>7J1178</v>
          </cell>
          <cell r="B5356"/>
          <cell r="C5356" t="str">
            <v>7J1176</v>
          </cell>
          <cell r="D5356" t="str">
            <v>管埋</v>
          </cell>
          <cell r="E5356" t="str">
            <v>铸铁</v>
          </cell>
          <cell r="F5356" t="str">
            <v>200</v>
          </cell>
          <cell r="G5356" t="str">
            <v>三通</v>
          </cell>
          <cell r="H5356"/>
          <cell r="I5356" t="str">
            <v>20302.13</v>
          </cell>
          <cell r="J5356" t="str">
            <v>105307.88</v>
          </cell>
          <cell r="K5356" t="str">
            <v>5.13</v>
          </cell>
          <cell r="L5356" t="str">
            <v>4.05</v>
          </cell>
          <cell r="M5356"/>
          <cell r="N5356" t="str">
            <v>1.08</v>
          </cell>
          <cell r="O5356"/>
          <cell r="P5356"/>
          <cell r="Q5356"/>
          <cell r="R5356"/>
        </row>
        <row r="5357">
          <cell r="A5357"/>
          <cell r="B5357"/>
          <cell r="C5357" t="str">
            <v>7J1179</v>
          </cell>
          <cell r="D5357" t="str">
            <v>管埋</v>
          </cell>
          <cell r="E5357" t="str">
            <v>铸铁</v>
          </cell>
          <cell r="F5357" t="str">
            <v>200</v>
          </cell>
          <cell r="G5357" t="str">
            <v>三通</v>
          </cell>
          <cell r="H5357"/>
          <cell r="I5357" t="str">
            <v>20302.13</v>
          </cell>
          <cell r="J5357" t="str">
            <v>105307.88</v>
          </cell>
          <cell r="K5357" t="str">
            <v>5.13</v>
          </cell>
          <cell r="L5357" t="str">
            <v>4.05</v>
          </cell>
          <cell r="M5357"/>
          <cell r="N5357" t="str">
            <v>1.08</v>
          </cell>
          <cell r="O5357"/>
          <cell r="P5357"/>
          <cell r="Q5357"/>
          <cell r="R5357"/>
        </row>
        <row r="5358">
          <cell r="A5358"/>
          <cell r="B5358"/>
          <cell r="C5358" t="str">
            <v>7J1238</v>
          </cell>
          <cell r="D5358" t="str">
            <v>管埋</v>
          </cell>
          <cell r="E5358" t="str">
            <v>铸铁</v>
          </cell>
          <cell r="F5358" t="str">
            <v>200</v>
          </cell>
          <cell r="G5358" t="str">
            <v>三通</v>
          </cell>
          <cell r="H5358"/>
          <cell r="I5358" t="str">
            <v>20302.13</v>
          </cell>
          <cell r="J5358" t="str">
            <v>105307.88</v>
          </cell>
          <cell r="K5358" t="str">
            <v>5.13</v>
          </cell>
          <cell r="L5358" t="str">
            <v>4.05</v>
          </cell>
          <cell r="M5358"/>
          <cell r="N5358" t="str">
            <v>1.08</v>
          </cell>
          <cell r="O5358"/>
          <cell r="P5358"/>
          <cell r="Q5358"/>
          <cell r="R5358"/>
        </row>
        <row r="5359">
          <cell r="A5359" t="str">
            <v>7J1179</v>
          </cell>
          <cell r="B5359"/>
          <cell r="C5359" t="str">
            <v>7J1178</v>
          </cell>
          <cell r="D5359" t="str">
            <v>管埋</v>
          </cell>
          <cell r="E5359" t="str">
            <v>铸铁</v>
          </cell>
          <cell r="F5359" t="str">
            <v>200</v>
          </cell>
          <cell r="G5359" t="str">
            <v>直线点</v>
          </cell>
          <cell r="H5359" t="str">
            <v>检修井</v>
          </cell>
          <cell r="I5359" t="str">
            <v>20302.28</v>
          </cell>
          <cell r="J5359" t="str">
            <v>105307.19</v>
          </cell>
          <cell r="K5359" t="str">
            <v>5.11</v>
          </cell>
          <cell r="L5359" t="str">
            <v>4.01</v>
          </cell>
          <cell r="M5359"/>
          <cell r="N5359" t="str">
            <v>1.10</v>
          </cell>
          <cell r="O5359"/>
          <cell r="P5359"/>
          <cell r="Q5359"/>
          <cell r="R5359"/>
        </row>
        <row r="5360">
          <cell r="A5360"/>
          <cell r="B5360"/>
          <cell r="C5360" t="str">
            <v>7J1180</v>
          </cell>
          <cell r="D5360" t="str">
            <v>管埋</v>
          </cell>
          <cell r="E5360" t="str">
            <v>铸铁</v>
          </cell>
          <cell r="F5360" t="str">
            <v>200</v>
          </cell>
          <cell r="G5360" t="str">
            <v>直线点</v>
          </cell>
          <cell r="H5360" t="str">
            <v>检修井</v>
          </cell>
          <cell r="I5360" t="str">
            <v>20302.28</v>
          </cell>
          <cell r="J5360" t="str">
            <v>105307.19</v>
          </cell>
          <cell r="K5360" t="str">
            <v>5.11</v>
          </cell>
          <cell r="L5360" t="str">
            <v>4.01</v>
          </cell>
          <cell r="M5360"/>
          <cell r="N5360" t="str">
            <v>1.10</v>
          </cell>
          <cell r="O5360"/>
          <cell r="P5360"/>
          <cell r="Q5360"/>
          <cell r="R5360"/>
        </row>
        <row r="5361">
          <cell r="A5361" t="str">
            <v>7J1180</v>
          </cell>
          <cell r="B5361"/>
          <cell r="C5361" t="str">
            <v>7J1179</v>
          </cell>
          <cell r="D5361" t="str">
            <v>管埋</v>
          </cell>
          <cell r="E5361" t="str">
            <v>铸铁</v>
          </cell>
          <cell r="F5361" t="str">
            <v>200</v>
          </cell>
          <cell r="G5361" t="str">
            <v>三通</v>
          </cell>
          <cell r="H5361"/>
          <cell r="I5361" t="str">
            <v>20308.05</v>
          </cell>
          <cell r="J5361" t="str">
            <v>105271.30</v>
          </cell>
          <cell r="K5361" t="str">
            <v>4.71</v>
          </cell>
          <cell r="L5361" t="str">
            <v>2.53</v>
          </cell>
          <cell r="M5361"/>
          <cell r="N5361" t="str">
            <v>2.18</v>
          </cell>
          <cell r="O5361"/>
          <cell r="P5361"/>
          <cell r="Q5361"/>
          <cell r="R5361"/>
        </row>
        <row r="5362">
          <cell r="A5362"/>
          <cell r="B5362"/>
          <cell r="C5362" t="str">
            <v>7J572</v>
          </cell>
          <cell r="D5362" t="str">
            <v>管埋</v>
          </cell>
          <cell r="E5362" t="str">
            <v>钢</v>
          </cell>
          <cell r="F5362" t="str">
            <v>600</v>
          </cell>
          <cell r="G5362" t="str">
            <v>三通</v>
          </cell>
          <cell r="H5362"/>
          <cell r="I5362" t="str">
            <v>20308.05</v>
          </cell>
          <cell r="J5362" t="str">
            <v>105271.30</v>
          </cell>
          <cell r="K5362" t="str">
            <v>4.71</v>
          </cell>
          <cell r="L5362" t="str">
            <v>2.53</v>
          </cell>
          <cell r="M5362"/>
          <cell r="N5362" t="str">
            <v>2.18</v>
          </cell>
          <cell r="O5362"/>
          <cell r="P5362"/>
          <cell r="Q5362"/>
          <cell r="R5362"/>
        </row>
        <row r="5363">
          <cell r="A5363"/>
          <cell r="B5363"/>
          <cell r="C5363" t="str">
            <v>7J573</v>
          </cell>
          <cell r="D5363" t="str">
            <v>管埋</v>
          </cell>
          <cell r="E5363" t="str">
            <v>钢</v>
          </cell>
          <cell r="F5363" t="str">
            <v>600</v>
          </cell>
          <cell r="G5363" t="str">
            <v>三通</v>
          </cell>
          <cell r="H5363"/>
          <cell r="I5363" t="str">
            <v>20308.05</v>
          </cell>
          <cell r="J5363" t="str">
            <v>105271.30</v>
          </cell>
          <cell r="K5363" t="str">
            <v>4.71</v>
          </cell>
          <cell r="L5363" t="str">
            <v>2.53</v>
          </cell>
          <cell r="M5363"/>
          <cell r="N5363" t="str">
            <v>2.18</v>
          </cell>
          <cell r="O5363"/>
          <cell r="P5363"/>
          <cell r="Q5363"/>
          <cell r="R5363"/>
        </row>
        <row r="5364">
          <cell r="A5364" t="str">
            <v>7J1222</v>
          </cell>
          <cell r="B5364"/>
          <cell r="C5364" t="str">
            <v>7J1223</v>
          </cell>
          <cell r="D5364" t="str">
            <v>管埋</v>
          </cell>
          <cell r="E5364" t="str">
            <v>铸铁</v>
          </cell>
          <cell r="F5364" t="str">
            <v>200</v>
          </cell>
          <cell r="G5364" t="str">
            <v>拐点</v>
          </cell>
          <cell r="H5364"/>
          <cell r="I5364" t="str">
            <v>20218.57</v>
          </cell>
          <cell r="J5364" t="str">
            <v>105286.27</v>
          </cell>
          <cell r="K5364" t="str">
            <v>4.65</v>
          </cell>
          <cell r="L5364" t="str">
            <v>3.80</v>
          </cell>
          <cell r="M5364"/>
          <cell r="N5364" t="str">
            <v>0.85</v>
          </cell>
          <cell r="O5364"/>
          <cell r="P5364"/>
          <cell r="Q5364"/>
          <cell r="R5364"/>
        </row>
        <row r="5365">
          <cell r="A5365"/>
          <cell r="B5365"/>
          <cell r="C5365" t="str">
            <v>7J754</v>
          </cell>
          <cell r="D5365" t="str">
            <v>管埋</v>
          </cell>
          <cell r="E5365" t="str">
            <v>铸铁</v>
          </cell>
          <cell r="F5365" t="str">
            <v>200</v>
          </cell>
          <cell r="G5365" t="str">
            <v>拐点</v>
          </cell>
          <cell r="H5365"/>
          <cell r="I5365" t="str">
            <v>20218.57</v>
          </cell>
          <cell r="J5365" t="str">
            <v>105286.27</v>
          </cell>
          <cell r="K5365" t="str">
            <v>4.65</v>
          </cell>
          <cell r="L5365" t="str">
            <v>3.80</v>
          </cell>
          <cell r="M5365"/>
          <cell r="N5365" t="str">
            <v>0.85</v>
          </cell>
          <cell r="O5365"/>
          <cell r="P5365"/>
          <cell r="Q5365"/>
          <cell r="R5365"/>
        </row>
        <row r="5366">
          <cell r="A5366" t="str">
            <v>7J1223</v>
          </cell>
          <cell r="B5366"/>
          <cell r="C5366" t="str">
            <v>7J1222</v>
          </cell>
          <cell r="D5366" t="str">
            <v>管埋</v>
          </cell>
          <cell r="E5366" t="str">
            <v>铸铁</v>
          </cell>
          <cell r="F5366" t="str">
            <v>200</v>
          </cell>
          <cell r="G5366" t="str">
            <v>直线点</v>
          </cell>
          <cell r="H5366" t="str">
            <v>检修井</v>
          </cell>
          <cell r="I5366" t="str">
            <v>20218.33</v>
          </cell>
          <cell r="J5366" t="str">
            <v>105287.85</v>
          </cell>
          <cell r="K5366" t="str">
            <v>4.56</v>
          </cell>
          <cell r="L5366" t="str">
            <v>3.61</v>
          </cell>
          <cell r="M5366"/>
          <cell r="N5366" t="str">
            <v>0.95</v>
          </cell>
          <cell r="O5366"/>
          <cell r="P5366"/>
          <cell r="Q5366"/>
          <cell r="R5366"/>
        </row>
        <row r="5367">
          <cell r="A5367"/>
          <cell r="B5367"/>
          <cell r="C5367" t="str">
            <v>7J1224</v>
          </cell>
          <cell r="D5367" t="str">
            <v>管埋</v>
          </cell>
          <cell r="E5367" t="str">
            <v>铸铁</v>
          </cell>
          <cell r="F5367" t="str">
            <v>200</v>
          </cell>
          <cell r="G5367" t="str">
            <v>直线点</v>
          </cell>
          <cell r="H5367" t="str">
            <v>检修井</v>
          </cell>
          <cell r="I5367" t="str">
            <v>20218.33</v>
          </cell>
          <cell r="J5367" t="str">
            <v>105287.85</v>
          </cell>
          <cell r="K5367" t="str">
            <v>4.56</v>
          </cell>
          <cell r="L5367" t="str">
            <v>3.61</v>
          </cell>
          <cell r="M5367"/>
          <cell r="N5367" t="str">
            <v>0.95</v>
          </cell>
          <cell r="O5367"/>
          <cell r="P5367"/>
          <cell r="Q5367"/>
          <cell r="R5367"/>
        </row>
        <row r="5368">
          <cell r="A5368" t="str">
            <v>7J1224</v>
          </cell>
          <cell r="B5368"/>
          <cell r="C5368" t="str">
            <v>7J1223</v>
          </cell>
          <cell r="D5368" t="str">
            <v>管埋</v>
          </cell>
          <cell r="E5368" t="str">
            <v>铸铁</v>
          </cell>
          <cell r="F5368" t="str">
            <v>200</v>
          </cell>
          <cell r="G5368" t="str">
            <v>三通</v>
          </cell>
          <cell r="H5368"/>
          <cell r="I5368" t="str">
            <v>20218.29</v>
          </cell>
          <cell r="J5368" t="str">
            <v>105288.32</v>
          </cell>
          <cell r="K5368" t="str">
            <v>4.56</v>
          </cell>
          <cell r="L5368" t="str">
            <v>3.61</v>
          </cell>
          <cell r="M5368"/>
          <cell r="N5368" t="str">
            <v>0.95</v>
          </cell>
          <cell r="O5368"/>
          <cell r="P5368"/>
          <cell r="Q5368"/>
          <cell r="R5368"/>
        </row>
        <row r="5369">
          <cell r="A5369"/>
          <cell r="B5369"/>
          <cell r="C5369" t="str">
            <v>7J1237</v>
          </cell>
          <cell r="D5369" t="str">
            <v>管埋</v>
          </cell>
          <cell r="E5369" t="str">
            <v>铸铁</v>
          </cell>
          <cell r="F5369" t="str">
            <v>200</v>
          </cell>
          <cell r="G5369" t="str">
            <v>三通</v>
          </cell>
          <cell r="H5369"/>
          <cell r="I5369" t="str">
            <v>20218.29</v>
          </cell>
          <cell r="J5369" t="str">
            <v>105288.32</v>
          </cell>
          <cell r="K5369" t="str">
            <v>4.56</v>
          </cell>
          <cell r="L5369" t="str">
            <v>3.61</v>
          </cell>
          <cell r="M5369"/>
          <cell r="N5369" t="str">
            <v>0.95</v>
          </cell>
          <cell r="O5369"/>
          <cell r="P5369"/>
          <cell r="Q5369"/>
          <cell r="R5369"/>
        </row>
        <row r="5370">
          <cell r="A5370"/>
          <cell r="B5370"/>
          <cell r="C5370" t="str">
            <v>7J446</v>
          </cell>
          <cell r="D5370" t="str">
            <v>管埋</v>
          </cell>
          <cell r="E5370" t="str">
            <v>铸铁</v>
          </cell>
          <cell r="F5370" t="str">
            <v>200</v>
          </cell>
          <cell r="G5370" t="str">
            <v>三通</v>
          </cell>
          <cell r="H5370"/>
          <cell r="I5370" t="str">
            <v>20218.29</v>
          </cell>
          <cell r="J5370" t="str">
            <v>105288.32</v>
          </cell>
          <cell r="K5370" t="str">
            <v>4.56</v>
          </cell>
          <cell r="L5370" t="str">
            <v>3.61</v>
          </cell>
          <cell r="M5370"/>
          <cell r="N5370" t="str">
            <v>0.95</v>
          </cell>
          <cell r="O5370"/>
          <cell r="P5370"/>
          <cell r="Q5370"/>
          <cell r="R5370"/>
        </row>
        <row r="5371">
          <cell r="A5371" t="str">
            <v>7J1225</v>
          </cell>
          <cell r="B5371"/>
          <cell r="C5371" t="str">
            <v>7J1226</v>
          </cell>
          <cell r="D5371" t="str">
            <v>管埋</v>
          </cell>
          <cell r="E5371" t="str">
            <v>塑胶</v>
          </cell>
          <cell r="F5371" t="str">
            <v>100</v>
          </cell>
          <cell r="G5371" t="str">
            <v>裸露点</v>
          </cell>
          <cell r="H5371" t="str">
            <v>水表</v>
          </cell>
          <cell r="I5371" t="str">
            <v>20223.09</v>
          </cell>
          <cell r="J5371" t="str">
            <v>105287.02</v>
          </cell>
          <cell r="K5371" t="str">
            <v>4.82</v>
          </cell>
          <cell r="L5371" t="str">
            <v>4.82</v>
          </cell>
          <cell r="M5371"/>
          <cell r="N5371" t="str">
            <v>0.00</v>
          </cell>
          <cell r="O5371"/>
          <cell r="P5371"/>
          <cell r="Q5371"/>
          <cell r="R5371"/>
        </row>
        <row r="5372">
          <cell r="A5372"/>
          <cell r="B5372"/>
          <cell r="C5372" t="str">
            <v>7J755</v>
          </cell>
          <cell r="D5372" t="str">
            <v>管埋</v>
          </cell>
          <cell r="E5372" t="str">
            <v>铸铁</v>
          </cell>
          <cell r="F5372" t="str">
            <v>200</v>
          </cell>
          <cell r="G5372" t="str">
            <v>裸露点</v>
          </cell>
          <cell r="H5372" t="str">
            <v>水表</v>
          </cell>
          <cell r="I5372" t="str">
            <v>20223.09</v>
          </cell>
          <cell r="J5372" t="str">
            <v>105287.02</v>
          </cell>
          <cell r="K5372" t="str">
            <v>4.82</v>
          </cell>
          <cell r="L5372" t="str">
            <v>4.82</v>
          </cell>
          <cell r="M5372"/>
          <cell r="N5372" t="str">
            <v>0.00</v>
          </cell>
          <cell r="O5372"/>
          <cell r="P5372"/>
          <cell r="Q5372"/>
          <cell r="R5372"/>
        </row>
        <row r="5373">
          <cell r="A5373" t="str">
            <v>7J1226</v>
          </cell>
          <cell r="B5373"/>
          <cell r="C5373" t="str">
            <v>7J1225</v>
          </cell>
          <cell r="D5373" t="str">
            <v>管埋</v>
          </cell>
          <cell r="E5373" t="str">
            <v>塑胶</v>
          </cell>
          <cell r="F5373" t="str">
            <v>100</v>
          </cell>
          <cell r="G5373" t="str">
            <v>裸露点</v>
          </cell>
          <cell r="H5373"/>
          <cell r="I5373" t="str">
            <v>20224.26</v>
          </cell>
          <cell r="J5373" t="str">
            <v>105287.27</v>
          </cell>
          <cell r="K5373" t="str">
            <v>4.69</v>
          </cell>
          <cell r="L5373" t="str">
            <v>4.69</v>
          </cell>
          <cell r="M5373"/>
          <cell r="N5373" t="str">
            <v>0.00</v>
          </cell>
          <cell r="O5373"/>
          <cell r="P5373"/>
          <cell r="Q5373"/>
          <cell r="R5373"/>
        </row>
        <row r="5374">
          <cell r="A5374"/>
          <cell r="B5374"/>
          <cell r="C5374" t="str">
            <v>7J1228</v>
          </cell>
          <cell r="D5374" t="str">
            <v>管埋</v>
          </cell>
          <cell r="E5374" t="str">
            <v>塑胶</v>
          </cell>
          <cell r="F5374" t="str">
            <v>100</v>
          </cell>
          <cell r="G5374" t="str">
            <v>裸露点</v>
          </cell>
          <cell r="H5374"/>
          <cell r="I5374" t="str">
            <v>20224.26</v>
          </cell>
          <cell r="J5374" t="str">
            <v>105287.27</v>
          </cell>
          <cell r="K5374" t="str">
            <v>4.69</v>
          </cell>
          <cell r="L5374" t="str">
            <v>4.69</v>
          </cell>
          <cell r="M5374"/>
          <cell r="N5374" t="str">
            <v>0.00</v>
          </cell>
          <cell r="O5374"/>
          <cell r="P5374"/>
          <cell r="Q5374"/>
          <cell r="R5374"/>
        </row>
        <row r="5375">
          <cell r="A5375" t="str">
            <v>7J1227</v>
          </cell>
          <cell r="B5375"/>
          <cell r="C5375" t="str">
            <v>7J1228</v>
          </cell>
          <cell r="D5375" t="str">
            <v>管埋</v>
          </cell>
          <cell r="E5375" t="str">
            <v>塑胶</v>
          </cell>
          <cell r="F5375" t="str">
            <v>100</v>
          </cell>
          <cell r="G5375" t="str">
            <v>拐点</v>
          </cell>
          <cell r="H5375" t="str">
            <v>检修井</v>
          </cell>
          <cell r="I5375" t="str">
            <v>20223.03</v>
          </cell>
          <cell r="J5375" t="str">
            <v>105291.75</v>
          </cell>
          <cell r="K5375" t="str">
            <v>4.57</v>
          </cell>
          <cell r="L5375" t="str">
            <v>3.91</v>
          </cell>
          <cell r="M5375"/>
          <cell r="N5375" t="str">
            <v>0.66</v>
          </cell>
          <cell r="O5375"/>
          <cell r="P5375"/>
          <cell r="Q5375"/>
          <cell r="R5375"/>
        </row>
        <row r="5376">
          <cell r="A5376"/>
          <cell r="B5376"/>
          <cell r="C5376" t="str">
            <v>7J1229</v>
          </cell>
          <cell r="D5376" t="str">
            <v>管埋</v>
          </cell>
          <cell r="E5376" t="str">
            <v>塑胶</v>
          </cell>
          <cell r="F5376" t="str">
            <v>100</v>
          </cell>
          <cell r="G5376" t="str">
            <v>拐点</v>
          </cell>
          <cell r="H5376" t="str">
            <v>检修井</v>
          </cell>
          <cell r="I5376" t="str">
            <v>20223.03</v>
          </cell>
          <cell r="J5376" t="str">
            <v>105291.75</v>
          </cell>
          <cell r="K5376" t="str">
            <v>4.57</v>
          </cell>
          <cell r="L5376" t="str">
            <v>3.91</v>
          </cell>
          <cell r="M5376"/>
          <cell r="N5376" t="str">
            <v>0.66</v>
          </cell>
          <cell r="O5376"/>
          <cell r="P5376"/>
          <cell r="Q5376"/>
          <cell r="R5376"/>
        </row>
        <row r="5377">
          <cell r="A5377" t="str">
            <v>7J1228</v>
          </cell>
          <cell r="B5377"/>
          <cell r="C5377" t="str">
            <v>7J1226</v>
          </cell>
          <cell r="D5377" t="str">
            <v>管埋</v>
          </cell>
          <cell r="E5377" t="str">
            <v>塑胶</v>
          </cell>
          <cell r="F5377" t="str">
            <v>100</v>
          </cell>
          <cell r="G5377" t="str">
            <v>拐点</v>
          </cell>
          <cell r="H5377"/>
          <cell r="I5377" t="str">
            <v>20223.45</v>
          </cell>
          <cell r="J5377" t="str">
            <v>105291.68</v>
          </cell>
          <cell r="K5377" t="str">
            <v>4.58</v>
          </cell>
          <cell r="L5377" t="str">
            <v>3.93</v>
          </cell>
          <cell r="M5377"/>
          <cell r="N5377" t="str">
            <v>0.65</v>
          </cell>
          <cell r="O5377"/>
          <cell r="P5377"/>
          <cell r="Q5377"/>
          <cell r="R5377"/>
        </row>
        <row r="5378">
          <cell r="A5378"/>
          <cell r="B5378"/>
          <cell r="C5378" t="str">
            <v>7J1227</v>
          </cell>
          <cell r="D5378" t="str">
            <v>管埋</v>
          </cell>
          <cell r="E5378" t="str">
            <v>塑胶</v>
          </cell>
          <cell r="F5378" t="str">
            <v>100</v>
          </cell>
          <cell r="G5378" t="str">
            <v>拐点</v>
          </cell>
          <cell r="H5378"/>
          <cell r="I5378" t="str">
            <v>20223.45</v>
          </cell>
          <cell r="J5378" t="str">
            <v>105291.68</v>
          </cell>
          <cell r="K5378" t="str">
            <v>4.58</v>
          </cell>
          <cell r="L5378" t="str">
            <v>3.93</v>
          </cell>
          <cell r="M5378"/>
          <cell r="N5378" t="str">
            <v>0.65</v>
          </cell>
          <cell r="O5378"/>
          <cell r="P5378"/>
          <cell r="Q5378"/>
          <cell r="R5378"/>
        </row>
        <row r="5379">
          <cell r="A5379" t="str">
            <v>7J1229</v>
          </cell>
          <cell r="B5379"/>
          <cell r="C5379" t="str">
            <v>7J1227</v>
          </cell>
          <cell r="D5379" t="str">
            <v>管埋</v>
          </cell>
          <cell r="E5379" t="str">
            <v>塑胶</v>
          </cell>
          <cell r="F5379" t="str">
            <v>100</v>
          </cell>
          <cell r="G5379" t="str">
            <v>终止点</v>
          </cell>
          <cell r="H5379" t="str">
            <v>消火栓</v>
          </cell>
          <cell r="I5379" t="str">
            <v>20222.35</v>
          </cell>
          <cell r="J5379" t="str">
            <v>105291.69</v>
          </cell>
          <cell r="K5379" t="str">
            <v>4.58</v>
          </cell>
          <cell r="L5379" t="str">
            <v>3.96</v>
          </cell>
          <cell r="M5379"/>
          <cell r="N5379" t="str">
            <v>0.62</v>
          </cell>
          <cell r="O5379"/>
          <cell r="P5379"/>
          <cell r="Q5379"/>
          <cell r="R5379"/>
        </row>
        <row r="5380">
          <cell r="A5380" t="str">
            <v>7J1237</v>
          </cell>
          <cell r="B5380"/>
          <cell r="C5380" t="str">
            <v>7J1224</v>
          </cell>
          <cell r="D5380" t="str">
            <v>管埋</v>
          </cell>
          <cell r="E5380" t="str">
            <v>铸铁</v>
          </cell>
          <cell r="F5380" t="str">
            <v>200</v>
          </cell>
          <cell r="G5380" t="str">
            <v>直线点</v>
          </cell>
          <cell r="H5380"/>
          <cell r="I5380" t="str">
            <v>20233.77</v>
          </cell>
          <cell r="J5380" t="str">
            <v>105291.18</v>
          </cell>
          <cell r="K5380" t="str">
            <v>4.56</v>
          </cell>
          <cell r="L5380" t="str">
            <v>3.58</v>
          </cell>
          <cell r="M5380"/>
          <cell r="N5380" t="str">
            <v>0.98</v>
          </cell>
          <cell r="O5380"/>
          <cell r="P5380"/>
          <cell r="Q5380"/>
          <cell r="R5380"/>
        </row>
        <row r="5381">
          <cell r="A5381"/>
          <cell r="B5381"/>
          <cell r="C5381" t="str">
            <v>7J1238</v>
          </cell>
          <cell r="D5381" t="str">
            <v>管埋</v>
          </cell>
          <cell r="E5381" t="str">
            <v>铸铁</v>
          </cell>
          <cell r="F5381" t="str">
            <v>200</v>
          </cell>
          <cell r="G5381" t="str">
            <v>直线点</v>
          </cell>
          <cell r="H5381"/>
          <cell r="I5381" t="str">
            <v>20233.77</v>
          </cell>
          <cell r="J5381" t="str">
            <v>105291.18</v>
          </cell>
          <cell r="K5381" t="str">
            <v>4.56</v>
          </cell>
          <cell r="L5381" t="str">
            <v>3.58</v>
          </cell>
          <cell r="M5381"/>
          <cell r="N5381" t="str">
            <v>0.98</v>
          </cell>
          <cell r="O5381"/>
          <cell r="P5381"/>
          <cell r="Q5381"/>
          <cell r="R5381"/>
        </row>
        <row r="5382">
          <cell r="A5382" t="str">
            <v>7J1238</v>
          </cell>
          <cell r="B5382"/>
          <cell r="C5382" t="str">
            <v>7J1178</v>
          </cell>
          <cell r="D5382" t="str">
            <v>管埋</v>
          </cell>
          <cell r="E5382" t="str">
            <v>铸铁</v>
          </cell>
          <cell r="F5382" t="str">
            <v>200</v>
          </cell>
          <cell r="G5382" t="str">
            <v>直线点</v>
          </cell>
          <cell r="H5382"/>
          <cell r="I5382" t="str">
            <v>20263.41</v>
          </cell>
          <cell r="J5382" t="str">
            <v>105296.81</v>
          </cell>
          <cell r="K5382" t="str">
            <v>4.64</v>
          </cell>
          <cell r="L5382" t="str">
            <v>3.67</v>
          </cell>
          <cell r="M5382"/>
          <cell r="N5382" t="str">
            <v>0.97</v>
          </cell>
          <cell r="O5382"/>
          <cell r="P5382"/>
          <cell r="Q5382"/>
          <cell r="R5382"/>
        </row>
        <row r="5383">
          <cell r="A5383"/>
          <cell r="B5383"/>
          <cell r="C5383" t="str">
            <v>7J1237</v>
          </cell>
          <cell r="D5383" t="str">
            <v>管埋</v>
          </cell>
          <cell r="E5383" t="str">
            <v>铸铁</v>
          </cell>
          <cell r="F5383" t="str">
            <v>200</v>
          </cell>
          <cell r="G5383" t="str">
            <v>直线点</v>
          </cell>
          <cell r="H5383"/>
          <cell r="I5383" t="str">
            <v>20263.41</v>
          </cell>
          <cell r="J5383" t="str">
            <v>105296.81</v>
          </cell>
          <cell r="K5383" t="str">
            <v>4.64</v>
          </cell>
          <cell r="L5383" t="str">
            <v>3.67</v>
          </cell>
          <cell r="M5383"/>
          <cell r="N5383" t="str">
            <v>0.97</v>
          </cell>
          <cell r="O5383"/>
          <cell r="P5383"/>
          <cell r="Q5383"/>
          <cell r="R5383"/>
        </row>
        <row r="5384">
          <cell r="A5384" t="str">
            <v>7J1248</v>
          </cell>
          <cell r="B5384"/>
          <cell r="C5384" t="str">
            <v>7J1249</v>
          </cell>
          <cell r="D5384" t="str">
            <v>管埋</v>
          </cell>
          <cell r="E5384" t="str">
            <v>塑胶</v>
          </cell>
          <cell r="F5384" t="str">
            <v>100</v>
          </cell>
          <cell r="G5384" t="str">
            <v>三通</v>
          </cell>
          <cell r="H5384"/>
          <cell r="I5384" t="str">
            <v>20249.45</v>
          </cell>
          <cell r="J5384" t="str">
            <v>105318.31</v>
          </cell>
          <cell r="K5384" t="str">
            <v>4.75</v>
          </cell>
          <cell r="L5384" t="str">
            <v>4.45</v>
          </cell>
          <cell r="M5384"/>
          <cell r="N5384" t="str">
            <v>0.30</v>
          </cell>
          <cell r="O5384"/>
          <cell r="P5384"/>
          <cell r="Q5384"/>
          <cell r="R5384" t="str">
            <v>推测</v>
          </cell>
        </row>
        <row r="5385">
          <cell r="A5385"/>
          <cell r="B5385"/>
          <cell r="C5385" t="str">
            <v>7J1881</v>
          </cell>
          <cell r="D5385" t="str">
            <v>管埋</v>
          </cell>
          <cell r="E5385" t="str">
            <v>塑胶</v>
          </cell>
          <cell r="F5385" t="str">
            <v>150</v>
          </cell>
          <cell r="G5385" t="str">
            <v>三通</v>
          </cell>
          <cell r="H5385"/>
          <cell r="I5385" t="str">
            <v>20249.45</v>
          </cell>
          <cell r="J5385" t="str">
            <v>105318.31</v>
          </cell>
          <cell r="K5385" t="str">
            <v>4.75</v>
          </cell>
          <cell r="L5385" t="str">
            <v>4.45</v>
          </cell>
          <cell r="M5385"/>
          <cell r="N5385" t="str">
            <v>0.30</v>
          </cell>
          <cell r="O5385"/>
          <cell r="P5385"/>
          <cell r="Q5385"/>
          <cell r="R5385" t="str">
            <v>推测</v>
          </cell>
        </row>
        <row r="5386">
          <cell r="A5386"/>
          <cell r="B5386"/>
          <cell r="C5386" t="str">
            <v>7J1885</v>
          </cell>
          <cell r="D5386" t="str">
            <v>管埋</v>
          </cell>
          <cell r="E5386" t="str">
            <v>塑胶</v>
          </cell>
          <cell r="F5386" t="str">
            <v>150</v>
          </cell>
          <cell r="G5386" t="str">
            <v>三通</v>
          </cell>
          <cell r="H5386"/>
          <cell r="I5386" t="str">
            <v>20249.45</v>
          </cell>
          <cell r="J5386" t="str">
            <v>105318.31</v>
          </cell>
          <cell r="K5386" t="str">
            <v>4.75</v>
          </cell>
          <cell r="L5386" t="str">
            <v>4.45</v>
          </cell>
          <cell r="M5386"/>
          <cell r="N5386" t="str">
            <v>0.30</v>
          </cell>
          <cell r="O5386"/>
          <cell r="P5386"/>
          <cell r="Q5386"/>
          <cell r="R5386" t="str">
            <v>推测</v>
          </cell>
        </row>
        <row r="5387">
          <cell r="A5387" t="str">
            <v>7J1249</v>
          </cell>
          <cell r="B5387"/>
          <cell r="C5387" t="str">
            <v>7J1248</v>
          </cell>
          <cell r="D5387" t="str">
            <v>管埋</v>
          </cell>
          <cell r="E5387" t="str">
            <v>塑胶</v>
          </cell>
          <cell r="F5387" t="str">
            <v>100</v>
          </cell>
          <cell r="G5387" t="str">
            <v>直线点</v>
          </cell>
          <cell r="H5387" t="str">
            <v>检修井</v>
          </cell>
          <cell r="I5387" t="str">
            <v>20249.38</v>
          </cell>
          <cell r="J5387" t="str">
            <v>105318.61</v>
          </cell>
          <cell r="K5387" t="str">
            <v>4.75</v>
          </cell>
          <cell r="L5387" t="str">
            <v>4.45</v>
          </cell>
          <cell r="M5387"/>
          <cell r="N5387" t="str">
            <v>0.30</v>
          </cell>
          <cell r="O5387"/>
          <cell r="P5387"/>
          <cell r="Q5387"/>
          <cell r="R5387" t="str">
            <v>推测</v>
          </cell>
        </row>
        <row r="5388">
          <cell r="A5388"/>
          <cell r="B5388"/>
          <cell r="C5388" t="str">
            <v>7J1257</v>
          </cell>
          <cell r="D5388" t="str">
            <v>管埋</v>
          </cell>
          <cell r="E5388" t="str">
            <v>塑胶</v>
          </cell>
          <cell r="F5388" t="str">
            <v>100</v>
          </cell>
          <cell r="G5388" t="str">
            <v>直线点</v>
          </cell>
          <cell r="H5388" t="str">
            <v>检修井</v>
          </cell>
          <cell r="I5388" t="str">
            <v>20249.38</v>
          </cell>
          <cell r="J5388" t="str">
            <v>105318.61</v>
          </cell>
          <cell r="K5388" t="str">
            <v>4.75</v>
          </cell>
          <cell r="L5388" t="str">
            <v>4.45</v>
          </cell>
          <cell r="M5388"/>
          <cell r="N5388" t="str">
            <v>0.30</v>
          </cell>
          <cell r="O5388"/>
          <cell r="P5388"/>
          <cell r="Q5388"/>
          <cell r="R5388" t="str">
            <v>推测</v>
          </cell>
        </row>
        <row r="5389">
          <cell r="A5389" t="str">
            <v>7J1253</v>
          </cell>
          <cell r="B5389"/>
          <cell r="C5389" t="str">
            <v>7J1878</v>
          </cell>
          <cell r="D5389" t="str">
            <v>管埋</v>
          </cell>
          <cell r="E5389" t="str">
            <v>钢</v>
          </cell>
          <cell r="F5389" t="str">
            <v>600</v>
          </cell>
          <cell r="G5389" t="str">
            <v>终止点</v>
          </cell>
          <cell r="H5389" t="str">
            <v>预留口</v>
          </cell>
          <cell r="I5389" t="str">
            <v>20211.62</v>
          </cell>
          <cell r="J5389" t="str">
            <v>105315.43</v>
          </cell>
          <cell r="K5389" t="str">
            <v>4.52</v>
          </cell>
          <cell r="L5389" t="str">
            <v>2.97</v>
          </cell>
          <cell r="M5389"/>
          <cell r="N5389" t="str">
            <v>1.55</v>
          </cell>
          <cell r="O5389"/>
          <cell r="P5389"/>
          <cell r="Q5389"/>
          <cell r="R5389"/>
        </row>
        <row r="5390">
          <cell r="A5390" t="str">
            <v>7J1254</v>
          </cell>
          <cell r="B5390"/>
          <cell r="C5390" t="str">
            <v>7J1255</v>
          </cell>
          <cell r="D5390" t="str">
            <v>管埋</v>
          </cell>
          <cell r="E5390" t="str">
            <v>铸铁</v>
          </cell>
          <cell r="F5390" t="str">
            <v>400</v>
          </cell>
          <cell r="G5390" t="str">
            <v>直线点</v>
          </cell>
          <cell r="H5390"/>
          <cell r="I5390" t="str">
            <v>20216.25</v>
          </cell>
          <cell r="J5390" t="str">
            <v>105323.84</v>
          </cell>
          <cell r="K5390" t="str">
            <v>4.81</v>
          </cell>
          <cell r="L5390" t="str">
            <v>2.25</v>
          </cell>
          <cell r="M5390"/>
          <cell r="N5390" t="str">
            <v>2.56</v>
          </cell>
          <cell r="O5390"/>
          <cell r="P5390"/>
          <cell r="Q5390"/>
          <cell r="R5390"/>
        </row>
        <row r="5391">
          <cell r="A5391"/>
          <cell r="B5391"/>
          <cell r="C5391" t="str">
            <v>7J444</v>
          </cell>
          <cell r="D5391" t="str">
            <v>管埋</v>
          </cell>
          <cell r="E5391" t="str">
            <v>铸铁</v>
          </cell>
          <cell r="F5391" t="str">
            <v>400</v>
          </cell>
          <cell r="G5391" t="str">
            <v>直线点</v>
          </cell>
          <cell r="H5391"/>
          <cell r="I5391" t="str">
            <v>20216.25</v>
          </cell>
          <cell r="J5391" t="str">
            <v>105323.84</v>
          </cell>
          <cell r="K5391" t="str">
            <v>4.81</v>
          </cell>
          <cell r="L5391" t="str">
            <v>2.25</v>
          </cell>
          <cell r="M5391"/>
          <cell r="N5391" t="str">
            <v>2.56</v>
          </cell>
          <cell r="O5391"/>
          <cell r="P5391"/>
          <cell r="Q5391"/>
          <cell r="R5391"/>
        </row>
        <row r="5392">
          <cell r="A5392" t="str">
            <v>7J1255</v>
          </cell>
          <cell r="B5392"/>
          <cell r="C5392" t="str">
            <v>7J1254</v>
          </cell>
          <cell r="D5392" t="str">
            <v>管埋</v>
          </cell>
          <cell r="E5392" t="str">
            <v>铸铁</v>
          </cell>
          <cell r="F5392" t="str">
            <v>400</v>
          </cell>
          <cell r="G5392" t="str">
            <v>直线点</v>
          </cell>
          <cell r="H5392"/>
          <cell r="I5392" t="str">
            <v>20216.51</v>
          </cell>
          <cell r="J5392" t="str">
            <v>105359.09</v>
          </cell>
          <cell r="K5392" t="str">
            <v>4.83</v>
          </cell>
          <cell r="L5392" t="str">
            <v>2.25</v>
          </cell>
          <cell r="M5392"/>
          <cell r="N5392" t="str">
            <v>2.58</v>
          </cell>
          <cell r="O5392"/>
          <cell r="P5392"/>
          <cell r="Q5392"/>
          <cell r="R5392"/>
        </row>
        <row r="5393">
          <cell r="A5393"/>
          <cell r="B5393"/>
          <cell r="C5393" t="str">
            <v>7J1256</v>
          </cell>
          <cell r="D5393" t="str">
            <v>管埋</v>
          </cell>
          <cell r="E5393" t="str">
            <v>铸铁</v>
          </cell>
          <cell r="F5393" t="str">
            <v>400</v>
          </cell>
          <cell r="G5393" t="str">
            <v>直线点</v>
          </cell>
          <cell r="H5393"/>
          <cell r="I5393" t="str">
            <v>20216.51</v>
          </cell>
          <cell r="J5393" t="str">
            <v>105359.09</v>
          </cell>
          <cell r="K5393" t="str">
            <v>4.83</v>
          </cell>
          <cell r="L5393" t="str">
            <v>2.25</v>
          </cell>
          <cell r="M5393"/>
          <cell r="N5393" t="str">
            <v>2.58</v>
          </cell>
          <cell r="O5393"/>
          <cell r="P5393"/>
          <cell r="Q5393"/>
          <cell r="R5393"/>
        </row>
        <row r="5394">
          <cell r="A5394" t="str">
            <v>7J1256</v>
          </cell>
          <cell r="B5394"/>
          <cell r="C5394" t="str">
            <v>7J1255</v>
          </cell>
          <cell r="D5394" t="str">
            <v>管埋</v>
          </cell>
          <cell r="E5394" t="str">
            <v>铸铁</v>
          </cell>
          <cell r="F5394" t="str">
            <v>400</v>
          </cell>
          <cell r="G5394" t="str">
            <v>直线点</v>
          </cell>
          <cell r="H5394"/>
          <cell r="I5394" t="str">
            <v>20216.90</v>
          </cell>
          <cell r="J5394" t="str">
            <v>105393.30</v>
          </cell>
          <cell r="K5394" t="str">
            <v>4.83</v>
          </cell>
          <cell r="L5394" t="str">
            <v>2.41</v>
          </cell>
          <cell r="M5394"/>
          <cell r="N5394" t="str">
            <v>2.42</v>
          </cell>
          <cell r="O5394"/>
          <cell r="P5394"/>
          <cell r="Q5394"/>
          <cell r="R5394"/>
        </row>
        <row r="5395">
          <cell r="A5395"/>
          <cell r="B5395"/>
          <cell r="C5395" t="str">
            <v>7J1401</v>
          </cell>
          <cell r="D5395" t="str">
            <v>管埋</v>
          </cell>
          <cell r="E5395" t="str">
            <v>铸铁</v>
          </cell>
          <cell r="F5395" t="str">
            <v>400</v>
          </cell>
          <cell r="G5395" t="str">
            <v>直线点</v>
          </cell>
          <cell r="H5395"/>
          <cell r="I5395" t="str">
            <v>20216.90</v>
          </cell>
          <cell r="J5395" t="str">
            <v>105393.30</v>
          </cell>
          <cell r="K5395" t="str">
            <v>4.83</v>
          </cell>
          <cell r="L5395" t="str">
            <v>2.41</v>
          </cell>
          <cell r="M5395"/>
          <cell r="N5395" t="str">
            <v>2.42</v>
          </cell>
          <cell r="O5395"/>
          <cell r="P5395"/>
          <cell r="Q5395"/>
          <cell r="R5395"/>
        </row>
        <row r="5396">
          <cell r="A5396" t="str">
            <v>7J1257</v>
          </cell>
          <cell r="B5396"/>
          <cell r="C5396" t="str">
            <v>7J1249</v>
          </cell>
          <cell r="D5396" t="str">
            <v>管埋</v>
          </cell>
          <cell r="E5396" t="str">
            <v>塑胶</v>
          </cell>
          <cell r="F5396" t="str">
            <v>100</v>
          </cell>
          <cell r="G5396" t="str">
            <v>拐点</v>
          </cell>
          <cell r="H5396"/>
          <cell r="I5396" t="str">
            <v>20246.46</v>
          </cell>
          <cell r="J5396" t="str">
            <v>105328.52</v>
          </cell>
          <cell r="K5396" t="str">
            <v>4.66</v>
          </cell>
          <cell r="L5396" t="str">
            <v>4.34</v>
          </cell>
          <cell r="M5396"/>
          <cell r="N5396" t="str">
            <v>0.32</v>
          </cell>
          <cell r="O5396"/>
          <cell r="P5396"/>
          <cell r="Q5396"/>
          <cell r="R5396" t="str">
            <v>推测</v>
          </cell>
        </row>
        <row r="5397">
          <cell r="A5397"/>
          <cell r="B5397"/>
          <cell r="C5397" t="str">
            <v>7J1258</v>
          </cell>
          <cell r="D5397" t="str">
            <v>管埋</v>
          </cell>
          <cell r="E5397" t="str">
            <v>塑胶</v>
          </cell>
          <cell r="F5397" t="str">
            <v>100</v>
          </cell>
          <cell r="G5397" t="str">
            <v>拐点</v>
          </cell>
          <cell r="H5397"/>
          <cell r="I5397" t="str">
            <v>20246.46</v>
          </cell>
          <cell r="J5397" t="str">
            <v>105328.52</v>
          </cell>
          <cell r="K5397" t="str">
            <v>4.66</v>
          </cell>
          <cell r="L5397" t="str">
            <v>4.34</v>
          </cell>
          <cell r="M5397"/>
          <cell r="N5397" t="str">
            <v>0.32</v>
          </cell>
          <cell r="O5397"/>
          <cell r="P5397"/>
          <cell r="Q5397"/>
          <cell r="R5397" t="str">
            <v>推测</v>
          </cell>
        </row>
        <row r="5398">
          <cell r="A5398" t="str">
            <v>7J1258</v>
          </cell>
          <cell r="B5398"/>
          <cell r="C5398" t="str">
            <v>7J1257</v>
          </cell>
          <cell r="D5398" t="str">
            <v>管埋</v>
          </cell>
          <cell r="E5398" t="str">
            <v>塑胶</v>
          </cell>
          <cell r="F5398" t="str">
            <v>100</v>
          </cell>
          <cell r="G5398" t="str">
            <v>终止点</v>
          </cell>
          <cell r="H5398" t="str">
            <v>消火栓</v>
          </cell>
          <cell r="I5398" t="str">
            <v>20245.27</v>
          </cell>
          <cell r="J5398" t="str">
            <v>105328.19</v>
          </cell>
          <cell r="K5398" t="str">
            <v>4.72</v>
          </cell>
          <cell r="L5398" t="str">
            <v>4.42</v>
          </cell>
          <cell r="M5398"/>
          <cell r="N5398" t="str">
            <v>0.30</v>
          </cell>
          <cell r="O5398"/>
          <cell r="P5398"/>
          <cell r="Q5398"/>
          <cell r="R5398" t="str">
            <v>推测</v>
          </cell>
        </row>
        <row r="5399">
          <cell r="A5399" t="str">
            <v>7J1300</v>
          </cell>
          <cell r="B5399"/>
          <cell r="C5399" t="str">
            <v>7J1301</v>
          </cell>
          <cell r="D5399" t="str">
            <v>管埋</v>
          </cell>
          <cell r="E5399" t="str">
            <v>塑胶</v>
          </cell>
          <cell r="F5399" t="str">
            <v>80</v>
          </cell>
          <cell r="G5399" t="str">
            <v>拐点</v>
          </cell>
          <cell r="H5399"/>
          <cell r="I5399" t="str">
            <v>20273.56</v>
          </cell>
          <cell r="J5399" t="str">
            <v>105371.12</v>
          </cell>
          <cell r="K5399" t="str">
            <v>5.15</v>
          </cell>
          <cell r="L5399" t="str">
            <v>4.99</v>
          </cell>
          <cell r="M5399"/>
          <cell r="N5399" t="str">
            <v>0.16</v>
          </cell>
          <cell r="O5399"/>
          <cell r="P5399"/>
          <cell r="Q5399"/>
          <cell r="R5399" t="str">
            <v>接用户 推测</v>
          </cell>
        </row>
        <row r="5400">
          <cell r="A5400" t="str">
            <v>7J1301</v>
          </cell>
          <cell r="B5400"/>
          <cell r="C5400" t="str">
            <v>7J1300</v>
          </cell>
          <cell r="D5400" t="str">
            <v>管埋</v>
          </cell>
          <cell r="E5400" t="str">
            <v>塑胶</v>
          </cell>
          <cell r="F5400" t="str">
            <v>80</v>
          </cell>
          <cell r="G5400" t="str">
            <v>拐点</v>
          </cell>
          <cell r="H5400"/>
          <cell r="I5400" t="str">
            <v>20273.39</v>
          </cell>
          <cell r="J5400" t="str">
            <v>105371.43</v>
          </cell>
          <cell r="K5400" t="str">
            <v>5.06</v>
          </cell>
          <cell r="L5400" t="str">
            <v>4.91</v>
          </cell>
          <cell r="M5400"/>
          <cell r="N5400" t="str">
            <v>0.15</v>
          </cell>
          <cell r="O5400"/>
          <cell r="P5400"/>
          <cell r="Q5400"/>
          <cell r="R5400" t="str">
            <v>推测</v>
          </cell>
        </row>
        <row r="5401">
          <cell r="A5401"/>
          <cell r="B5401"/>
          <cell r="C5401" t="str">
            <v>7J1302</v>
          </cell>
          <cell r="D5401" t="str">
            <v>管埋</v>
          </cell>
          <cell r="E5401" t="str">
            <v>塑胶</v>
          </cell>
          <cell r="F5401" t="str">
            <v>80</v>
          </cell>
          <cell r="G5401" t="str">
            <v>拐点</v>
          </cell>
          <cell r="H5401"/>
          <cell r="I5401" t="str">
            <v>20273.39</v>
          </cell>
          <cell r="J5401" t="str">
            <v>105371.43</v>
          </cell>
          <cell r="K5401" t="str">
            <v>5.06</v>
          </cell>
          <cell r="L5401" t="str">
            <v>4.91</v>
          </cell>
          <cell r="M5401"/>
          <cell r="N5401" t="str">
            <v>0.15</v>
          </cell>
          <cell r="O5401"/>
          <cell r="P5401"/>
          <cell r="Q5401"/>
          <cell r="R5401" t="str">
            <v>推测</v>
          </cell>
        </row>
        <row r="5402">
          <cell r="A5402" t="str">
            <v>7J1302</v>
          </cell>
          <cell r="B5402"/>
          <cell r="C5402" t="str">
            <v>7J1301</v>
          </cell>
          <cell r="D5402" t="str">
            <v>管埋</v>
          </cell>
          <cell r="E5402" t="str">
            <v>塑胶</v>
          </cell>
          <cell r="F5402" t="str">
            <v>80</v>
          </cell>
          <cell r="G5402" t="str">
            <v>三通</v>
          </cell>
          <cell r="H5402"/>
          <cell r="I5402" t="str">
            <v>20272.09</v>
          </cell>
          <cell r="J5402" t="str">
            <v>105370.94</v>
          </cell>
          <cell r="K5402" t="str">
            <v>5.05</v>
          </cell>
          <cell r="L5402" t="str">
            <v>4.91</v>
          </cell>
          <cell r="M5402"/>
          <cell r="N5402" t="str">
            <v>0.14</v>
          </cell>
          <cell r="O5402"/>
          <cell r="P5402"/>
          <cell r="Q5402"/>
          <cell r="R5402" t="str">
            <v>推测</v>
          </cell>
        </row>
        <row r="5403">
          <cell r="A5403"/>
          <cell r="B5403"/>
          <cell r="C5403" t="str">
            <v>7J1305</v>
          </cell>
          <cell r="D5403" t="str">
            <v>管埋</v>
          </cell>
          <cell r="E5403" t="str">
            <v>塑胶</v>
          </cell>
          <cell r="F5403" t="str">
            <v>80</v>
          </cell>
          <cell r="G5403" t="str">
            <v>三通</v>
          </cell>
          <cell r="H5403"/>
          <cell r="I5403" t="str">
            <v>20272.09</v>
          </cell>
          <cell r="J5403" t="str">
            <v>105370.94</v>
          </cell>
          <cell r="K5403" t="str">
            <v>5.05</v>
          </cell>
          <cell r="L5403" t="str">
            <v>4.91</v>
          </cell>
          <cell r="M5403"/>
          <cell r="N5403" t="str">
            <v>0.14</v>
          </cell>
          <cell r="O5403"/>
          <cell r="P5403"/>
          <cell r="Q5403"/>
          <cell r="R5403" t="str">
            <v>推测</v>
          </cell>
        </row>
        <row r="5404">
          <cell r="A5404"/>
          <cell r="B5404"/>
          <cell r="C5404" t="str">
            <v>7J1313</v>
          </cell>
          <cell r="D5404" t="str">
            <v>管埋</v>
          </cell>
          <cell r="E5404" t="str">
            <v>塑胶</v>
          </cell>
          <cell r="F5404" t="str">
            <v>80</v>
          </cell>
          <cell r="G5404" t="str">
            <v>三通</v>
          </cell>
          <cell r="H5404"/>
          <cell r="I5404" t="str">
            <v>20272.09</v>
          </cell>
          <cell r="J5404" t="str">
            <v>105370.94</v>
          </cell>
          <cell r="K5404" t="str">
            <v>5.05</v>
          </cell>
          <cell r="L5404" t="str">
            <v>4.91</v>
          </cell>
          <cell r="M5404"/>
          <cell r="N5404" t="str">
            <v>0.14</v>
          </cell>
          <cell r="O5404"/>
          <cell r="P5404"/>
          <cell r="Q5404"/>
          <cell r="R5404" t="str">
            <v>推测</v>
          </cell>
        </row>
        <row r="5405">
          <cell r="A5405" t="str">
            <v>7J1303</v>
          </cell>
          <cell r="B5405"/>
          <cell r="C5405" t="str">
            <v>7J1305</v>
          </cell>
          <cell r="D5405" t="str">
            <v>管埋</v>
          </cell>
          <cell r="E5405" t="str">
            <v>塑胶</v>
          </cell>
          <cell r="F5405" t="str">
            <v>80</v>
          </cell>
          <cell r="G5405" t="str">
            <v>拐点</v>
          </cell>
          <cell r="H5405"/>
          <cell r="I5405" t="str">
            <v>20275.59</v>
          </cell>
          <cell r="J5405" t="str">
            <v>105361.75</v>
          </cell>
          <cell r="K5405" t="str">
            <v>5.04</v>
          </cell>
          <cell r="L5405" t="str">
            <v>4.90</v>
          </cell>
          <cell r="M5405"/>
          <cell r="N5405" t="str">
            <v>0.14</v>
          </cell>
          <cell r="O5405"/>
          <cell r="P5405"/>
          <cell r="Q5405"/>
          <cell r="R5405" t="str">
            <v>接用户 推测</v>
          </cell>
        </row>
        <row r="5406">
          <cell r="A5406" t="str">
            <v>7J1305</v>
          </cell>
          <cell r="B5406"/>
          <cell r="C5406" t="str">
            <v>7J1302</v>
          </cell>
          <cell r="D5406" t="str">
            <v>管埋</v>
          </cell>
          <cell r="E5406" t="str">
            <v>塑胶</v>
          </cell>
          <cell r="F5406" t="str">
            <v>80</v>
          </cell>
          <cell r="G5406" t="str">
            <v>三通</v>
          </cell>
          <cell r="H5406"/>
          <cell r="I5406" t="str">
            <v>20275.08</v>
          </cell>
          <cell r="J5406" t="str">
            <v>105361.54</v>
          </cell>
          <cell r="K5406" t="str">
            <v>5.04</v>
          </cell>
          <cell r="L5406" t="str">
            <v>4.91</v>
          </cell>
          <cell r="M5406"/>
          <cell r="N5406" t="str">
            <v>0.13</v>
          </cell>
          <cell r="O5406"/>
          <cell r="P5406"/>
          <cell r="Q5406"/>
          <cell r="R5406" t="str">
            <v>推测</v>
          </cell>
        </row>
        <row r="5407">
          <cell r="A5407"/>
          <cell r="B5407"/>
          <cell r="C5407" t="str">
            <v>7J1303</v>
          </cell>
          <cell r="D5407" t="str">
            <v>管埋</v>
          </cell>
          <cell r="E5407" t="str">
            <v>塑胶</v>
          </cell>
          <cell r="F5407" t="str">
            <v>80</v>
          </cell>
          <cell r="G5407" t="str">
            <v>三通</v>
          </cell>
          <cell r="H5407"/>
          <cell r="I5407" t="str">
            <v>20275.08</v>
          </cell>
          <cell r="J5407" t="str">
            <v>105361.54</v>
          </cell>
          <cell r="K5407" t="str">
            <v>5.04</v>
          </cell>
          <cell r="L5407" t="str">
            <v>4.91</v>
          </cell>
          <cell r="M5407"/>
          <cell r="N5407" t="str">
            <v>0.13</v>
          </cell>
          <cell r="O5407"/>
          <cell r="P5407"/>
          <cell r="Q5407"/>
          <cell r="R5407" t="str">
            <v>推测</v>
          </cell>
        </row>
        <row r="5408">
          <cell r="A5408"/>
          <cell r="B5408"/>
          <cell r="C5408" t="str">
            <v>7J1306</v>
          </cell>
          <cell r="D5408" t="str">
            <v>管埋</v>
          </cell>
          <cell r="E5408" t="str">
            <v>塑胶</v>
          </cell>
          <cell r="F5408" t="str">
            <v>80</v>
          </cell>
          <cell r="G5408" t="str">
            <v>三通</v>
          </cell>
          <cell r="H5408"/>
          <cell r="I5408" t="str">
            <v>20275.08</v>
          </cell>
          <cell r="J5408" t="str">
            <v>105361.54</v>
          </cell>
          <cell r="K5408" t="str">
            <v>5.04</v>
          </cell>
          <cell r="L5408" t="str">
            <v>4.91</v>
          </cell>
          <cell r="M5408"/>
          <cell r="N5408" t="str">
            <v>0.13</v>
          </cell>
          <cell r="O5408"/>
          <cell r="P5408"/>
          <cell r="Q5408"/>
          <cell r="R5408" t="str">
            <v>推测</v>
          </cell>
        </row>
        <row r="5409">
          <cell r="A5409" t="str">
            <v>7J1306</v>
          </cell>
          <cell r="B5409"/>
          <cell r="C5409" t="str">
            <v>7J1305</v>
          </cell>
          <cell r="D5409" t="str">
            <v>管埋</v>
          </cell>
          <cell r="E5409" t="str">
            <v>塑胶</v>
          </cell>
          <cell r="F5409" t="str">
            <v>80</v>
          </cell>
          <cell r="G5409" t="str">
            <v>拐点</v>
          </cell>
          <cell r="H5409"/>
          <cell r="I5409" t="str">
            <v>20275.61</v>
          </cell>
          <cell r="J5409" t="str">
            <v>105359.81</v>
          </cell>
          <cell r="K5409" t="str">
            <v>5.02</v>
          </cell>
          <cell r="L5409" t="str">
            <v>4.88</v>
          </cell>
          <cell r="M5409"/>
          <cell r="N5409" t="str">
            <v>0.14</v>
          </cell>
          <cell r="O5409"/>
          <cell r="P5409"/>
          <cell r="Q5409"/>
          <cell r="R5409" t="str">
            <v>推测</v>
          </cell>
        </row>
        <row r="5410">
          <cell r="A5410"/>
          <cell r="B5410"/>
          <cell r="C5410" t="str">
            <v>7J1307</v>
          </cell>
          <cell r="D5410" t="str">
            <v>管埋</v>
          </cell>
          <cell r="E5410" t="str">
            <v>塑胶</v>
          </cell>
          <cell r="F5410" t="str">
            <v>80</v>
          </cell>
          <cell r="G5410" t="str">
            <v>拐点</v>
          </cell>
          <cell r="H5410"/>
          <cell r="I5410" t="str">
            <v>20275.61</v>
          </cell>
          <cell r="J5410" t="str">
            <v>105359.81</v>
          </cell>
          <cell r="K5410" t="str">
            <v>5.02</v>
          </cell>
          <cell r="L5410" t="str">
            <v>4.88</v>
          </cell>
          <cell r="M5410"/>
          <cell r="N5410" t="str">
            <v>0.14</v>
          </cell>
          <cell r="O5410"/>
          <cell r="P5410"/>
          <cell r="Q5410"/>
          <cell r="R5410" t="str">
            <v>推测</v>
          </cell>
        </row>
        <row r="5411">
          <cell r="A5411" t="str">
            <v>7J1307</v>
          </cell>
          <cell r="B5411"/>
          <cell r="C5411" t="str">
            <v>7J1306</v>
          </cell>
          <cell r="D5411" t="str">
            <v>管埋</v>
          </cell>
          <cell r="E5411" t="str">
            <v>塑胶</v>
          </cell>
          <cell r="F5411" t="str">
            <v>80</v>
          </cell>
          <cell r="G5411" t="str">
            <v>拐点</v>
          </cell>
          <cell r="H5411"/>
          <cell r="I5411" t="str">
            <v>20274.09</v>
          </cell>
          <cell r="J5411" t="str">
            <v>105359.31</v>
          </cell>
          <cell r="K5411" t="str">
            <v>4.98</v>
          </cell>
          <cell r="L5411" t="str">
            <v>4.86</v>
          </cell>
          <cell r="M5411"/>
          <cell r="N5411" t="str">
            <v>0.12</v>
          </cell>
          <cell r="O5411"/>
          <cell r="P5411"/>
          <cell r="Q5411"/>
          <cell r="R5411" t="str">
            <v>推测</v>
          </cell>
        </row>
        <row r="5412">
          <cell r="A5412"/>
          <cell r="B5412"/>
          <cell r="C5412" t="str">
            <v>7J1308</v>
          </cell>
          <cell r="D5412" t="str">
            <v>管埋</v>
          </cell>
          <cell r="E5412" t="str">
            <v>塑胶</v>
          </cell>
          <cell r="F5412" t="str">
            <v>80</v>
          </cell>
          <cell r="G5412" t="str">
            <v>拐点</v>
          </cell>
          <cell r="H5412"/>
          <cell r="I5412" t="str">
            <v>20274.09</v>
          </cell>
          <cell r="J5412" t="str">
            <v>105359.31</v>
          </cell>
          <cell r="K5412" t="str">
            <v>4.98</v>
          </cell>
          <cell r="L5412" t="str">
            <v>4.86</v>
          </cell>
          <cell r="M5412"/>
          <cell r="N5412" t="str">
            <v>0.12</v>
          </cell>
          <cell r="O5412"/>
          <cell r="P5412"/>
          <cell r="Q5412"/>
          <cell r="R5412" t="str">
            <v>推测</v>
          </cell>
        </row>
        <row r="5413">
          <cell r="A5413" t="str">
            <v>7J1308</v>
          </cell>
          <cell r="B5413"/>
          <cell r="C5413" t="str">
            <v>7J1307</v>
          </cell>
          <cell r="D5413" t="str">
            <v>管埋</v>
          </cell>
          <cell r="E5413" t="str">
            <v>塑胶</v>
          </cell>
          <cell r="F5413" t="str">
            <v>80</v>
          </cell>
          <cell r="G5413" t="str">
            <v>拐点</v>
          </cell>
          <cell r="H5413"/>
          <cell r="I5413" t="str">
            <v>20276.10</v>
          </cell>
          <cell r="J5413" t="str">
            <v>105352.80</v>
          </cell>
          <cell r="K5413" t="str">
            <v>4.86</v>
          </cell>
          <cell r="L5413" t="str">
            <v>4.76</v>
          </cell>
          <cell r="M5413"/>
          <cell r="N5413" t="str">
            <v>0.10</v>
          </cell>
          <cell r="O5413"/>
          <cell r="P5413"/>
          <cell r="Q5413"/>
          <cell r="R5413" t="str">
            <v>推测</v>
          </cell>
        </row>
        <row r="5414">
          <cell r="A5414"/>
          <cell r="B5414"/>
          <cell r="C5414" t="str">
            <v>7J1309</v>
          </cell>
          <cell r="D5414" t="str">
            <v>管埋</v>
          </cell>
          <cell r="E5414" t="str">
            <v>塑胶</v>
          </cell>
          <cell r="F5414" t="str">
            <v>80</v>
          </cell>
          <cell r="G5414" t="str">
            <v>拐点</v>
          </cell>
          <cell r="H5414"/>
          <cell r="I5414" t="str">
            <v>20276.10</v>
          </cell>
          <cell r="J5414" t="str">
            <v>105352.80</v>
          </cell>
          <cell r="K5414" t="str">
            <v>4.86</v>
          </cell>
          <cell r="L5414" t="str">
            <v>4.76</v>
          </cell>
          <cell r="M5414"/>
          <cell r="N5414" t="str">
            <v>0.10</v>
          </cell>
          <cell r="O5414"/>
          <cell r="P5414"/>
          <cell r="Q5414"/>
          <cell r="R5414" t="str">
            <v>推测</v>
          </cell>
        </row>
        <row r="5415">
          <cell r="A5415" t="str">
            <v>7J1309</v>
          </cell>
          <cell r="B5415"/>
          <cell r="C5415" t="str">
            <v>7J1308</v>
          </cell>
          <cell r="D5415" t="str">
            <v>管埋</v>
          </cell>
          <cell r="E5415" t="str">
            <v>塑胶</v>
          </cell>
          <cell r="F5415" t="str">
            <v>80</v>
          </cell>
          <cell r="G5415" t="str">
            <v>拐点</v>
          </cell>
          <cell r="H5415"/>
          <cell r="I5415" t="str">
            <v>20275.88</v>
          </cell>
          <cell r="J5415" t="str">
            <v>105352.82</v>
          </cell>
          <cell r="K5415" t="str">
            <v>4.85</v>
          </cell>
          <cell r="L5415" t="str">
            <v>4.77</v>
          </cell>
          <cell r="M5415"/>
          <cell r="N5415" t="str">
            <v>0.08</v>
          </cell>
          <cell r="O5415"/>
          <cell r="P5415"/>
          <cell r="Q5415"/>
          <cell r="R5415" t="str">
            <v>接用户 推测</v>
          </cell>
        </row>
        <row r="5416">
          <cell r="A5416" t="str">
            <v>7J1310</v>
          </cell>
          <cell r="B5416"/>
          <cell r="C5416" t="str">
            <v>7J1312</v>
          </cell>
          <cell r="D5416" t="str">
            <v>管埋</v>
          </cell>
          <cell r="E5416" t="str">
            <v>铸铁</v>
          </cell>
          <cell r="F5416" t="str">
            <v>100</v>
          </cell>
          <cell r="G5416" t="str">
            <v>拐点</v>
          </cell>
          <cell r="H5416"/>
          <cell r="I5416" t="str">
            <v>20280.63</v>
          </cell>
          <cell r="J5416" t="str">
            <v>105377.14</v>
          </cell>
          <cell r="K5416" t="str">
            <v>4.54</v>
          </cell>
          <cell r="L5416" t="str">
            <v>4.43</v>
          </cell>
          <cell r="M5416"/>
          <cell r="N5416" t="str">
            <v>0.11</v>
          </cell>
          <cell r="O5416"/>
          <cell r="P5416"/>
          <cell r="Q5416"/>
          <cell r="R5416" t="str">
            <v>接用户</v>
          </cell>
        </row>
        <row r="5417">
          <cell r="A5417" t="str">
            <v>7J1312</v>
          </cell>
          <cell r="B5417"/>
          <cell r="C5417" t="str">
            <v>7J1310</v>
          </cell>
          <cell r="D5417" t="str">
            <v>管埋</v>
          </cell>
          <cell r="E5417" t="str">
            <v>铸铁</v>
          </cell>
          <cell r="F5417" t="str">
            <v>100</v>
          </cell>
          <cell r="G5417" t="str">
            <v>拐点</v>
          </cell>
          <cell r="H5417"/>
          <cell r="I5417" t="str">
            <v>20278.42</v>
          </cell>
          <cell r="J5417" t="str">
            <v>105383.65</v>
          </cell>
          <cell r="K5417" t="str">
            <v>4.54</v>
          </cell>
          <cell r="L5417" t="str">
            <v>4.39</v>
          </cell>
          <cell r="M5417"/>
          <cell r="N5417" t="str">
            <v>0.15</v>
          </cell>
          <cell r="O5417"/>
          <cell r="P5417"/>
          <cell r="Q5417"/>
          <cell r="R5417"/>
        </row>
        <row r="5418">
          <cell r="A5418"/>
          <cell r="B5418"/>
          <cell r="C5418" t="str">
            <v>7J1870</v>
          </cell>
          <cell r="D5418" t="str">
            <v>管埋</v>
          </cell>
          <cell r="E5418" t="str">
            <v>铸铁</v>
          </cell>
          <cell r="F5418" t="str">
            <v>80</v>
          </cell>
          <cell r="G5418" t="str">
            <v>拐点</v>
          </cell>
          <cell r="H5418"/>
          <cell r="I5418" t="str">
            <v>20278.42</v>
          </cell>
          <cell r="J5418" t="str">
            <v>105383.65</v>
          </cell>
          <cell r="K5418" t="str">
            <v>4.54</v>
          </cell>
          <cell r="L5418" t="str">
            <v>4.39</v>
          </cell>
          <cell r="M5418"/>
          <cell r="N5418" t="str">
            <v>0.15</v>
          </cell>
          <cell r="O5418"/>
          <cell r="P5418"/>
          <cell r="Q5418"/>
          <cell r="R5418"/>
        </row>
        <row r="5419">
          <cell r="A5419" t="str">
            <v>7J1313</v>
          </cell>
          <cell r="B5419"/>
          <cell r="C5419" t="str">
            <v>7J1302</v>
          </cell>
          <cell r="D5419" t="str">
            <v>管埋</v>
          </cell>
          <cell r="E5419" t="str">
            <v>塑胶</v>
          </cell>
          <cell r="F5419" t="str">
            <v>80</v>
          </cell>
          <cell r="G5419" t="str">
            <v>拐点</v>
          </cell>
          <cell r="H5419"/>
          <cell r="I5419" t="str">
            <v>20271.46</v>
          </cell>
          <cell r="J5419" t="str">
            <v>105373.27</v>
          </cell>
          <cell r="K5419" t="str">
            <v>5.11</v>
          </cell>
          <cell r="L5419" t="str">
            <v>5.00</v>
          </cell>
          <cell r="M5419"/>
          <cell r="N5419" t="str">
            <v>0.11</v>
          </cell>
          <cell r="O5419"/>
          <cell r="P5419"/>
          <cell r="Q5419"/>
          <cell r="R5419" t="str">
            <v>推测</v>
          </cell>
        </row>
        <row r="5420">
          <cell r="A5420"/>
          <cell r="B5420"/>
          <cell r="C5420" t="str">
            <v>7J1314</v>
          </cell>
          <cell r="D5420" t="str">
            <v>管埋</v>
          </cell>
          <cell r="E5420" t="str">
            <v>塑胶</v>
          </cell>
          <cell r="F5420" t="str">
            <v>80</v>
          </cell>
          <cell r="G5420" t="str">
            <v>拐点</v>
          </cell>
          <cell r="H5420"/>
          <cell r="I5420" t="str">
            <v>20271.46</v>
          </cell>
          <cell r="J5420" t="str">
            <v>105373.27</v>
          </cell>
          <cell r="K5420" t="str">
            <v>5.11</v>
          </cell>
          <cell r="L5420" t="str">
            <v>5.00</v>
          </cell>
          <cell r="M5420"/>
          <cell r="N5420" t="str">
            <v>0.11</v>
          </cell>
          <cell r="O5420"/>
          <cell r="P5420"/>
          <cell r="Q5420"/>
          <cell r="R5420" t="str">
            <v>推测</v>
          </cell>
        </row>
        <row r="5421">
          <cell r="A5421" t="str">
            <v>7J1314</v>
          </cell>
          <cell r="B5421"/>
          <cell r="C5421" t="str">
            <v>7J1313</v>
          </cell>
          <cell r="D5421" t="str">
            <v>管埋</v>
          </cell>
          <cell r="E5421" t="str">
            <v>塑胶</v>
          </cell>
          <cell r="F5421" t="str">
            <v>80</v>
          </cell>
          <cell r="G5421" t="str">
            <v>拐点</v>
          </cell>
          <cell r="H5421"/>
          <cell r="I5421" t="str">
            <v>20260.45</v>
          </cell>
          <cell r="J5421" t="str">
            <v>105369.85</v>
          </cell>
          <cell r="K5421" t="str">
            <v>4.76</v>
          </cell>
          <cell r="L5421" t="str">
            <v>4.66</v>
          </cell>
          <cell r="M5421"/>
          <cell r="N5421" t="str">
            <v>0.10</v>
          </cell>
          <cell r="O5421"/>
          <cell r="P5421"/>
          <cell r="Q5421"/>
          <cell r="R5421" t="str">
            <v>推测</v>
          </cell>
        </row>
        <row r="5422">
          <cell r="A5422"/>
          <cell r="B5422"/>
          <cell r="C5422" t="str">
            <v>7J1315</v>
          </cell>
          <cell r="D5422" t="str">
            <v>管埋</v>
          </cell>
          <cell r="E5422" t="str">
            <v>塑胶</v>
          </cell>
          <cell r="F5422" t="str">
            <v>80</v>
          </cell>
          <cell r="G5422" t="str">
            <v>拐点</v>
          </cell>
          <cell r="H5422"/>
          <cell r="I5422" t="str">
            <v>20260.45</v>
          </cell>
          <cell r="J5422" t="str">
            <v>105369.85</v>
          </cell>
          <cell r="K5422" t="str">
            <v>4.76</v>
          </cell>
          <cell r="L5422" t="str">
            <v>4.66</v>
          </cell>
          <cell r="M5422"/>
          <cell r="N5422" t="str">
            <v>0.10</v>
          </cell>
          <cell r="O5422"/>
          <cell r="P5422"/>
          <cell r="Q5422"/>
          <cell r="R5422" t="str">
            <v>推测</v>
          </cell>
        </row>
        <row r="5423">
          <cell r="A5423" t="str">
            <v>7J1315</v>
          </cell>
          <cell r="B5423"/>
          <cell r="C5423" t="str">
            <v>7J1314</v>
          </cell>
          <cell r="D5423" t="str">
            <v>管埋</v>
          </cell>
          <cell r="E5423" t="str">
            <v>塑胶</v>
          </cell>
          <cell r="F5423" t="str">
            <v>80</v>
          </cell>
          <cell r="G5423" t="str">
            <v>拐点</v>
          </cell>
          <cell r="H5423"/>
          <cell r="I5423" t="str">
            <v>20260.90</v>
          </cell>
          <cell r="J5423" t="str">
            <v>105368.19</v>
          </cell>
          <cell r="K5423" t="str">
            <v>4.80</v>
          </cell>
          <cell r="L5423" t="str">
            <v>4.65</v>
          </cell>
          <cell r="M5423"/>
          <cell r="N5423" t="str">
            <v>0.15</v>
          </cell>
          <cell r="O5423"/>
          <cell r="P5423"/>
          <cell r="Q5423"/>
          <cell r="R5423" t="str">
            <v>推测</v>
          </cell>
        </row>
        <row r="5424">
          <cell r="A5424"/>
          <cell r="B5424"/>
          <cell r="C5424" t="str">
            <v>7J1316</v>
          </cell>
          <cell r="D5424" t="str">
            <v>管埋</v>
          </cell>
          <cell r="E5424" t="str">
            <v>塑胶</v>
          </cell>
          <cell r="F5424" t="str">
            <v>80</v>
          </cell>
          <cell r="G5424" t="str">
            <v>拐点</v>
          </cell>
          <cell r="H5424"/>
          <cell r="I5424" t="str">
            <v>20260.90</v>
          </cell>
          <cell r="J5424" t="str">
            <v>105368.19</v>
          </cell>
          <cell r="K5424" t="str">
            <v>4.80</v>
          </cell>
          <cell r="L5424" t="str">
            <v>4.65</v>
          </cell>
          <cell r="M5424"/>
          <cell r="N5424" t="str">
            <v>0.15</v>
          </cell>
          <cell r="O5424"/>
          <cell r="P5424"/>
          <cell r="Q5424"/>
          <cell r="R5424" t="str">
            <v>推测</v>
          </cell>
        </row>
        <row r="5425">
          <cell r="A5425" t="str">
            <v>7J1316</v>
          </cell>
          <cell r="B5425"/>
          <cell r="C5425" t="str">
            <v>7J1315</v>
          </cell>
          <cell r="D5425" t="str">
            <v>管埋</v>
          </cell>
          <cell r="E5425" t="str">
            <v>塑胶</v>
          </cell>
          <cell r="F5425" t="str">
            <v>80</v>
          </cell>
          <cell r="G5425" t="str">
            <v>三通</v>
          </cell>
          <cell r="H5425"/>
          <cell r="I5425" t="str">
            <v>20260.00</v>
          </cell>
          <cell r="J5425" t="str">
            <v>105368.02</v>
          </cell>
          <cell r="K5425" t="str">
            <v>4.76</v>
          </cell>
          <cell r="L5425" t="str">
            <v>4.62</v>
          </cell>
          <cell r="M5425"/>
          <cell r="N5425" t="str">
            <v>0.14</v>
          </cell>
          <cell r="O5425"/>
          <cell r="P5425"/>
          <cell r="Q5425"/>
          <cell r="R5425" t="str">
            <v>推测</v>
          </cell>
        </row>
        <row r="5426">
          <cell r="A5426"/>
          <cell r="B5426"/>
          <cell r="C5426" t="str">
            <v>7J1317</v>
          </cell>
          <cell r="D5426" t="str">
            <v>管埋</v>
          </cell>
          <cell r="E5426" t="str">
            <v>塑胶</v>
          </cell>
          <cell r="F5426" t="str">
            <v>80</v>
          </cell>
          <cell r="G5426" t="str">
            <v>三通</v>
          </cell>
          <cell r="H5426"/>
          <cell r="I5426" t="str">
            <v>20260.00</v>
          </cell>
          <cell r="J5426" t="str">
            <v>105368.02</v>
          </cell>
          <cell r="K5426" t="str">
            <v>4.76</v>
          </cell>
          <cell r="L5426" t="str">
            <v>4.62</v>
          </cell>
          <cell r="M5426"/>
          <cell r="N5426" t="str">
            <v>0.14</v>
          </cell>
          <cell r="O5426"/>
          <cell r="P5426"/>
          <cell r="Q5426"/>
          <cell r="R5426" t="str">
            <v>推测</v>
          </cell>
        </row>
        <row r="5427">
          <cell r="A5427"/>
          <cell r="B5427"/>
          <cell r="C5427" t="str">
            <v>7J1318</v>
          </cell>
          <cell r="D5427" t="str">
            <v>管埋</v>
          </cell>
          <cell r="E5427" t="str">
            <v>塑胶</v>
          </cell>
          <cell r="F5427" t="str">
            <v>80</v>
          </cell>
          <cell r="G5427" t="str">
            <v>三通</v>
          </cell>
          <cell r="H5427"/>
          <cell r="I5427" t="str">
            <v>20260.00</v>
          </cell>
          <cell r="J5427" t="str">
            <v>105368.02</v>
          </cell>
          <cell r="K5427" t="str">
            <v>4.76</v>
          </cell>
          <cell r="L5427" t="str">
            <v>4.62</v>
          </cell>
          <cell r="M5427"/>
          <cell r="N5427" t="str">
            <v>0.14</v>
          </cell>
          <cell r="O5427"/>
          <cell r="P5427"/>
          <cell r="Q5427"/>
          <cell r="R5427" t="str">
            <v>推测</v>
          </cell>
        </row>
        <row r="5428">
          <cell r="A5428" t="str">
            <v>7J1317</v>
          </cell>
          <cell r="B5428"/>
          <cell r="C5428" t="str">
            <v>7J1316</v>
          </cell>
          <cell r="D5428" t="str">
            <v>管埋</v>
          </cell>
          <cell r="E5428" t="str">
            <v>塑胶</v>
          </cell>
          <cell r="F5428" t="str">
            <v>80</v>
          </cell>
          <cell r="G5428" t="str">
            <v>拐点</v>
          </cell>
          <cell r="H5428"/>
          <cell r="I5428" t="str">
            <v>20260.09</v>
          </cell>
          <cell r="J5428" t="str">
            <v>105367.74</v>
          </cell>
          <cell r="K5428" t="str">
            <v>4.76</v>
          </cell>
          <cell r="L5428" t="str">
            <v>4.64</v>
          </cell>
          <cell r="M5428"/>
          <cell r="N5428" t="str">
            <v>0.12</v>
          </cell>
          <cell r="O5428"/>
          <cell r="P5428"/>
          <cell r="Q5428"/>
          <cell r="R5428" t="str">
            <v>接用户 推测</v>
          </cell>
        </row>
        <row r="5429">
          <cell r="A5429" t="str">
            <v>7J1318</v>
          </cell>
          <cell r="B5429"/>
          <cell r="C5429" t="str">
            <v>7J1316</v>
          </cell>
          <cell r="D5429" t="str">
            <v>管埋</v>
          </cell>
          <cell r="E5429" t="str">
            <v>塑胶</v>
          </cell>
          <cell r="F5429" t="str">
            <v>80</v>
          </cell>
          <cell r="G5429" t="str">
            <v>三通</v>
          </cell>
          <cell r="H5429"/>
          <cell r="I5429" t="str">
            <v>20258.81</v>
          </cell>
          <cell r="J5429" t="str">
            <v>105367.56</v>
          </cell>
          <cell r="K5429" t="str">
            <v>4.76</v>
          </cell>
          <cell r="L5429" t="str">
            <v>4.63</v>
          </cell>
          <cell r="M5429"/>
          <cell r="N5429" t="str">
            <v>0.13</v>
          </cell>
          <cell r="O5429"/>
          <cell r="P5429"/>
          <cell r="Q5429"/>
          <cell r="R5429" t="str">
            <v>推测</v>
          </cell>
        </row>
        <row r="5430">
          <cell r="A5430"/>
          <cell r="B5430"/>
          <cell r="C5430" t="str">
            <v>7J1321</v>
          </cell>
          <cell r="D5430" t="str">
            <v>管埋</v>
          </cell>
          <cell r="E5430" t="str">
            <v>塑胶</v>
          </cell>
          <cell r="F5430" t="str">
            <v>80</v>
          </cell>
          <cell r="G5430" t="str">
            <v>三通</v>
          </cell>
          <cell r="H5430"/>
          <cell r="I5430" t="str">
            <v>20258.81</v>
          </cell>
          <cell r="J5430" t="str">
            <v>105367.56</v>
          </cell>
          <cell r="K5430" t="str">
            <v>4.76</v>
          </cell>
          <cell r="L5430" t="str">
            <v>4.63</v>
          </cell>
          <cell r="M5430"/>
          <cell r="N5430" t="str">
            <v>0.13</v>
          </cell>
          <cell r="O5430"/>
          <cell r="P5430"/>
          <cell r="Q5430"/>
          <cell r="R5430" t="str">
            <v>推测</v>
          </cell>
        </row>
        <row r="5431">
          <cell r="A5431"/>
          <cell r="B5431"/>
          <cell r="C5431" t="str">
            <v>7J1340</v>
          </cell>
          <cell r="D5431" t="str">
            <v>管埋</v>
          </cell>
          <cell r="E5431" t="str">
            <v>塑胶</v>
          </cell>
          <cell r="F5431" t="str">
            <v>80</v>
          </cell>
          <cell r="G5431" t="str">
            <v>三通</v>
          </cell>
          <cell r="H5431"/>
          <cell r="I5431" t="str">
            <v>20258.81</v>
          </cell>
          <cell r="J5431" t="str">
            <v>105367.56</v>
          </cell>
          <cell r="K5431" t="str">
            <v>4.76</v>
          </cell>
          <cell r="L5431" t="str">
            <v>4.63</v>
          </cell>
          <cell r="M5431"/>
          <cell r="N5431" t="str">
            <v>0.13</v>
          </cell>
          <cell r="O5431"/>
          <cell r="P5431"/>
          <cell r="Q5431"/>
          <cell r="R5431" t="str">
            <v>推测</v>
          </cell>
        </row>
        <row r="5432">
          <cell r="A5432" t="str">
            <v>7J1321</v>
          </cell>
          <cell r="B5432"/>
          <cell r="C5432" t="str">
            <v>7J1318</v>
          </cell>
          <cell r="D5432" t="str">
            <v>管埋</v>
          </cell>
          <cell r="E5432" t="str">
            <v>塑胶</v>
          </cell>
          <cell r="F5432" t="str">
            <v>80</v>
          </cell>
          <cell r="G5432" t="str">
            <v>三通</v>
          </cell>
          <cell r="H5432"/>
          <cell r="I5432" t="str">
            <v>20262.40</v>
          </cell>
          <cell r="J5432" t="str">
            <v>105355.83</v>
          </cell>
          <cell r="K5432" t="str">
            <v>5.03</v>
          </cell>
          <cell r="L5432" t="str">
            <v>4.89</v>
          </cell>
          <cell r="M5432"/>
          <cell r="N5432" t="str">
            <v>0.14</v>
          </cell>
          <cell r="O5432"/>
          <cell r="P5432"/>
          <cell r="Q5432"/>
          <cell r="R5432" t="str">
            <v>推测</v>
          </cell>
        </row>
        <row r="5433">
          <cell r="A5433"/>
          <cell r="B5433"/>
          <cell r="C5433" t="str">
            <v>7J1322</v>
          </cell>
          <cell r="D5433" t="str">
            <v>管埋</v>
          </cell>
          <cell r="E5433" t="str">
            <v>塑胶</v>
          </cell>
          <cell r="F5433" t="str">
            <v>80</v>
          </cell>
          <cell r="G5433" t="str">
            <v>三通</v>
          </cell>
          <cell r="H5433"/>
          <cell r="I5433" t="str">
            <v>20262.40</v>
          </cell>
          <cell r="J5433" t="str">
            <v>105355.83</v>
          </cell>
          <cell r="K5433" t="str">
            <v>5.03</v>
          </cell>
          <cell r="L5433" t="str">
            <v>4.89</v>
          </cell>
          <cell r="M5433"/>
          <cell r="N5433" t="str">
            <v>0.14</v>
          </cell>
          <cell r="O5433"/>
          <cell r="P5433"/>
          <cell r="Q5433"/>
          <cell r="R5433" t="str">
            <v>推测</v>
          </cell>
        </row>
        <row r="5434">
          <cell r="A5434"/>
          <cell r="B5434"/>
          <cell r="C5434" t="str">
            <v>7J1324</v>
          </cell>
          <cell r="D5434" t="str">
            <v>管埋</v>
          </cell>
          <cell r="E5434" t="str">
            <v>塑胶</v>
          </cell>
          <cell r="F5434" t="str">
            <v>80</v>
          </cell>
          <cell r="G5434" t="str">
            <v>三通</v>
          </cell>
          <cell r="H5434"/>
          <cell r="I5434" t="str">
            <v>20262.40</v>
          </cell>
          <cell r="J5434" t="str">
            <v>105355.83</v>
          </cell>
          <cell r="K5434" t="str">
            <v>5.03</v>
          </cell>
          <cell r="L5434" t="str">
            <v>4.89</v>
          </cell>
          <cell r="M5434"/>
          <cell r="N5434" t="str">
            <v>0.14</v>
          </cell>
          <cell r="O5434"/>
          <cell r="P5434"/>
          <cell r="Q5434"/>
          <cell r="R5434" t="str">
            <v>推测</v>
          </cell>
        </row>
        <row r="5435">
          <cell r="A5435" t="str">
            <v>7J1322</v>
          </cell>
          <cell r="B5435"/>
          <cell r="C5435" t="str">
            <v>7J1321</v>
          </cell>
          <cell r="D5435" t="str">
            <v>管埋</v>
          </cell>
          <cell r="E5435" t="str">
            <v>塑胶</v>
          </cell>
          <cell r="F5435" t="str">
            <v>80</v>
          </cell>
          <cell r="G5435" t="str">
            <v>拐点</v>
          </cell>
          <cell r="H5435"/>
          <cell r="I5435" t="str">
            <v>20260.92</v>
          </cell>
          <cell r="J5435" t="str">
            <v>105355.55</v>
          </cell>
          <cell r="K5435" t="str">
            <v>4.91</v>
          </cell>
          <cell r="L5435" t="str">
            <v>4.79</v>
          </cell>
          <cell r="M5435"/>
          <cell r="N5435" t="str">
            <v>0.12</v>
          </cell>
          <cell r="O5435"/>
          <cell r="P5435"/>
          <cell r="Q5435"/>
          <cell r="R5435" t="str">
            <v>推测</v>
          </cell>
        </row>
        <row r="5436">
          <cell r="A5436"/>
          <cell r="B5436"/>
          <cell r="C5436" t="str">
            <v>7J1327</v>
          </cell>
          <cell r="D5436" t="str">
            <v>管埋</v>
          </cell>
          <cell r="E5436" t="str">
            <v>塑胶</v>
          </cell>
          <cell r="F5436" t="str">
            <v>80</v>
          </cell>
          <cell r="G5436" t="str">
            <v>拐点</v>
          </cell>
          <cell r="H5436"/>
          <cell r="I5436" t="str">
            <v>20260.92</v>
          </cell>
          <cell r="J5436" t="str">
            <v>105355.55</v>
          </cell>
          <cell r="K5436" t="str">
            <v>4.91</v>
          </cell>
          <cell r="L5436" t="str">
            <v>4.79</v>
          </cell>
          <cell r="M5436"/>
          <cell r="N5436" t="str">
            <v>0.12</v>
          </cell>
          <cell r="O5436"/>
          <cell r="P5436"/>
          <cell r="Q5436"/>
          <cell r="R5436" t="str">
            <v>推测</v>
          </cell>
        </row>
        <row r="5437">
          <cell r="A5437" t="str">
            <v>7J1323</v>
          </cell>
          <cell r="B5437"/>
          <cell r="C5437" t="str">
            <v>7J1325</v>
          </cell>
          <cell r="D5437" t="str">
            <v>管埋</v>
          </cell>
          <cell r="E5437" t="str">
            <v>钢</v>
          </cell>
          <cell r="F5437" t="str">
            <v>80</v>
          </cell>
          <cell r="G5437" t="str">
            <v>直线点</v>
          </cell>
          <cell r="H5437"/>
          <cell r="I5437" t="str">
            <v>20262.27</v>
          </cell>
          <cell r="J5437" t="str">
            <v>105355.96</v>
          </cell>
          <cell r="K5437" t="str">
            <v>4.98</v>
          </cell>
          <cell r="L5437" t="str">
            <v>4.76</v>
          </cell>
          <cell r="M5437"/>
          <cell r="N5437" t="str">
            <v>0.22</v>
          </cell>
          <cell r="O5437"/>
          <cell r="P5437"/>
          <cell r="Q5437"/>
          <cell r="R5437"/>
        </row>
        <row r="5438">
          <cell r="A5438"/>
          <cell r="B5438"/>
          <cell r="C5438" t="str">
            <v>7J1330</v>
          </cell>
          <cell r="D5438" t="str">
            <v>管埋</v>
          </cell>
          <cell r="E5438" t="str">
            <v>钢</v>
          </cell>
          <cell r="F5438" t="str">
            <v>80</v>
          </cell>
          <cell r="G5438" t="str">
            <v>直线点</v>
          </cell>
          <cell r="H5438"/>
          <cell r="I5438" t="str">
            <v>20262.27</v>
          </cell>
          <cell r="J5438" t="str">
            <v>105355.96</v>
          </cell>
          <cell r="K5438" t="str">
            <v>4.98</v>
          </cell>
          <cell r="L5438" t="str">
            <v>4.76</v>
          </cell>
          <cell r="M5438"/>
          <cell r="N5438" t="str">
            <v>0.22</v>
          </cell>
          <cell r="O5438"/>
          <cell r="P5438"/>
          <cell r="Q5438"/>
          <cell r="R5438"/>
        </row>
        <row r="5439">
          <cell r="A5439" t="str">
            <v>7J1324</v>
          </cell>
          <cell r="B5439"/>
          <cell r="C5439" t="str">
            <v>7J1321</v>
          </cell>
          <cell r="D5439" t="str">
            <v>管埋</v>
          </cell>
          <cell r="E5439" t="str">
            <v>塑胶</v>
          </cell>
          <cell r="F5439" t="str">
            <v>80</v>
          </cell>
          <cell r="G5439" t="str">
            <v>拐点</v>
          </cell>
          <cell r="H5439"/>
          <cell r="I5439" t="str">
            <v>20264.30</v>
          </cell>
          <cell r="J5439" t="str">
            <v>105349.59</v>
          </cell>
          <cell r="K5439" t="str">
            <v>4.76</v>
          </cell>
          <cell r="L5439" t="str">
            <v>4.62</v>
          </cell>
          <cell r="M5439"/>
          <cell r="N5439" t="str">
            <v>0.14</v>
          </cell>
          <cell r="O5439"/>
          <cell r="P5439"/>
          <cell r="Q5439"/>
          <cell r="R5439" t="str">
            <v>接用户 推测</v>
          </cell>
        </row>
        <row r="5440">
          <cell r="A5440" t="str">
            <v>7J1325</v>
          </cell>
          <cell r="B5440"/>
          <cell r="C5440" t="str">
            <v>7J1323</v>
          </cell>
          <cell r="D5440" t="str">
            <v>管埋</v>
          </cell>
          <cell r="E5440" t="str">
            <v>钢</v>
          </cell>
          <cell r="F5440" t="str">
            <v>80</v>
          </cell>
          <cell r="G5440" t="str">
            <v>拐点</v>
          </cell>
          <cell r="H5440"/>
          <cell r="I5440" t="str">
            <v>20264.57</v>
          </cell>
          <cell r="J5440" t="str">
            <v>105348.28</v>
          </cell>
          <cell r="K5440" t="str">
            <v>4.74</v>
          </cell>
          <cell r="L5440" t="str">
            <v>4.54</v>
          </cell>
          <cell r="M5440"/>
          <cell r="N5440" t="str">
            <v>0.20</v>
          </cell>
          <cell r="O5440"/>
          <cell r="P5440"/>
          <cell r="Q5440"/>
          <cell r="R5440" t="str">
            <v>接用户</v>
          </cell>
        </row>
        <row r="5441">
          <cell r="A5441" t="str">
            <v>7J1326</v>
          </cell>
          <cell r="B5441"/>
          <cell r="C5441" t="str">
            <v>7J1327</v>
          </cell>
          <cell r="D5441" t="str">
            <v>管埋</v>
          </cell>
          <cell r="E5441" t="str">
            <v>塑胶</v>
          </cell>
          <cell r="F5441" t="str">
            <v>80</v>
          </cell>
          <cell r="G5441" t="str">
            <v>拐点</v>
          </cell>
          <cell r="H5441"/>
          <cell r="I5441" t="str">
            <v>20250.18</v>
          </cell>
          <cell r="J5441" t="str">
            <v>105343.39</v>
          </cell>
          <cell r="K5441" t="str">
            <v>5.13</v>
          </cell>
          <cell r="L5441" t="str">
            <v>4.83</v>
          </cell>
          <cell r="M5441"/>
          <cell r="N5441" t="str">
            <v>0.30</v>
          </cell>
          <cell r="O5441"/>
          <cell r="P5441"/>
          <cell r="Q5441"/>
          <cell r="R5441" t="str">
            <v>接用户 推测</v>
          </cell>
        </row>
        <row r="5442">
          <cell r="A5442" t="str">
            <v>7J1327</v>
          </cell>
          <cell r="B5442"/>
          <cell r="C5442" t="str">
            <v>7J1322</v>
          </cell>
          <cell r="D5442" t="str">
            <v>管埋</v>
          </cell>
          <cell r="E5442" t="str">
            <v>塑胶</v>
          </cell>
          <cell r="F5442" t="str">
            <v>80</v>
          </cell>
          <cell r="G5442" t="str">
            <v>拐点</v>
          </cell>
          <cell r="H5442"/>
          <cell r="I5442" t="str">
            <v>20263.20</v>
          </cell>
          <cell r="J5442" t="str">
            <v>105347.34</v>
          </cell>
          <cell r="K5442" t="str">
            <v>5.13</v>
          </cell>
          <cell r="L5442" t="str">
            <v>4.99</v>
          </cell>
          <cell r="M5442"/>
          <cell r="N5442" t="str">
            <v>0.14</v>
          </cell>
          <cell r="O5442"/>
          <cell r="P5442"/>
          <cell r="Q5442"/>
          <cell r="R5442" t="str">
            <v>推测</v>
          </cell>
        </row>
        <row r="5443">
          <cell r="A5443"/>
          <cell r="B5443"/>
          <cell r="C5443" t="str">
            <v>7J1326</v>
          </cell>
          <cell r="D5443" t="str">
            <v>管埋</v>
          </cell>
          <cell r="E5443" t="str">
            <v>塑胶</v>
          </cell>
          <cell r="F5443" t="str">
            <v>80</v>
          </cell>
          <cell r="G5443" t="str">
            <v>拐点</v>
          </cell>
          <cell r="H5443"/>
          <cell r="I5443" t="str">
            <v>20263.20</v>
          </cell>
          <cell r="J5443" t="str">
            <v>105347.34</v>
          </cell>
          <cell r="K5443" t="str">
            <v>5.13</v>
          </cell>
          <cell r="L5443" t="str">
            <v>4.99</v>
          </cell>
          <cell r="M5443"/>
          <cell r="N5443" t="str">
            <v>0.14</v>
          </cell>
          <cell r="O5443"/>
          <cell r="P5443"/>
          <cell r="Q5443"/>
          <cell r="R5443" t="str">
            <v>推测</v>
          </cell>
        </row>
        <row r="5444">
          <cell r="A5444" t="str">
            <v>7J1330</v>
          </cell>
          <cell r="B5444"/>
          <cell r="C5444" t="str">
            <v>7J1323</v>
          </cell>
          <cell r="D5444" t="str">
            <v>管埋</v>
          </cell>
          <cell r="E5444" t="str">
            <v>钢</v>
          </cell>
          <cell r="F5444" t="str">
            <v>80</v>
          </cell>
          <cell r="G5444" t="str">
            <v>三通</v>
          </cell>
          <cell r="H5444"/>
          <cell r="I5444" t="str">
            <v>20258.61</v>
          </cell>
          <cell r="J5444" t="str">
            <v>105367.63</v>
          </cell>
          <cell r="K5444" t="str">
            <v>4.73</v>
          </cell>
          <cell r="L5444" t="str">
            <v>4.49</v>
          </cell>
          <cell r="M5444"/>
          <cell r="N5444" t="str">
            <v>0.24</v>
          </cell>
          <cell r="O5444"/>
          <cell r="P5444"/>
          <cell r="Q5444"/>
          <cell r="R5444"/>
        </row>
        <row r="5445">
          <cell r="A5445"/>
          <cell r="B5445"/>
          <cell r="C5445" t="str">
            <v>7J1331</v>
          </cell>
          <cell r="D5445" t="str">
            <v>管埋</v>
          </cell>
          <cell r="E5445" t="str">
            <v>钢</v>
          </cell>
          <cell r="F5445" t="str">
            <v>80</v>
          </cell>
          <cell r="G5445" t="str">
            <v>三通</v>
          </cell>
          <cell r="H5445"/>
          <cell r="I5445" t="str">
            <v>20258.61</v>
          </cell>
          <cell r="J5445" t="str">
            <v>105367.63</v>
          </cell>
          <cell r="K5445" t="str">
            <v>4.73</v>
          </cell>
          <cell r="L5445" t="str">
            <v>4.49</v>
          </cell>
          <cell r="M5445"/>
          <cell r="N5445" t="str">
            <v>0.24</v>
          </cell>
          <cell r="O5445"/>
          <cell r="P5445"/>
          <cell r="Q5445"/>
          <cell r="R5445"/>
        </row>
        <row r="5446">
          <cell r="A5446"/>
          <cell r="B5446"/>
          <cell r="C5446" t="str">
            <v>7J1338</v>
          </cell>
          <cell r="D5446" t="str">
            <v>管埋</v>
          </cell>
          <cell r="E5446" t="str">
            <v>钢</v>
          </cell>
          <cell r="F5446" t="str">
            <v>80</v>
          </cell>
          <cell r="G5446" t="str">
            <v>三通</v>
          </cell>
          <cell r="H5446"/>
          <cell r="I5446" t="str">
            <v>20258.61</v>
          </cell>
          <cell r="J5446" t="str">
            <v>105367.63</v>
          </cell>
          <cell r="K5446" t="str">
            <v>4.73</v>
          </cell>
          <cell r="L5446" t="str">
            <v>4.49</v>
          </cell>
          <cell r="M5446"/>
          <cell r="N5446" t="str">
            <v>0.24</v>
          </cell>
          <cell r="O5446"/>
          <cell r="P5446"/>
          <cell r="Q5446"/>
          <cell r="R5446"/>
        </row>
        <row r="5447">
          <cell r="A5447" t="str">
            <v>7J1331</v>
          </cell>
          <cell r="B5447"/>
          <cell r="C5447" t="str">
            <v>7J1330</v>
          </cell>
          <cell r="D5447" t="str">
            <v>管埋</v>
          </cell>
          <cell r="E5447" t="str">
            <v>钢</v>
          </cell>
          <cell r="F5447" t="str">
            <v>80</v>
          </cell>
          <cell r="G5447" t="str">
            <v>三通</v>
          </cell>
          <cell r="H5447"/>
          <cell r="I5447" t="str">
            <v>20260.20</v>
          </cell>
          <cell r="J5447" t="str">
            <v>105367.97</v>
          </cell>
          <cell r="K5447" t="str">
            <v>4.76</v>
          </cell>
          <cell r="L5447" t="str">
            <v>4.53</v>
          </cell>
          <cell r="M5447"/>
          <cell r="N5447" t="str">
            <v>0.23</v>
          </cell>
          <cell r="O5447"/>
          <cell r="P5447"/>
          <cell r="Q5447"/>
          <cell r="R5447"/>
        </row>
        <row r="5448">
          <cell r="A5448"/>
          <cell r="B5448"/>
          <cell r="C5448" t="str">
            <v>7J1332</v>
          </cell>
          <cell r="D5448" t="str">
            <v>管埋</v>
          </cell>
          <cell r="E5448" t="str">
            <v>钢</v>
          </cell>
          <cell r="F5448" t="str">
            <v>80</v>
          </cell>
          <cell r="G5448" t="str">
            <v>三通</v>
          </cell>
          <cell r="H5448"/>
          <cell r="I5448" t="str">
            <v>20260.20</v>
          </cell>
          <cell r="J5448" t="str">
            <v>105367.97</v>
          </cell>
          <cell r="K5448" t="str">
            <v>4.76</v>
          </cell>
          <cell r="L5448" t="str">
            <v>4.53</v>
          </cell>
          <cell r="M5448"/>
          <cell r="N5448" t="str">
            <v>0.23</v>
          </cell>
          <cell r="O5448"/>
          <cell r="P5448"/>
          <cell r="Q5448"/>
          <cell r="R5448"/>
        </row>
        <row r="5449">
          <cell r="A5449"/>
          <cell r="B5449"/>
          <cell r="C5449" t="str">
            <v>7J1337</v>
          </cell>
          <cell r="D5449" t="str">
            <v>管埋</v>
          </cell>
          <cell r="E5449" t="str">
            <v>钢</v>
          </cell>
          <cell r="F5449" t="str">
            <v>80</v>
          </cell>
          <cell r="G5449" t="str">
            <v>三通</v>
          </cell>
          <cell r="H5449"/>
          <cell r="I5449" t="str">
            <v>20260.20</v>
          </cell>
          <cell r="J5449" t="str">
            <v>105367.97</v>
          </cell>
          <cell r="K5449" t="str">
            <v>4.76</v>
          </cell>
          <cell r="L5449" t="str">
            <v>4.53</v>
          </cell>
          <cell r="M5449"/>
          <cell r="N5449" t="str">
            <v>0.23</v>
          </cell>
          <cell r="O5449"/>
          <cell r="P5449"/>
          <cell r="Q5449"/>
          <cell r="R5449"/>
        </row>
        <row r="5450">
          <cell r="A5450" t="str">
            <v>7J1332</v>
          </cell>
          <cell r="B5450"/>
          <cell r="C5450" t="str">
            <v>7J1331</v>
          </cell>
          <cell r="D5450" t="str">
            <v>管埋</v>
          </cell>
          <cell r="E5450" t="str">
            <v>钢</v>
          </cell>
          <cell r="F5450" t="str">
            <v>80</v>
          </cell>
          <cell r="G5450" t="str">
            <v>拐点</v>
          </cell>
          <cell r="H5450"/>
          <cell r="I5450" t="str">
            <v>20260.21</v>
          </cell>
          <cell r="J5450" t="str">
            <v>105367.76</v>
          </cell>
          <cell r="K5450" t="str">
            <v>4.76</v>
          </cell>
          <cell r="L5450" t="str">
            <v>4.54</v>
          </cell>
          <cell r="M5450"/>
          <cell r="N5450" t="str">
            <v>0.22</v>
          </cell>
          <cell r="O5450"/>
          <cell r="P5450"/>
          <cell r="Q5450"/>
          <cell r="R5450" t="str">
            <v>接用户</v>
          </cell>
        </row>
        <row r="5451">
          <cell r="A5451" t="str">
            <v>7J1335</v>
          </cell>
          <cell r="B5451"/>
          <cell r="C5451" t="str">
            <v>7J1336</v>
          </cell>
          <cell r="D5451" t="str">
            <v>管埋</v>
          </cell>
          <cell r="E5451" t="str">
            <v>钢</v>
          </cell>
          <cell r="F5451" t="str">
            <v>80</v>
          </cell>
          <cell r="G5451" t="str">
            <v>拐点</v>
          </cell>
          <cell r="H5451"/>
          <cell r="I5451" t="str">
            <v>20273.29</v>
          </cell>
          <cell r="J5451" t="str">
            <v>105371.13</v>
          </cell>
          <cell r="K5451" t="str">
            <v>5.05</v>
          </cell>
          <cell r="L5451" t="str">
            <v>4.80</v>
          </cell>
          <cell r="M5451"/>
          <cell r="N5451" t="str">
            <v>0.25</v>
          </cell>
          <cell r="O5451"/>
          <cell r="P5451"/>
          <cell r="Q5451"/>
          <cell r="R5451" t="str">
            <v>接用户</v>
          </cell>
        </row>
        <row r="5452">
          <cell r="A5452" t="str">
            <v>7J1336</v>
          </cell>
          <cell r="B5452"/>
          <cell r="C5452" t="str">
            <v>7J1335</v>
          </cell>
          <cell r="D5452" t="str">
            <v>管埋</v>
          </cell>
          <cell r="E5452" t="str">
            <v>钢</v>
          </cell>
          <cell r="F5452" t="str">
            <v>80</v>
          </cell>
          <cell r="G5452" t="str">
            <v>拐点</v>
          </cell>
          <cell r="H5452"/>
          <cell r="I5452" t="str">
            <v>20272.69</v>
          </cell>
          <cell r="J5452" t="str">
            <v>105372.70</v>
          </cell>
          <cell r="K5452" t="str">
            <v>5.00</v>
          </cell>
          <cell r="L5452" t="str">
            <v>4.77</v>
          </cell>
          <cell r="M5452"/>
          <cell r="N5452" t="str">
            <v>0.23</v>
          </cell>
          <cell r="O5452"/>
          <cell r="P5452"/>
          <cell r="Q5452"/>
          <cell r="R5452"/>
        </row>
        <row r="5453">
          <cell r="A5453"/>
          <cell r="B5453"/>
          <cell r="C5453" t="str">
            <v>7J1337</v>
          </cell>
          <cell r="D5453" t="str">
            <v>管埋</v>
          </cell>
          <cell r="E5453" t="str">
            <v>钢</v>
          </cell>
          <cell r="F5453" t="str">
            <v>80</v>
          </cell>
          <cell r="G5453" t="str">
            <v>拐点</v>
          </cell>
          <cell r="H5453"/>
          <cell r="I5453" t="str">
            <v>20272.69</v>
          </cell>
          <cell r="J5453" t="str">
            <v>105372.70</v>
          </cell>
          <cell r="K5453" t="str">
            <v>5.00</v>
          </cell>
          <cell r="L5453" t="str">
            <v>4.77</v>
          </cell>
          <cell r="M5453"/>
          <cell r="N5453" t="str">
            <v>0.23</v>
          </cell>
          <cell r="O5453"/>
          <cell r="P5453"/>
          <cell r="Q5453"/>
          <cell r="R5453"/>
        </row>
        <row r="5454">
          <cell r="A5454" t="str">
            <v>7J1337</v>
          </cell>
          <cell r="B5454"/>
          <cell r="C5454" t="str">
            <v>7J1331</v>
          </cell>
          <cell r="D5454" t="str">
            <v>管埋</v>
          </cell>
          <cell r="E5454" t="str">
            <v>钢</v>
          </cell>
          <cell r="F5454" t="str">
            <v>80</v>
          </cell>
          <cell r="G5454" t="str">
            <v>拐点</v>
          </cell>
          <cell r="H5454"/>
          <cell r="I5454" t="str">
            <v>20259.90</v>
          </cell>
          <cell r="J5454" t="str">
            <v>105369.06</v>
          </cell>
          <cell r="K5454" t="str">
            <v>4.71</v>
          </cell>
          <cell r="L5454" t="str">
            <v>4.47</v>
          </cell>
          <cell r="M5454"/>
          <cell r="N5454" t="str">
            <v>0.24</v>
          </cell>
          <cell r="O5454"/>
          <cell r="P5454"/>
          <cell r="Q5454"/>
          <cell r="R5454"/>
        </row>
        <row r="5455">
          <cell r="A5455"/>
          <cell r="B5455"/>
          <cell r="C5455" t="str">
            <v>7J1336</v>
          </cell>
          <cell r="D5455" t="str">
            <v>管埋</v>
          </cell>
          <cell r="E5455" t="str">
            <v>钢</v>
          </cell>
          <cell r="F5455" t="str">
            <v>80</v>
          </cell>
          <cell r="G5455" t="str">
            <v>拐点</v>
          </cell>
          <cell r="H5455"/>
          <cell r="I5455" t="str">
            <v>20259.90</v>
          </cell>
          <cell r="J5455" t="str">
            <v>105369.06</v>
          </cell>
          <cell r="K5455" t="str">
            <v>4.71</v>
          </cell>
          <cell r="L5455" t="str">
            <v>4.47</v>
          </cell>
          <cell r="M5455"/>
          <cell r="N5455" t="str">
            <v>0.24</v>
          </cell>
          <cell r="O5455"/>
          <cell r="P5455"/>
          <cell r="Q5455"/>
          <cell r="R5455"/>
        </row>
        <row r="5456">
          <cell r="A5456" t="str">
            <v>7J1338</v>
          </cell>
          <cell r="B5456"/>
          <cell r="C5456" t="str">
            <v>7J1330</v>
          </cell>
          <cell r="D5456" t="str">
            <v>管埋</v>
          </cell>
          <cell r="E5456" t="str">
            <v>钢</v>
          </cell>
          <cell r="F5456" t="str">
            <v>80</v>
          </cell>
          <cell r="G5456" t="str">
            <v>拐点</v>
          </cell>
          <cell r="H5456"/>
          <cell r="I5456" t="str">
            <v>20254.83</v>
          </cell>
          <cell r="J5456" t="str">
            <v>105379.41</v>
          </cell>
          <cell r="K5456" t="str">
            <v>4.88</v>
          </cell>
          <cell r="L5456" t="str">
            <v>4.68</v>
          </cell>
          <cell r="M5456"/>
          <cell r="N5456" t="str">
            <v>0.20</v>
          </cell>
          <cell r="O5456"/>
          <cell r="P5456"/>
          <cell r="Q5456"/>
          <cell r="R5456"/>
        </row>
        <row r="5457">
          <cell r="A5457"/>
          <cell r="B5457"/>
          <cell r="C5457" t="str">
            <v>7J1339</v>
          </cell>
          <cell r="D5457" t="str">
            <v>管埋</v>
          </cell>
          <cell r="E5457" t="str">
            <v>钢</v>
          </cell>
          <cell r="F5457" t="str">
            <v>80</v>
          </cell>
          <cell r="G5457" t="str">
            <v>拐点</v>
          </cell>
          <cell r="H5457"/>
          <cell r="I5457" t="str">
            <v>20254.83</v>
          </cell>
          <cell r="J5457" t="str">
            <v>105379.41</v>
          </cell>
          <cell r="K5457" t="str">
            <v>4.88</v>
          </cell>
          <cell r="L5457" t="str">
            <v>4.68</v>
          </cell>
          <cell r="M5457"/>
          <cell r="N5457" t="str">
            <v>0.20</v>
          </cell>
          <cell r="O5457"/>
          <cell r="P5457"/>
          <cell r="Q5457"/>
          <cell r="R5457"/>
        </row>
        <row r="5458">
          <cell r="A5458" t="str">
            <v>7J1339</v>
          </cell>
          <cell r="B5458"/>
          <cell r="C5458" t="str">
            <v>7J1338</v>
          </cell>
          <cell r="D5458" t="str">
            <v>管埋</v>
          </cell>
          <cell r="E5458" t="str">
            <v>钢</v>
          </cell>
          <cell r="F5458" t="str">
            <v>80</v>
          </cell>
          <cell r="G5458" t="str">
            <v>拐点</v>
          </cell>
          <cell r="H5458"/>
          <cell r="I5458" t="str">
            <v>20254.35</v>
          </cell>
          <cell r="J5458" t="str">
            <v>105379.34</v>
          </cell>
          <cell r="K5458" t="str">
            <v>4.91</v>
          </cell>
          <cell r="L5458" t="str">
            <v>4.79</v>
          </cell>
          <cell r="M5458"/>
          <cell r="N5458" t="str">
            <v>0.12</v>
          </cell>
          <cell r="O5458"/>
          <cell r="P5458"/>
          <cell r="Q5458"/>
          <cell r="R5458" t="str">
            <v>接用户</v>
          </cell>
        </row>
        <row r="5459">
          <cell r="A5459" t="str">
            <v>7J1340</v>
          </cell>
          <cell r="B5459"/>
          <cell r="C5459" t="str">
            <v>7J1318</v>
          </cell>
          <cell r="D5459" t="str">
            <v>管埋</v>
          </cell>
          <cell r="E5459" t="str">
            <v>塑胶</v>
          </cell>
          <cell r="F5459" t="str">
            <v>80</v>
          </cell>
          <cell r="G5459" t="str">
            <v>拐点</v>
          </cell>
          <cell r="H5459"/>
          <cell r="I5459" t="str">
            <v>20254.88</v>
          </cell>
          <cell r="J5459" t="str">
            <v>105379.52</v>
          </cell>
          <cell r="K5459" t="str">
            <v>4.87</v>
          </cell>
          <cell r="L5459" t="str">
            <v>4.74</v>
          </cell>
          <cell r="M5459"/>
          <cell r="N5459" t="str">
            <v>0.13</v>
          </cell>
          <cell r="O5459"/>
          <cell r="P5459"/>
          <cell r="Q5459"/>
          <cell r="R5459" t="str">
            <v>推测</v>
          </cell>
        </row>
        <row r="5460">
          <cell r="A5460"/>
          <cell r="B5460"/>
          <cell r="C5460" t="str">
            <v>7J1341</v>
          </cell>
          <cell r="D5460" t="str">
            <v>管埋</v>
          </cell>
          <cell r="E5460" t="str">
            <v>塑胶</v>
          </cell>
          <cell r="F5460" t="str">
            <v>80</v>
          </cell>
          <cell r="G5460" t="str">
            <v>拐点</v>
          </cell>
          <cell r="H5460"/>
          <cell r="I5460" t="str">
            <v>20254.88</v>
          </cell>
          <cell r="J5460" t="str">
            <v>105379.52</v>
          </cell>
          <cell r="K5460" t="str">
            <v>4.87</v>
          </cell>
          <cell r="L5460" t="str">
            <v>4.74</v>
          </cell>
          <cell r="M5460"/>
          <cell r="N5460" t="str">
            <v>0.13</v>
          </cell>
          <cell r="O5460"/>
          <cell r="P5460"/>
          <cell r="Q5460"/>
          <cell r="R5460" t="str">
            <v>推测</v>
          </cell>
        </row>
        <row r="5461">
          <cell r="A5461" t="str">
            <v>7J1341</v>
          </cell>
          <cell r="B5461"/>
          <cell r="C5461" t="str">
            <v>7J1340</v>
          </cell>
          <cell r="D5461" t="str">
            <v>管埋</v>
          </cell>
          <cell r="E5461" t="str">
            <v>塑胶</v>
          </cell>
          <cell r="F5461" t="str">
            <v>80</v>
          </cell>
          <cell r="G5461" t="str">
            <v>拐点</v>
          </cell>
          <cell r="H5461"/>
          <cell r="I5461" t="str">
            <v>20254.35</v>
          </cell>
          <cell r="J5461" t="str">
            <v>105379.45</v>
          </cell>
          <cell r="K5461" t="str">
            <v>4.89</v>
          </cell>
          <cell r="L5461" t="str">
            <v>4.78</v>
          </cell>
          <cell r="M5461"/>
          <cell r="N5461" t="str">
            <v>0.11</v>
          </cell>
          <cell r="O5461"/>
          <cell r="P5461"/>
          <cell r="Q5461"/>
          <cell r="R5461" t="str">
            <v>接用户 推测</v>
          </cell>
        </row>
        <row r="5462">
          <cell r="A5462" t="str">
            <v>7J1360</v>
          </cell>
          <cell r="B5462"/>
          <cell r="C5462" t="str">
            <v>7J1391</v>
          </cell>
          <cell r="D5462" t="str">
            <v>管埋</v>
          </cell>
          <cell r="E5462" t="str">
            <v>塑胶</v>
          </cell>
          <cell r="F5462" t="str">
            <v>150</v>
          </cell>
          <cell r="G5462" t="str">
            <v>直线点</v>
          </cell>
          <cell r="H5462"/>
          <cell r="I5462" t="str">
            <v>20215.71</v>
          </cell>
          <cell r="J5462" t="str">
            <v>105365.15</v>
          </cell>
          <cell r="K5462" t="str">
            <v>4.62</v>
          </cell>
          <cell r="L5462" t="str">
            <v>4.22</v>
          </cell>
          <cell r="M5462"/>
          <cell r="N5462" t="str">
            <v>0.40</v>
          </cell>
          <cell r="O5462"/>
          <cell r="P5462"/>
          <cell r="Q5462"/>
          <cell r="R5462" t="str">
            <v>推测</v>
          </cell>
        </row>
        <row r="5463">
          <cell r="A5463"/>
          <cell r="B5463"/>
          <cell r="C5463" t="str">
            <v>7J1879</v>
          </cell>
          <cell r="D5463" t="str">
            <v>管埋</v>
          </cell>
          <cell r="E5463" t="str">
            <v>塑胶</v>
          </cell>
          <cell r="F5463" t="str">
            <v>150</v>
          </cell>
          <cell r="G5463" t="str">
            <v>直线点</v>
          </cell>
          <cell r="H5463"/>
          <cell r="I5463" t="str">
            <v>20215.71</v>
          </cell>
          <cell r="J5463" t="str">
            <v>105365.15</v>
          </cell>
          <cell r="K5463" t="str">
            <v>4.62</v>
          </cell>
          <cell r="L5463" t="str">
            <v>4.22</v>
          </cell>
          <cell r="M5463"/>
          <cell r="N5463" t="str">
            <v>0.40</v>
          </cell>
          <cell r="O5463"/>
          <cell r="P5463"/>
          <cell r="Q5463"/>
          <cell r="R5463" t="str">
            <v>推测</v>
          </cell>
        </row>
        <row r="5464">
          <cell r="A5464" t="str">
            <v>7J1391</v>
          </cell>
          <cell r="B5464"/>
          <cell r="C5464" t="str">
            <v>7J1360</v>
          </cell>
          <cell r="D5464" t="str">
            <v>管埋</v>
          </cell>
          <cell r="E5464" t="str">
            <v>塑胶</v>
          </cell>
          <cell r="F5464" t="str">
            <v>150</v>
          </cell>
          <cell r="G5464" t="str">
            <v>直线点</v>
          </cell>
          <cell r="H5464"/>
          <cell r="I5464" t="str">
            <v>20216.34</v>
          </cell>
          <cell r="J5464" t="str">
            <v>105415.47</v>
          </cell>
          <cell r="K5464" t="str">
            <v>4.54</v>
          </cell>
          <cell r="L5464" t="str">
            <v>4.22</v>
          </cell>
          <cell r="M5464"/>
          <cell r="N5464" t="str">
            <v>0.32</v>
          </cell>
          <cell r="O5464"/>
          <cell r="P5464"/>
          <cell r="Q5464"/>
          <cell r="R5464" t="str">
            <v>推测</v>
          </cell>
        </row>
        <row r="5465">
          <cell r="A5465"/>
          <cell r="B5465"/>
          <cell r="C5465" t="str">
            <v>7J1452</v>
          </cell>
          <cell r="D5465" t="str">
            <v>管埋</v>
          </cell>
          <cell r="E5465" t="str">
            <v>塑胶</v>
          </cell>
          <cell r="F5465" t="str">
            <v>150</v>
          </cell>
          <cell r="G5465" t="str">
            <v>直线点</v>
          </cell>
          <cell r="H5465"/>
          <cell r="I5465" t="str">
            <v>20216.34</v>
          </cell>
          <cell r="J5465" t="str">
            <v>105415.47</v>
          </cell>
          <cell r="K5465" t="str">
            <v>4.54</v>
          </cell>
          <cell r="L5465" t="str">
            <v>4.24</v>
          </cell>
          <cell r="M5465"/>
          <cell r="N5465" t="str">
            <v>0.30</v>
          </cell>
          <cell r="O5465"/>
          <cell r="P5465"/>
          <cell r="Q5465"/>
          <cell r="R5465" t="str">
            <v>推测</v>
          </cell>
        </row>
        <row r="5466">
          <cell r="A5466" t="str">
            <v>7J1401</v>
          </cell>
          <cell r="B5466"/>
          <cell r="C5466" t="str">
            <v>7J1256</v>
          </cell>
          <cell r="D5466" t="str">
            <v>管埋</v>
          </cell>
          <cell r="E5466" t="str">
            <v>铸铁</v>
          </cell>
          <cell r="F5466" t="str">
            <v>400</v>
          </cell>
          <cell r="G5466" t="str">
            <v>直线点</v>
          </cell>
          <cell r="H5466"/>
          <cell r="I5466" t="str">
            <v>20217.48</v>
          </cell>
          <cell r="J5466" t="str">
            <v>105417.71</v>
          </cell>
          <cell r="K5466" t="str">
            <v>4.71</v>
          </cell>
          <cell r="L5466" t="str">
            <v>2.11</v>
          </cell>
          <cell r="M5466"/>
          <cell r="N5466" t="str">
            <v>2.60</v>
          </cell>
          <cell r="O5466"/>
          <cell r="P5466"/>
          <cell r="Q5466"/>
          <cell r="R5466"/>
        </row>
        <row r="5467">
          <cell r="A5467"/>
          <cell r="B5467"/>
          <cell r="C5467" t="str">
            <v>7J1402</v>
          </cell>
          <cell r="D5467" t="str">
            <v>管埋</v>
          </cell>
          <cell r="E5467" t="str">
            <v>铸铁</v>
          </cell>
          <cell r="F5467" t="str">
            <v>400</v>
          </cell>
          <cell r="G5467" t="str">
            <v>直线点</v>
          </cell>
          <cell r="H5467"/>
          <cell r="I5467" t="str">
            <v>20217.48</v>
          </cell>
          <cell r="J5467" t="str">
            <v>105417.71</v>
          </cell>
          <cell r="K5467" t="str">
            <v>4.71</v>
          </cell>
          <cell r="L5467" t="str">
            <v>2.11</v>
          </cell>
          <cell r="M5467"/>
          <cell r="N5467" t="str">
            <v>2.60</v>
          </cell>
          <cell r="O5467"/>
          <cell r="P5467"/>
          <cell r="Q5467"/>
          <cell r="R5467"/>
        </row>
        <row r="5468">
          <cell r="A5468" t="str">
            <v>7J1402</v>
          </cell>
          <cell r="B5468"/>
          <cell r="C5468" t="str">
            <v>7J1401</v>
          </cell>
          <cell r="D5468" t="str">
            <v>管埋</v>
          </cell>
          <cell r="E5468" t="str">
            <v>铸铁</v>
          </cell>
          <cell r="F5468" t="str">
            <v>400</v>
          </cell>
          <cell r="G5468" t="str">
            <v>直线点</v>
          </cell>
          <cell r="H5468"/>
          <cell r="I5468" t="str">
            <v>20217.51</v>
          </cell>
          <cell r="J5468" t="str">
            <v>105443.96</v>
          </cell>
          <cell r="K5468" t="str">
            <v>4.93</v>
          </cell>
          <cell r="L5468" t="str">
            <v>2.42</v>
          </cell>
          <cell r="M5468"/>
          <cell r="N5468" t="str">
            <v>2.51</v>
          </cell>
          <cell r="O5468"/>
          <cell r="P5468"/>
          <cell r="Q5468"/>
          <cell r="R5468"/>
        </row>
        <row r="5469">
          <cell r="A5469"/>
          <cell r="B5469"/>
          <cell r="C5469" t="str">
            <v>7J1403</v>
          </cell>
          <cell r="D5469" t="str">
            <v>管埋</v>
          </cell>
          <cell r="E5469" t="str">
            <v>铸铁</v>
          </cell>
          <cell r="F5469" t="str">
            <v>400</v>
          </cell>
          <cell r="G5469" t="str">
            <v>直线点</v>
          </cell>
          <cell r="H5469"/>
          <cell r="I5469" t="str">
            <v>20217.51</v>
          </cell>
          <cell r="J5469" t="str">
            <v>105443.96</v>
          </cell>
          <cell r="K5469" t="str">
            <v>4.93</v>
          </cell>
          <cell r="L5469" t="str">
            <v>2.42</v>
          </cell>
          <cell r="M5469"/>
          <cell r="N5469" t="str">
            <v>2.51</v>
          </cell>
          <cell r="O5469"/>
          <cell r="P5469"/>
          <cell r="Q5469"/>
          <cell r="R5469"/>
        </row>
        <row r="5470">
          <cell r="A5470" t="str">
            <v>7J1403</v>
          </cell>
          <cell r="B5470"/>
          <cell r="C5470" t="str">
            <v>7J1402</v>
          </cell>
          <cell r="D5470" t="str">
            <v>管埋</v>
          </cell>
          <cell r="E5470" t="str">
            <v>铸铁</v>
          </cell>
          <cell r="F5470" t="str">
            <v>400</v>
          </cell>
          <cell r="G5470" t="str">
            <v>直线点</v>
          </cell>
          <cell r="H5470"/>
          <cell r="I5470" t="str">
            <v>20217.09</v>
          </cell>
          <cell r="J5470" t="str">
            <v>105456.67</v>
          </cell>
          <cell r="K5470" t="str">
            <v>4.79</v>
          </cell>
          <cell r="L5470" t="str">
            <v>2.31</v>
          </cell>
          <cell r="M5470"/>
          <cell r="N5470" t="str">
            <v>2.48</v>
          </cell>
          <cell r="O5470"/>
          <cell r="P5470"/>
          <cell r="Q5470"/>
          <cell r="R5470"/>
        </row>
        <row r="5471">
          <cell r="A5471"/>
          <cell r="B5471"/>
          <cell r="C5471" t="str">
            <v>7J1404</v>
          </cell>
          <cell r="D5471" t="str">
            <v>管埋</v>
          </cell>
          <cell r="E5471" t="str">
            <v>铸铁</v>
          </cell>
          <cell r="F5471" t="str">
            <v>400</v>
          </cell>
          <cell r="G5471" t="str">
            <v>直线点</v>
          </cell>
          <cell r="H5471"/>
          <cell r="I5471" t="str">
            <v>20217.09</v>
          </cell>
          <cell r="J5471" t="str">
            <v>105456.67</v>
          </cell>
          <cell r="K5471" t="str">
            <v>4.79</v>
          </cell>
          <cell r="L5471" t="str">
            <v>2.31</v>
          </cell>
          <cell r="M5471"/>
          <cell r="N5471" t="str">
            <v>2.48</v>
          </cell>
          <cell r="O5471"/>
          <cell r="P5471"/>
          <cell r="Q5471"/>
          <cell r="R5471"/>
        </row>
        <row r="5472">
          <cell r="A5472" t="str">
            <v>7J1404</v>
          </cell>
          <cell r="B5472"/>
          <cell r="C5472" t="str">
            <v>7J1403</v>
          </cell>
          <cell r="D5472" t="str">
            <v>管埋</v>
          </cell>
          <cell r="E5472" t="str">
            <v>铸铁</v>
          </cell>
          <cell r="F5472" t="str">
            <v>400</v>
          </cell>
          <cell r="G5472" t="str">
            <v>终止点</v>
          </cell>
          <cell r="H5472" t="str">
            <v>预留口</v>
          </cell>
          <cell r="I5472" t="str">
            <v>20215.79</v>
          </cell>
          <cell r="J5472" t="str">
            <v>105473.71</v>
          </cell>
          <cell r="K5472" t="str">
            <v>4.79</v>
          </cell>
          <cell r="L5472" t="str">
            <v>2.33</v>
          </cell>
          <cell r="M5472"/>
          <cell r="N5472" t="str">
            <v>2.46</v>
          </cell>
          <cell r="O5472"/>
          <cell r="P5472"/>
          <cell r="Q5472"/>
          <cell r="R5472"/>
        </row>
        <row r="5473">
          <cell r="A5473" t="str">
            <v>7J1441</v>
          </cell>
          <cell r="B5473"/>
          <cell r="C5473" t="str">
            <v>7J1442</v>
          </cell>
          <cell r="D5473" t="str">
            <v>管埋</v>
          </cell>
          <cell r="E5473" t="str">
            <v>塑胶</v>
          </cell>
          <cell r="F5473" t="str">
            <v>100</v>
          </cell>
          <cell r="G5473" t="str">
            <v>终止点</v>
          </cell>
          <cell r="H5473" t="str">
            <v>消火栓</v>
          </cell>
          <cell r="I5473" t="str">
            <v>20220.99</v>
          </cell>
          <cell r="J5473" t="str">
            <v>105452.42</v>
          </cell>
          <cell r="K5473" t="str">
            <v>4.90</v>
          </cell>
          <cell r="L5473" t="str">
            <v>4.50</v>
          </cell>
          <cell r="M5473"/>
          <cell r="N5473" t="str">
            <v>0.40</v>
          </cell>
          <cell r="O5473"/>
          <cell r="P5473"/>
          <cell r="Q5473"/>
          <cell r="R5473"/>
        </row>
        <row r="5474">
          <cell r="A5474" t="str">
            <v>7J1442</v>
          </cell>
          <cell r="B5474"/>
          <cell r="C5474" t="str">
            <v>7J1441</v>
          </cell>
          <cell r="D5474" t="str">
            <v>管埋</v>
          </cell>
          <cell r="E5474" t="str">
            <v>塑胶</v>
          </cell>
          <cell r="F5474" t="str">
            <v>100</v>
          </cell>
          <cell r="G5474" t="str">
            <v>拐点</v>
          </cell>
          <cell r="H5474" t="str">
            <v>检修井</v>
          </cell>
          <cell r="I5474" t="str">
            <v>20220.96</v>
          </cell>
          <cell r="J5474" t="str">
            <v>105449.94</v>
          </cell>
          <cell r="K5474" t="str">
            <v>4.74</v>
          </cell>
          <cell r="L5474" t="str">
            <v>4.34</v>
          </cell>
          <cell r="M5474"/>
          <cell r="N5474" t="str">
            <v>0.40</v>
          </cell>
          <cell r="O5474"/>
          <cell r="P5474"/>
          <cell r="Q5474"/>
          <cell r="R5474"/>
        </row>
        <row r="5475">
          <cell r="A5475"/>
          <cell r="B5475"/>
          <cell r="C5475" t="str">
            <v>7J1443</v>
          </cell>
          <cell r="D5475" t="str">
            <v>管埋</v>
          </cell>
          <cell r="E5475" t="str">
            <v>塑胶</v>
          </cell>
          <cell r="F5475" t="str">
            <v>100</v>
          </cell>
          <cell r="G5475" t="str">
            <v>拐点</v>
          </cell>
          <cell r="H5475" t="str">
            <v>检修井</v>
          </cell>
          <cell r="I5475" t="str">
            <v>20220.96</v>
          </cell>
          <cell r="J5475" t="str">
            <v>105449.94</v>
          </cell>
          <cell r="K5475" t="str">
            <v>4.74</v>
          </cell>
          <cell r="L5475" t="str">
            <v>4.34</v>
          </cell>
          <cell r="M5475"/>
          <cell r="N5475" t="str">
            <v>0.40</v>
          </cell>
          <cell r="O5475"/>
          <cell r="P5475"/>
          <cell r="Q5475"/>
          <cell r="R5475"/>
        </row>
        <row r="5476">
          <cell r="A5476" t="str">
            <v>7J1443</v>
          </cell>
          <cell r="B5476"/>
          <cell r="C5476" t="str">
            <v>7J1442</v>
          </cell>
          <cell r="D5476" t="str">
            <v>管埋</v>
          </cell>
          <cell r="E5476" t="str">
            <v>塑胶</v>
          </cell>
          <cell r="F5476" t="str">
            <v>100</v>
          </cell>
          <cell r="G5476" t="str">
            <v>拐点</v>
          </cell>
          <cell r="H5476" t="str">
            <v>检修井</v>
          </cell>
          <cell r="I5476" t="str">
            <v>20221.17</v>
          </cell>
          <cell r="J5476" t="str">
            <v>105448.90</v>
          </cell>
          <cell r="K5476" t="str">
            <v>4.74</v>
          </cell>
          <cell r="L5476" t="str">
            <v>3.84</v>
          </cell>
          <cell r="M5476"/>
          <cell r="N5476" t="str">
            <v>0.90</v>
          </cell>
          <cell r="O5476"/>
          <cell r="P5476"/>
          <cell r="Q5476"/>
          <cell r="R5476"/>
        </row>
        <row r="5477">
          <cell r="A5477"/>
          <cell r="B5477"/>
          <cell r="C5477" t="str">
            <v>7J1444</v>
          </cell>
          <cell r="D5477" t="str">
            <v>管埋</v>
          </cell>
          <cell r="E5477" t="str">
            <v>塑胶</v>
          </cell>
          <cell r="F5477" t="str">
            <v>100</v>
          </cell>
          <cell r="G5477" t="str">
            <v>拐点</v>
          </cell>
          <cell r="H5477" t="str">
            <v>检修井</v>
          </cell>
          <cell r="I5477" t="str">
            <v>20221.17</v>
          </cell>
          <cell r="J5477" t="str">
            <v>105448.90</v>
          </cell>
          <cell r="K5477" t="str">
            <v>4.74</v>
          </cell>
          <cell r="L5477" t="str">
            <v>3.84</v>
          </cell>
          <cell r="M5477"/>
          <cell r="N5477" t="str">
            <v>0.90</v>
          </cell>
          <cell r="O5477"/>
          <cell r="P5477"/>
          <cell r="Q5477"/>
          <cell r="R5477"/>
        </row>
        <row r="5478">
          <cell r="A5478" t="str">
            <v>7J1444</v>
          </cell>
          <cell r="B5478"/>
          <cell r="C5478" t="str">
            <v>7J1443</v>
          </cell>
          <cell r="D5478" t="str">
            <v>管埋</v>
          </cell>
          <cell r="E5478" t="str">
            <v>塑胶</v>
          </cell>
          <cell r="F5478" t="str">
            <v>100</v>
          </cell>
          <cell r="G5478" t="str">
            <v>三通</v>
          </cell>
          <cell r="H5478"/>
          <cell r="I5478" t="str">
            <v>20221.21</v>
          </cell>
          <cell r="J5478" t="str">
            <v>105448.09</v>
          </cell>
          <cell r="K5478" t="str">
            <v>4.74</v>
          </cell>
          <cell r="L5478" t="str">
            <v>3.84</v>
          </cell>
          <cell r="M5478"/>
          <cell r="N5478" t="str">
            <v>0.90</v>
          </cell>
          <cell r="O5478"/>
          <cell r="P5478"/>
          <cell r="Q5478"/>
          <cell r="R5478"/>
        </row>
        <row r="5479">
          <cell r="A5479"/>
          <cell r="B5479"/>
          <cell r="C5479" t="str">
            <v>7J1445</v>
          </cell>
          <cell r="D5479" t="str">
            <v>管埋</v>
          </cell>
          <cell r="E5479" t="str">
            <v>塑胶</v>
          </cell>
          <cell r="F5479" t="str">
            <v>100</v>
          </cell>
          <cell r="G5479" t="str">
            <v>三通</v>
          </cell>
          <cell r="H5479"/>
          <cell r="I5479" t="str">
            <v>20221.21</v>
          </cell>
          <cell r="J5479" t="str">
            <v>105448.09</v>
          </cell>
          <cell r="K5479" t="str">
            <v>4.74</v>
          </cell>
          <cell r="L5479" t="str">
            <v>3.84</v>
          </cell>
          <cell r="M5479"/>
          <cell r="N5479" t="str">
            <v>0.90</v>
          </cell>
          <cell r="O5479"/>
          <cell r="P5479"/>
          <cell r="Q5479"/>
          <cell r="R5479"/>
        </row>
        <row r="5480">
          <cell r="A5480"/>
          <cell r="B5480"/>
          <cell r="C5480" t="str">
            <v>7J1453</v>
          </cell>
          <cell r="D5480" t="str">
            <v>管埋</v>
          </cell>
          <cell r="E5480" t="str">
            <v>塑胶</v>
          </cell>
          <cell r="F5480" t="str">
            <v>100</v>
          </cell>
          <cell r="G5480" t="str">
            <v>三通</v>
          </cell>
          <cell r="H5480"/>
          <cell r="I5480" t="str">
            <v>20221.21</v>
          </cell>
          <cell r="J5480" t="str">
            <v>105448.09</v>
          </cell>
          <cell r="K5480" t="str">
            <v>4.74</v>
          </cell>
          <cell r="L5480" t="str">
            <v>3.84</v>
          </cell>
          <cell r="M5480"/>
          <cell r="N5480" t="str">
            <v>0.90</v>
          </cell>
          <cell r="O5480"/>
          <cell r="P5480"/>
          <cell r="Q5480"/>
          <cell r="R5480" t="str">
            <v>推测</v>
          </cell>
        </row>
        <row r="5481">
          <cell r="A5481" t="str">
            <v>7J1445</v>
          </cell>
          <cell r="B5481"/>
          <cell r="C5481" t="str">
            <v>7J1444</v>
          </cell>
          <cell r="D5481" t="str">
            <v>管埋</v>
          </cell>
          <cell r="E5481" t="str">
            <v>塑胶</v>
          </cell>
          <cell r="F5481" t="str">
            <v>100</v>
          </cell>
          <cell r="G5481" t="str">
            <v>直线点</v>
          </cell>
          <cell r="H5481" t="str">
            <v>检修井</v>
          </cell>
          <cell r="I5481" t="str">
            <v>20222.17</v>
          </cell>
          <cell r="J5481" t="str">
            <v>105448.18</v>
          </cell>
          <cell r="K5481" t="str">
            <v>4.75</v>
          </cell>
          <cell r="L5481" t="str">
            <v>3.85</v>
          </cell>
          <cell r="M5481"/>
          <cell r="N5481" t="str">
            <v>0.90</v>
          </cell>
          <cell r="O5481"/>
          <cell r="P5481"/>
          <cell r="Q5481"/>
          <cell r="R5481"/>
        </row>
        <row r="5482">
          <cell r="A5482"/>
          <cell r="B5482"/>
          <cell r="C5482" t="str">
            <v>7J1570</v>
          </cell>
          <cell r="D5482" t="str">
            <v>管埋</v>
          </cell>
          <cell r="E5482" t="str">
            <v>塑胶</v>
          </cell>
          <cell r="F5482" t="str">
            <v>100</v>
          </cell>
          <cell r="G5482" t="str">
            <v>直线点</v>
          </cell>
          <cell r="H5482" t="str">
            <v>检修井</v>
          </cell>
          <cell r="I5482" t="str">
            <v>20222.17</v>
          </cell>
          <cell r="J5482" t="str">
            <v>105448.18</v>
          </cell>
          <cell r="K5482" t="str">
            <v>4.75</v>
          </cell>
          <cell r="L5482" t="str">
            <v>3.85</v>
          </cell>
          <cell r="M5482"/>
          <cell r="N5482" t="str">
            <v>0.90</v>
          </cell>
          <cell r="O5482"/>
          <cell r="P5482"/>
          <cell r="Q5482"/>
          <cell r="R5482"/>
        </row>
        <row r="5483">
          <cell r="A5483" t="str">
            <v>7J1452</v>
          </cell>
          <cell r="B5483"/>
          <cell r="C5483" t="str">
            <v>7J1391</v>
          </cell>
          <cell r="D5483" t="str">
            <v>管埋</v>
          </cell>
          <cell r="E5483" t="str">
            <v>塑胶</v>
          </cell>
          <cell r="F5483" t="str">
            <v>150</v>
          </cell>
          <cell r="G5483" t="str">
            <v>三通</v>
          </cell>
          <cell r="H5483"/>
          <cell r="I5483" t="str">
            <v>20215.23</v>
          </cell>
          <cell r="J5483" t="str">
            <v>105445.81</v>
          </cell>
          <cell r="K5483" t="str">
            <v>4.93</v>
          </cell>
          <cell r="L5483" t="str">
            <v>4.45</v>
          </cell>
          <cell r="M5483"/>
          <cell r="N5483" t="str">
            <v>0.48</v>
          </cell>
          <cell r="O5483"/>
          <cell r="P5483"/>
          <cell r="Q5483"/>
          <cell r="R5483" t="str">
            <v>推测</v>
          </cell>
        </row>
        <row r="5484">
          <cell r="A5484"/>
          <cell r="B5484"/>
          <cell r="C5484" t="str">
            <v>7J1453</v>
          </cell>
          <cell r="D5484" t="str">
            <v>管埋</v>
          </cell>
          <cell r="E5484" t="str">
            <v>塑胶</v>
          </cell>
          <cell r="F5484" t="str">
            <v>100</v>
          </cell>
          <cell r="G5484" t="str">
            <v>三通</v>
          </cell>
          <cell r="H5484"/>
          <cell r="I5484" t="str">
            <v>20215.23</v>
          </cell>
          <cell r="J5484" t="str">
            <v>105445.81</v>
          </cell>
          <cell r="K5484" t="str">
            <v>4.93</v>
          </cell>
          <cell r="L5484" t="str">
            <v>4.45</v>
          </cell>
          <cell r="M5484"/>
          <cell r="N5484" t="str">
            <v>0.48</v>
          </cell>
          <cell r="O5484"/>
          <cell r="P5484"/>
          <cell r="Q5484"/>
          <cell r="R5484" t="str">
            <v>推测</v>
          </cell>
        </row>
        <row r="5485">
          <cell r="A5485"/>
          <cell r="B5485"/>
          <cell r="C5485" t="str">
            <v>7J2162</v>
          </cell>
          <cell r="D5485" t="str">
            <v>管埋</v>
          </cell>
          <cell r="E5485" t="str">
            <v>塑胶</v>
          </cell>
          <cell r="F5485" t="str">
            <v>150</v>
          </cell>
          <cell r="G5485" t="str">
            <v>三通</v>
          </cell>
          <cell r="H5485"/>
          <cell r="I5485" t="str">
            <v>20215.23</v>
          </cell>
          <cell r="J5485" t="str">
            <v>105445.81</v>
          </cell>
          <cell r="K5485" t="str">
            <v>4.93</v>
          </cell>
          <cell r="L5485" t="str">
            <v>4.45</v>
          </cell>
          <cell r="M5485"/>
          <cell r="N5485" t="str">
            <v>0.48</v>
          </cell>
          <cell r="O5485"/>
          <cell r="P5485"/>
          <cell r="Q5485"/>
          <cell r="R5485" t="str">
            <v>推测</v>
          </cell>
        </row>
        <row r="5486">
          <cell r="A5486" t="str">
            <v>7J1453</v>
          </cell>
          <cell r="B5486"/>
          <cell r="C5486" t="str">
            <v>7J1444</v>
          </cell>
          <cell r="D5486" t="str">
            <v>管埋</v>
          </cell>
          <cell r="E5486" t="str">
            <v>塑胶</v>
          </cell>
          <cell r="F5486" t="str">
            <v>100</v>
          </cell>
          <cell r="G5486" t="str">
            <v>三通</v>
          </cell>
          <cell r="H5486"/>
          <cell r="I5486" t="str">
            <v>20221.07</v>
          </cell>
          <cell r="J5486" t="str">
            <v>105446.00</v>
          </cell>
          <cell r="K5486" t="str">
            <v>4.65</v>
          </cell>
          <cell r="L5486" t="str">
            <v>4.20</v>
          </cell>
          <cell r="M5486"/>
          <cell r="N5486" t="str">
            <v>0.45</v>
          </cell>
          <cell r="O5486"/>
          <cell r="P5486"/>
          <cell r="Q5486"/>
          <cell r="R5486" t="str">
            <v>推测</v>
          </cell>
        </row>
        <row r="5487">
          <cell r="A5487"/>
          <cell r="B5487"/>
          <cell r="C5487" t="str">
            <v>7J1452</v>
          </cell>
          <cell r="D5487" t="str">
            <v>管埋</v>
          </cell>
          <cell r="E5487" t="str">
            <v>塑胶</v>
          </cell>
          <cell r="F5487" t="str">
            <v>100</v>
          </cell>
          <cell r="G5487" t="str">
            <v>三通</v>
          </cell>
          <cell r="H5487"/>
          <cell r="I5487" t="str">
            <v>20221.07</v>
          </cell>
          <cell r="J5487" t="str">
            <v>105446.00</v>
          </cell>
          <cell r="K5487" t="str">
            <v>4.65</v>
          </cell>
          <cell r="L5487" t="str">
            <v>4.20</v>
          </cell>
          <cell r="M5487"/>
          <cell r="N5487" t="str">
            <v>0.45</v>
          </cell>
          <cell r="O5487"/>
          <cell r="P5487"/>
          <cell r="Q5487"/>
          <cell r="R5487" t="str">
            <v>推测</v>
          </cell>
        </row>
        <row r="5488">
          <cell r="A5488"/>
          <cell r="B5488"/>
          <cell r="C5488" t="str">
            <v>7J1571</v>
          </cell>
          <cell r="D5488" t="str">
            <v>管埋</v>
          </cell>
          <cell r="E5488" t="str">
            <v>塑胶</v>
          </cell>
          <cell r="F5488" t="str">
            <v>100</v>
          </cell>
          <cell r="G5488" t="str">
            <v>三通</v>
          </cell>
          <cell r="H5488"/>
          <cell r="I5488" t="str">
            <v>20221.07</v>
          </cell>
          <cell r="J5488" t="str">
            <v>105446.00</v>
          </cell>
          <cell r="K5488" t="str">
            <v>4.65</v>
          </cell>
          <cell r="L5488" t="str">
            <v>4.20</v>
          </cell>
          <cell r="M5488"/>
          <cell r="N5488" t="str">
            <v>0.45</v>
          </cell>
          <cell r="O5488"/>
          <cell r="P5488"/>
          <cell r="Q5488"/>
          <cell r="R5488" t="str">
            <v>推测</v>
          </cell>
        </row>
        <row r="5489">
          <cell r="A5489" t="str">
            <v>7J1481</v>
          </cell>
          <cell r="B5489"/>
          <cell r="C5489" t="str">
            <v>7J1482</v>
          </cell>
          <cell r="D5489" t="str">
            <v>管埋</v>
          </cell>
          <cell r="E5489" t="str">
            <v>塑胶</v>
          </cell>
          <cell r="F5489" t="str">
            <v>100</v>
          </cell>
          <cell r="G5489" t="str">
            <v>拐点</v>
          </cell>
          <cell r="H5489"/>
          <cell r="I5489" t="str">
            <v>20273.68</v>
          </cell>
          <cell r="J5489" t="str">
            <v>105431.99</v>
          </cell>
          <cell r="K5489" t="str">
            <v>5.40</v>
          </cell>
          <cell r="L5489" t="str">
            <v>5.24</v>
          </cell>
          <cell r="M5489"/>
          <cell r="N5489" t="str">
            <v>0.16</v>
          </cell>
          <cell r="O5489"/>
          <cell r="P5489"/>
          <cell r="Q5489"/>
          <cell r="R5489" t="str">
            <v>推测</v>
          </cell>
        </row>
        <row r="5490">
          <cell r="A5490"/>
          <cell r="B5490"/>
          <cell r="C5490" t="str">
            <v>7J1584</v>
          </cell>
          <cell r="D5490" t="str">
            <v>管埋</v>
          </cell>
          <cell r="E5490" t="str">
            <v>塑胶</v>
          </cell>
          <cell r="F5490" t="str">
            <v>100</v>
          </cell>
          <cell r="G5490" t="str">
            <v>拐点</v>
          </cell>
          <cell r="H5490"/>
          <cell r="I5490" t="str">
            <v>20273.68</v>
          </cell>
          <cell r="J5490" t="str">
            <v>105431.99</v>
          </cell>
          <cell r="K5490" t="str">
            <v>5.40</v>
          </cell>
          <cell r="L5490" t="str">
            <v>5.24</v>
          </cell>
          <cell r="M5490"/>
          <cell r="N5490" t="str">
            <v>0.16</v>
          </cell>
          <cell r="O5490"/>
          <cell r="P5490"/>
          <cell r="Q5490"/>
          <cell r="R5490" t="str">
            <v>推测</v>
          </cell>
        </row>
        <row r="5491">
          <cell r="A5491" t="str">
            <v>7J1482</v>
          </cell>
          <cell r="B5491"/>
          <cell r="C5491" t="str">
            <v>7J1481</v>
          </cell>
          <cell r="D5491" t="str">
            <v>管埋</v>
          </cell>
          <cell r="E5491" t="str">
            <v>塑胶</v>
          </cell>
          <cell r="F5491" t="str">
            <v>100</v>
          </cell>
          <cell r="G5491" t="str">
            <v>三通</v>
          </cell>
          <cell r="H5491"/>
          <cell r="I5491" t="str">
            <v>20266.60</v>
          </cell>
          <cell r="J5491" t="str">
            <v>105440.15</v>
          </cell>
          <cell r="K5491" t="str">
            <v>5.07</v>
          </cell>
          <cell r="L5491" t="str">
            <v>4.93</v>
          </cell>
          <cell r="M5491"/>
          <cell r="N5491" t="str">
            <v>0.14</v>
          </cell>
          <cell r="O5491"/>
          <cell r="P5491"/>
          <cell r="Q5491"/>
          <cell r="R5491" t="str">
            <v>推测</v>
          </cell>
        </row>
        <row r="5492">
          <cell r="A5492"/>
          <cell r="B5492"/>
          <cell r="C5492" t="str">
            <v>7J1483</v>
          </cell>
          <cell r="D5492" t="str">
            <v>管埋</v>
          </cell>
          <cell r="E5492" t="str">
            <v>塑胶</v>
          </cell>
          <cell r="F5492" t="str">
            <v>100</v>
          </cell>
          <cell r="G5492" t="str">
            <v>三通</v>
          </cell>
          <cell r="H5492"/>
          <cell r="I5492" t="str">
            <v>20266.60</v>
          </cell>
          <cell r="J5492" t="str">
            <v>105440.15</v>
          </cell>
          <cell r="K5492" t="str">
            <v>5.07</v>
          </cell>
          <cell r="L5492" t="str">
            <v>4.93</v>
          </cell>
          <cell r="M5492"/>
          <cell r="N5492" t="str">
            <v>0.14</v>
          </cell>
          <cell r="O5492"/>
          <cell r="P5492"/>
          <cell r="Q5492"/>
          <cell r="R5492" t="str">
            <v>推测</v>
          </cell>
        </row>
        <row r="5493">
          <cell r="A5493"/>
          <cell r="B5493"/>
          <cell r="C5493" t="str">
            <v>7J1485</v>
          </cell>
          <cell r="D5493" t="str">
            <v>管埋</v>
          </cell>
          <cell r="E5493" t="str">
            <v>塑胶</v>
          </cell>
          <cell r="F5493" t="str">
            <v>100</v>
          </cell>
          <cell r="G5493" t="str">
            <v>三通</v>
          </cell>
          <cell r="H5493"/>
          <cell r="I5493" t="str">
            <v>20266.60</v>
          </cell>
          <cell r="J5493" t="str">
            <v>105440.15</v>
          </cell>
          <cell r="K5493" t="str">
            <v>5.07</v>
          </cell>
          <cell r="L5493" t="str">
            <v>4.93</v>
          </cell>
          <cell r="M5493"/>
          <cell r="N5493" t="str">
            <v>0.14</v>
          </cell>
          <cell r="O5493"/>
          <cell r="P5493"/>
          <cell r="Q5493"/>
          <cell r="R5493" t="str">
            <v>推测</v>
          </cell>
        </row>
        <row r="5494">
          <cell r="A5494" t="str">
            <v>7J1483</v>
          </cell>
          <cell r="B5494"/>
          <cell r="C5494" t="str">
            <v>7J1482</v>
          </cell>
          <cell r="D5494" t="str">
            <v>管埋</v>
          </cell>
          <cell r="E5494" t="str">
            <v>塑胶</v>
          </cell>
          <cell r="F5494" t="str">
            <v>100</v>
          </cell>
          <cell r="G5494" t="str">
            <v>拐点</v>
          </cell>
          <cell r="H5494"/>
          <cell r="I5494" t="str">
            <v>20267.58</v>
          </cell>
          <cell r="J5494" t="str">
            <v>105441.32</v>
          </cell>
          <cell r="K5494" t="str">
            <v>5.13</v>
          </cell>
          <cell r="L5494" t="str">
            <v>4.97</v>
          </cell>
          <cell r="M5494"/>
          <cell r="N5494" t="str">
            <v>0.16</v>
          </cell>
          <cell r="O5494"/>
          <cell r="P5494"/>
          <cell r="Q5494"/>
          <cell r="R5494" t="str">
            <v>推测</v>
          </cell>
        </row>
        <row r="5495">
          <cell r="A5495"/>
          <cell r="B5495"/>
          <cell r="C5495" t="str">
            <v>7J1484</v>
          </cell>
          <cell r="D5495" t="str">
            <v>管埋</v>
          </cell>
          <cell r="E5495" t="str">
            <v>塑胶</v>
          </cell>
          <cell r="F5495" t="str">
            <v>100</v>
          </cell>
          <cell r="G5495" t="str">
            <v>拐点</v>
          </cell>
          <cell r="H5495"/>
          <cell r="I5495" t="str">
            <v>20267.58</v>
          </cell>
          <cell r="J5495" t="str">
            <v>105441.32</v>
          </cell>
          <cell r="K5495" t="str">
            <v>5.13</v>
          </cell>
          <cell r="L5495" t="str">
            <v>4.97</v>
          </cell>
          <cell r="M5495"/>
          <cell r="N5495" t="str">
            <v>0.16</v>
          </cell>
          <cell r="O5495"/>
          <cell r="P5495"/>
          <cell r="Q5495"/>
          <cell r="R5495" t="str">
            <v>推测</v>
          </cell>
        </row>
        <row r="5496">
          <cell r="A5496" t="str">
            <v>7J1484</v>
          </cell>
          <cell r="B5496"/>
          <cell r="C5496" t="str">
            <v>7J1483</v>
          </cell>
          <cell r="D5496" t="str">
            <v>管埋</v>
          </cell>
          <cell r="E5496" t="str">
            <v>塑胶</v>
          </cell>
          <cell r="F5496" t="str">
            <v>100</v>
          </cell>
          <cell r="G5496" t="str">
            <v>拐点</v>
          </cell>
          <cell r="H5496"/>
          <cell r="I5496" t="str">
            <v>20267.83</v>
          </cell>
          <cell r="J5496" t="str">
            <v>105442.59</v>
          </cell>
          <cell r="K5496" t="str">
            <v>5.15</v>
          </cell>
          <cell r="L5496" t="str">
            <v>4.95</v>
          </cell>
          <cell r="M5496"/>
          <cell r="N5496" t="str">
            <v>0.20</v>
          </cell>
          <cell r="O5496"/>
          <cell r="P5496"/>
          <cell r="Q5496"/>
          <cell r="R5496" t="str">
            <v>进施工区 推测</v>
          </cell>
        </row>
        <row r="5497">
          <cell r="A5497"/>
          <cell r="B5497"/>
          <cell r="C5497" t="str">
            <v>7J1537</v>
          </cell>
          <cell r="D5497" t="str">
            <v>管埋</v>
          </cell>
          <cell r="E5497" t="str">
            <v>塑胶</v>
          </cell>
          <cell r="F5497" t="str">
            <v>100</v>
          </cell>
          <cell r="G5497" t="str">
            <v>拐点</v>
          </cell>
          <cell r="H5497"/>
          <cell r="I5497" t="str">
            <v>20267.83</v>
          </cell>
          <cell r="J5497" t="str">
            <v>105442.59</v>
          </cell>
          <cell r="K5497" t="str">
            <v>5.15</v>
          </cell>
          <cell r="L5497" t="str">
            <v>4.95</v>
          </cell>
          <cell r="M5497"/>
          <cell r="N5497" t="str">
            <v>0.20</v>
          </cell>
          <cell r="O5497"/>
          <cell r="P5497"/>
          <cell r="Q5497"/>
          <cell r="R5497" t="str">
            <v>进施工区 推测</v>
          </cell>
        </row>
        <row r="5498">
          <cell r="A5498" t="str">
            <v>7J1485</v>
          </cell>
          <cell r="B5498"/>
          <cell r="C5498" t="str">
            <v>7J1482</v>
          </cell>
          <cell r="D5498" t="str">
            <v>管埋</v>
          </cell>
          <cell r="E5498" t="str">
            <v>塑胶</v>
          </cell>
          <cell r="F5498" t="str">
            <v>100</v>
          </cell>
          <cell r="G5498" t="str">
            <v>拐点</v>
          </cell>
          <cell r="H5498"/>
          <cell r="I5498" t="str">
            <v>20265.50</v>
          </cell>
          <cell r="J5498" t="str">
            <v>105440.99</v>
          </cell>
          <cell r="K5498" t="str">
            <v>5.05</v>
          </cell>
          <cell r="L5498" t="str">
            <v>4.92</v>
          </cell>
          <cell r="M5498"/>
          <cell r="N5498" t="str">
            <v>0.13</v>
          </cell>
          <cell r="O5498"/>
          <cell r="P5498"/>
          <cell r="Q5498"/>
          <cell r="R5498" t="str">
            <v>推测</v>
          </cell>
        </row>
        <row r="5499">
          <cell r="A5499"/>
          <cell r="B5499"/>
          <cell r="C5499" t="str">
            <v>7J1486</v>
          </cell>
          <cell r="D5499" t="str">
            <v>管埋</v>
          </cell>
          <cell r="E5499" t="str">
            <v>塑胶</v>
          </cell>
          <cell r="F5499" t="str">
            <v>100</v>
          </cell>
          <cell r="G5499" t="str">
            <v>拐点</v>
          </cell>
          <cell r="H5499"/>
          <cell r="I5499" t="str">
            <v>20265.50</v>
          </cell>
          <cell r="J5499" t="str">
            <v>105440.99</v>
          </cell>
          <cell r="K5499" t="str">
            <v>5.05</v>
          </cell>
          <cell r="L5499" t="str">
            <v>4.92</v>
          </cell>
          <cell r="M5499"/>
          <cell r="N5499" t="str">
            <v>0.13</v>
          </cell>
          <cell r="O5499"/>
          <cell r="P5499"/>
          <cell r="Q5499"/>
          <cell r="R5499" t="str">
            <v>推测</v>
          </cell>
        </row>
        <row r="5500">
          <cell r="A5500" t="str">
            <v>7J1486</v>
          </cell>
          <cell r="B5500"/>
          <cell r="C5500" t="str">
            <v>7J1485</v>
          </cell>
          <cell r="D5500" t="str">
            <v>管埋</v>
          </cell>
          <cell r="E5500" t="str">
            <v>塑胶</v>
          </cell>
          <cell r="F5500" t="str">
            <v>100</v>
          </cell>
          <cell r="G5500" t="str">
            <v>三通</v>
          </cell>
          <cell r="H5500"/>
          <cell r="I5500" t="str">
            <v>20251.55</v>
          </cell>
          <cell r="J5500" t="str">
            <v>105438.90</v>
          </cell>
          <cell r="K5500" t="str">
            <v>4.91</v>
          </cell>
          <cell r="L5500" t="str">
            <v>4.76</v>
          </cell>
          <cell r="M5500"/>
          <cell r="N5500" t="str">
            <v>0.15</v>
          </cell>
          <cell r="O5500"/>
          <cell r="P5500"/>
          <cell r="Q5500"/>
          <cell r="R5500" t="str">
            <v>推测</v>
          </cell>
        </row>
        <row r="5501">
          <cell r="A5501"/>
          <cell r="B5501"/>
          <cell r="C5501" t="str">
            <v>7J1830</v>
          </cell>
          <cell r="D5501" t="str">
            <v>管埋</v>
          </cell>
          <cell r="E5501" t="str">
            <v>塑胶</v>
          </cell>
          <cell r="F5501" t="str">
            <v>100</v>
          </cell>
          <cell r="G5501" t="str">
            <v>三通</v>
          </cell>
          <cell r="H5501"/>
          <cell r="I5501" t="str">
            <v>20251.55</v>
          </cell>
          <cell r="J5501" t="str">
            <v>105438.90</v>
          </cell>
          <cell r="K5501" t="str">
            <v>4.91</v>
          </cell>
          <cell r="L5501" t="str">
            <v>4.76</v>
          </cell>
          <cell r="M5501"/>
          <cell r="N5501" t="str">
            <v>0.15</v>
          </cell>
          <cell r="O5501"/>
          <cell r="P5501"/>
          <cell r="Q5501"/>
          <cell r="R5501" t="str">
            <v>推测</v>
          </cell>
        </row>
        <row r="5502">
          <cell r="A5502"/>
          <cell r="B5502"/>
          <cell r="C5502" t="str">
            <v>7J1836</v>
          </cell>
          <cell r="D5502" t="str">
            <v>管埋</v>
          </cell>
          <cell r="E5502" t="str">
            <v>塑胶</v>
          </cell>
          <cell r="F5502" t="str">
            <v>100</v>
          </cell>
          <cell r="G5502" t="str">
            <v>三通</v>
          </cell>
          <cell r="H5502"/>
          <cell r="I5502" t="str">
            <v>20251.55</v>
          </cell>
          <cell r="J5502" t="str">
            <v>105438.90</v>
          </cell>
          <cell r="K5502" t="str">
            <v>4.91</v>
          </cell>
          <cell r="L5502" t="str">
            <v>4.76</v>
          </cell>
          <cell r="M5502"/>
          <cell r="N5502" t="str">
            <v>0.15</v>
          </cell>
          <cell r="O5502"/>
          <cell r="P5502"/>
          <cell r="Q5502"/>
          <cell r="R5502" t="str">
            <v>推测</v>
          </cell>
        </row>
        <row r="5503">
          <cell r="A5503" t="str">
            <v>7J1495</v>
          </cell>
          <cell r="B5503"/>
          <cell r="C5503" t="str">
            <v>7J1571</v>
          </cell>
          <cell r="D5503" t="str">
            <v>管埋</v>
          </cell>
          <cell r="E5503" t="str">
            <v>塑胶</v>
          </cell>
          <cell r="F5503" t="str">
            <v>100</v>
          </cell>
          <cell r="G5503" t="str">
            <v>三通</v>
          </cell>
          <cell r="H5503"/>
          <cell r="I5503" t="str">
            <v>20250.53</v>
          </cell>
          <cell r="J5503" t="str">
            <v>105443.67</v>
          </cell>
          <cell r="K5503" t="str">
            <v>4.82</v>
          </cell>
          <cell r="L5503" t="str">
            <v>4.60</v>
          </cell>
          <cell r="M5503"/>
          <cell r="N5503" t="str">
            <v>0.22</v>
          </cell>
          <cell r="O5503"/>
          <cell r="P5503"/>
          <cell r="Q5503"/>
          <cell r="R5503" t="str">
            <v>推测</v>
          </cell>
        </row>
        <row r="5504">
          <cell r="A5504"/>
          <cell r="B5504"/>
          <cell r="C5504" t="str">
            <v>7J1572</v>
          </cell>
          <cell r="D5504" t="str">
            <v>管埋</v>
          </cell>
          <cell r="E5504" t="str">
            <v>塑胶</v>
          </cell>
          <cell r="F5504" t="str">
            <v>100</v>
          </cell>
          <cell r="G5504" t="str">
            <v>三通</v>
          </cell>
          <cell r="H5504"/>
          <cell r="I5504" t="str">
            <v>20250.53</v>
          </cell>
          <cell r="J5504" t="str">
            <v>105443.67</v>
          </cell>
          <cell r="K5504" t="str">
            <v>4.82</v>
          </cell>
          <cell r="L5504" t="str">
            <v>4.60</v>
          </cell>
          <cell r="M5504"/>
          <cell r="N5504" t="str">
            <v>0.22</v>
          </cell>
          <cell r="O5504"/>
          <cell r="P5504"/>
          <cell r="Q5504"/>
          <cell r="R5504" t="str">
            <v>推测</v>
          </cell>
        </row>
        <row r="5505">
          <cell r="A5505"/>
          <cell r="B5505"/>
          <cell r="C5505" t="str">
            <v>7J1830</v>
          </cell>
          <cell r="D5505" t="str">
            <v>管埋</v>
          </cell>
          <cell r="E5505" t="str">
            <v>塑胶</v>
          </cell>
          <cell r="F5505" t="str">
            <v>100</v>
          </cell>
          <cell r="G5505" t="str">
            <v>三通</v>
          </cell>
          <cell r="H5505"/>
          <cell r="I5505" t="str">
            <v>20250.53</v>
          </cell>
          <cell r="J5505" t="str">
            <v>105443.67</v>
          </cell>
          <cell r="K5505" t="str">
            <v>4.82</v>
          </cell>
          <cell r="L5505" t="str">
            <v>4.62</v>
          </cell>
          <cell r="M5505"/>
          <cell r="N5505" t="str">
            <v>0.20</v>
          </cell>
          <cell r="O5505"/>
          <cell r="P5505"/>
          <cell r="Q5505"/>
          <cell r="R5505"/>
        </row>
        <row r="5506">
          <cell r="A5506" t="str">
            <v>7J1520</v>
          </cell>
          <cell r="B5506"/>
          <cell r="C5506" t="str">
            <v>7J1521</v>
          </cell>
          <cell r="D5506" t="str">
            <v>管埋</v>
          </cell>
          <cell r="E5506" t="str">
            <v>塑胶</v>
          </cell>
          <cell r="F5506" t="str">
            <v>100</v>
          </cell>
          <cell r="G5506" t="str">
            <v>拐点</v>
          </cell>
          <cell r="H5506"/>
          <cell r="I5506" t="str">
            <v>20256.40</v>
          </cell>
          <cell r="J5506" t="str">
            <v>105441.24</v>
          </cell>
          <cell r="K5506" t="str">
            <v>4.99</v>
          </cell>
          <cell r="L5506" t="str">
            <v>4.74</v>
          </cell>
          <cell r="M5506"/>
          <cell r="N5506" t="str">
            <v>0.25</v>
          </cell>
          <cell r="O5506"/>
          <cell r="P5506"/>
          <cell r="Q5506"/>
          <cell r="R5506" t="str">
            <v>推测</v>
          </cell>
        </row>
        <row r="5507">
          <cell r="A5507"/>
          <cell r="B5507"/>
          <cell r="C5507" t="str">
            <v>7J1572</v>
          </cell>
          <cell r="D5507" t="str">
            <v>管埋</v>
          </cell>
          <cell r="E5507" t="str">
            <v>塑胶</v>
          </cell>
          <cell r="F5507" t="str">
            <v>100</v>
          </cell>
          <cell r="G5507" t="str">
            <v>拐点</v>
          </cell>
          <cell r="H5507"/>
          <cell r="I5507" t="str">
            <v>20256.40</v>
          </cell>
          <cell r="J5507" t="str">
            <v>105441.24</v>
          </cell>
          <cell r="K5507" t="str">
            <v>4.99</v>
          </cell>
          <cell r="L5507" t="str">
            <v>4.74</v>
          </cell>
          <cell r="M5507"/>
          <cell r="N5507" t="str">
            <v>0.25</v>
          </cell>
          <cell r="O5507"/>
          <cell r="P5507"/>
          <cell r="Q5507"/>
          <cell r="R5507" t="str">
            <v>推测</v>
          </cell>
        </row>
        <row r="5508">
          <cell r="A5508" t="str">
            <v>7J1521</v>
          </cell>
          <cell r="B5508"/>
          <cell r="C5508" t="str">
            <v>7J1520</v>
          </cell>
          <cell r="D5508" t="str">
            <v>管埋</v>
          </cell>
          <cell r="E5508" t="str">
            <v>塑胶</v>
          </cell>
          <cell r="F5508" t="str">
            <v>100</v>
          </cell>
          <cell r="G5508" t="str">
            <v>拐点</v>
          </cell>
          <cell r="H5508"/>
          <cell r="I5508" t="str">
            <v>20261.93</v>
          </cell>
          <cell r="J5508" t="str">
            <v>105442.02</v>
          </cell>
          <cell r="K5508" t="str">
            <v>5.07</v>
          </cell>
          <cell r="L5508" t="str">
            <v>4.83</v>
          </cell>
          <cell r="M5508"/>
          <cell r="N5508" t="str">
            <v>0.24</v>
          </cell>
          <cell r="O5508"/>
          <cell r="P5508"/>
          <cell r="Q5508"/>
          <cell r="R5508" t="str">
            <v>推测</v>
          </cell>
        </row>
        <row r="5509">
          <cell r="A5509"/>
          <cell r="B5509"/>
          <cell r="C5509" t="str">
            <v>7J1522</v>
          </cell>
          <cell r="D5509" t="str">
            <v>管埋</v>
          </cell>
          <cell r="E5509" t="str">
            <v>塑胶</v>
          </cell>
          <cell r="F5509" t="str">
            <v>100</v>
          </cell>
          <cell r="G5509" t="str">
            <v>拐点</v>
          </cell>
          <cell r="H5509"/>
          <cell r="I5509" t="str">
            <v>20261.93</v>
          </cell>
          <cell r="J5509" t="str">
            <v>105442.02</v>
          </cell>
          <cell r="K5509" t="str">
            <v>5.07</v>
          </cell>
          <cell r="L5509" t="str">
            <v>4.83</v>
          </cell>
          <cell r="M5509"/>
          <cell r="N5509" t="str">
            <v>0.24</v>
          </cell>
          <cell r="O5509"/>
          <cell r="P5509"/>
          <cell r="Q5509"/>
          <cell r="R5509" t="str">
            <v>推测</v>
          </cell>
        </row>
        <row r="5510">
          <cell r="A5510" t="str">
            <v>7J1522</v>
          </cell>
          <cell r="B5510"/>
          <cell r="C5510" t="str">
            <v>7J1521</v>
          </cell>
          <cell r="D5510" t="str">
            <v>管埋</v>
          </cell>
          <cell r="E5510" t="str">
            <v>塑胶</v>
          </cell>
          <cell r="F5510" t="str">
            <v>100</v>
          </cell>
          <cell r="G5510" t="str">
            <v>拐点</v>
          </cell>
          <cell r="H5510"/>
          <cell r="I5510" t="str">
            <v>20265.94</v>
          </cell>
          <cell r="J5510" t="str">
            <v>105439.55</v>
          </cell>
          <cell r="K5510" t="str">
            <v>5.21</v>
          </cell>
          <cell r="L5510" t="str">
            <v>4.98</v>
          </cell>
          <cell r="M5510"/>
          <cell r="N5510" t="str">
            <v>0.23</v>
          </cell>
          <cell r="O5510"/>
          <cell r="P5510"/>
          <cell r="Q5510"/>
          <cell r="R5510" t="str">
            <v>推测</v>
          </cell>
        </row>
        <row r="5511">
          <cell r="A5511"/>
          <cell r="B5511"/>
          <cell r="C5511" t="str">
            <v>7J1523</v>
          </cell>
          <cell r="D5511" t="str">
            <v>管埋</v>
          </cell>
          <cell r="E5511" t="str">
            <v>塑胶</v>
          </cell>
          <cell r="F5511" t="str">
            <v>100</v>
          </cell>
          <cell r="G5511" t="str">
            <v>拐点</v>
          </cell>
          <cell r="H5511"/>
          <cell r="I5511" t="str">
            <v>20265.94</v>
          </cell>
          <cell r="J5511" t="str">
            <v>105439.55</v>
          </cell>
          <cell r="K5511" t="str">
            <v>5.21</v>
          </cell>
          <cell r="L5511" t="str">
            <v>4.98</v>
          </cell>
          <cell r="M5511"/>
          <cell r="N5511" t="str">
            <v>0.23</v>
          </cell>
          <cell r="O5511"/>
          <cell r="P5511"/>
          <cell r="Q5511"/>
          <cell r="R5511" t="str">
            <v>推测</v>
          </cell>
        </row>
        <row r="5512">
          <cell r="A5512" t="str">
            <v>7J1523</v>
          </cell>
          <cell r="B5512"/>
          <cell r="C5512" t="str">
            <v>7J1522</v>
          </cell>
          <cell r="D5512" t="str">
            <v>管埋</v>
          </cell>
          <cell r="E5512" t="str">
            <v>塑胶</v>
          </cell>
          <cell r="F5512" t="str">
            <v>100</v>
          </cell>
          <cell r="G5512" t="str">
            <v>直线点</v>
          </cell>
          <cell r="H5512"/>
          <cell r="I5512" t="str">
            <v>20270.37</v>
          </cell>
          <cell r="J5512" t="str">
            <v>105434.83</v>
          </cell>
          <cell r="K5512" t="str">
            <v>5.21</v>
          </cell>
          <cell r="L5512" t="str">
            <v>4.94</v>
          </cell>
          <cell r="M5512"/>
          <cell r="N5512" t="str">
            <v>0.27</v>
          </cell>
          <cell r="O5512"/>
          <cell r="P5512"/>
          <cell r="Q5512"/>
          <cell r="R5512" t="str">
            <v>推测</v>
          </cell>
        </row>
        <row r="5513">
          <cell r="A5513"/>
          <cell r="B5513"/>
          <cell r="C5513" t="str">
            <v>7J1524</v>
          </cell>
          <cell r="D5513" t="str">
            <v>管埋</v>
          </cell>
          <cell r="E5513" t="str">
            <v>塑胶</v>
          </cell>
          <cell r="F5513" t="str">
            <v>100</v>
          </cell>
          <cell r="G5513" t="str">
            <v>直线点</v>
          </cell>
          <cell r="H5513"/>
          <cell r="I5513" t="str">
            <v>20270.37</v>
          </cell>
          <cell r="J5513" t="str">
            <v>105434.83</v>
          </cell>
          <cell r="K5513" t="str">
            <v>5.21</v>
          </cell>
          <cell r="L5513" t="str">
            <v>4.94</v>
          </cell>
          <cell r="M5513"/>
          <cell r="N5513" t="str">
            <v>0.27</v>
          </cell>
          <cell r="O5513"/>
          <cell r="P5513"/>
          <cell r="Q5513"/>
          <cell r="R5513" t="str">
            <v>推测</v>
          </cell>
        </row>
        <row r="5514">
          <cell r="A5514" t="str">
            <v>7J1524</v>
          </cell>
          <cell r="B5514"/>
          <cell r="C5514" t="str">
            <v>7J1523</v>
          </cell>
          <cell r="D5514" t="str">
            <v>管埋</v>
          </cell>
          <cell r="E5514" t="str">
            <v>塑胶</v>
          </cell>
          <cell r="F5514" t="str">
            <v>100</v>
          </cell>
          <cell r="G5514" t="str">
            <v>拐点</v>
          </cell>
          <cell r="H5514"/>
          <cell r="I5514" t="str">
            <v>20273.34</v>
          </cell>
          <cell r="J5514" t="str">
            <v>105431.67</v>
          </cell>
          <cell r="K5514" t="str">
            <v>5.41</v>
          </cell>
          <cell r="L5514" t="str">
            <v>5.13</v>
          </cell>
          <cell r="M5514"/>
          <cell r="N5514" t="str">
            <v>0.28</v>
          </cell>
          <cell r="O5514"/>
          <cell r="P5514"/>
          <cell r="Q5514"/>
          <cell r="R5514" t="str">
            <v>推测</v>
          </cell>
        </row>
        <row r="5515">
          <cell r="A5515"/>
          <cell r="B5515"/>
          <cell r="C5515" t="str">
            <v>7J1525</v>
          </cell>
          <cell r="D5515" t="str">
            <v>管埋</v>
          </cell>
          <cell r="E5515" t="str">
            <v>塑胶</v>
          </cell>
          <cell r="F5515" t="str">
            <v>100</v>
          </cell>
          <cell r="G5515" t="str">
            <v>拐点</v>
          </cell>
          <cell r="H5515"/>
          <cell r="I5515" t="str">
            <v>20273.34</v>
          </cell>
          <cell r="J5515" t="str">
            <v>105431.67</v>
          </cell>
          <cell r="K5515" t="str">
            <v>5.41</v>
          </cell>
          <cell r="L5515" t="str">
            <v>5.13</v>
          </cell>
          <cell r="M5515"/>
          <cell r="N5515" t="str">
            <v>0.28</v>
          </cell>
          <cell r="O5515"/>
          <cell r="P5515"/>
          <cell r="Q5515"/>
          <cell r="R5515" t="str">
            <v>推测</v>
          </cell>
        </row>
        <row r="5516">
          <cell r="A5516" t="str">
            <v>7J1525</v>
          </cell>
          <cell r="B5516"/>
          <cell r="C5516" t="str">
            <v>7J1524</v>
          </cell>
          <cell r="D5516" t="str">
            <v>管埋</v>
          </cell>
          <cell r="E5516" t="str">
            <v>塑胶</v>
          </cell>
          <cell r="F5516" t="str">
            <v>100</v>
          </cell>
          <cell r="G5516" t="str">
            <v>拐点</v>
          </cell>
          <cell r="H5516"/>
          <cell r="I5516" t="str">
            <v>20277.33</v>
          </cell>
          <cell r="J5516" t="str">
            <v>105424.89</v>
          </cell>
          <cell r="K5516" t="str">
            <v>5.73</v>
          </cell>
          <cell r="L5516" t="str">
            <v>5.43</v>
          </cell>
          <cell r="M5516"/>
          <cell r="N5516" t="str">
            <v>0.30</v>
          </cell>
          <cell r="O5516"/>
          <cell r="P5516"/>
          <cell r="Q5516"/>
          <cell r="R5516" t="str">
            <v>推测</v>
          </cell>
        </row>
        <row r="5517">
          <cell r="A5517"/>
          <cell r="B5517"/>
          <cell r="C5517" t="str">
            <v>7J1526</v>
          </cell>
          <cell r="D5517" t="str">
            <v>管埋</v>
          </cell>
          <cell r="E5517" t="str">
            <v>塑胶</v>
          </cell>
          <cell r="F5517" t="str">
            <v>100</v>
          </cell>
          <cell r="G5517" t="str">
            <v>拐点</v>
          </cell>
          <cell r="H5517"/>
          <cell r="I5517" t="str">
            <v>20277.33</v>
          </cell>
          <cell r="J5517" t="str">
            <v>105424.89</v>
          </cell>
          <cell r="K5517" t="str">
            <v>5.73</v>
          </cell>
          <cell r="L5517" t="str">
            <v>5.43</v>
          </cell>
          <cell r="M5517"/>
          <cell r="N5517" t="str">
            <v>0.30</v>
          </cell>
          <cell r="O5517"/>
          <cell r="P5517"/>
          <cell r="Q5517"/>
          <cell r="R5517" t="str">
            <v>推测</v>
          </cell>
        </row>
        <row r="5518">
          <cell r="A5518" t="str">
            <v>7J1526</v>
          </cell>
          <cell r="B5518"/>
          <cell r="C5518" t="str">
            <v>7J1525</v>
          </cell>
          <cell r="D5518" t="str">
            <v>管埋</v>
          </cell>
          <cell r="E5518" t="str">
            <v>塑胶</v>
          </cell>
          <cell r="F5518" t="str">
            <v>100</v>
          </cell>
          <cell r="G5518" t="str">
            <v>拐点</v>
          </cell>
          <cell r="H5518"/>
          <cell r="I5518" t="str">
            <v>20281.93</v>
          </cell>
          <cell r="J5518" t="str">
            <v>105425.62</v>
          </cell>
          <cell r="K5518" t="str">
            <v>5.74</v>
          </cell>
          <cell r="L5518" t="str">
            <v>5.42</v>
          </cell>
          <cell r="M5518"/>
          <cell r="N5518" t="str">
            <v>0.32</v>
          </cell>
          <cell r="O5518"/>
          <cell r="P5518"/>
          <cell r="Q5518"/>
          <cell r="R5518" t="str">
            <v>推测</v>
          </cell>
        </row>
        <row r="5519">
          <cell r="A5519"/>
          <cell r="B5519"/>
          <cell r="C5519" t="str">
            <v>7J1527</v>
          </cell>
          <cell r="D5519" t="str">
            <v>管埋</v>
          </cell>
          <cell r="E5519" t="str">
            <v>塑胶</v>
          </cell>
          <cell r="F5519" t="str">
            <v>100</v>
          </cell>
          <cell r="G5519" t="str">
            <v>拐点</v>
          </cell>
          <cell r="H5519"/>
          <cell r="I5519" t="str">
            <v>20281.93</v>
          </cell>
          <cell r="J5519" t="str">
            <v>105425.62</v>
          </cell>
          <cell r="K5519" t="str">
            <v>5.74</v>
          </cell>
          <cell r="L5519" t="str">
            <v>5.42</v>
          </cell>
          <cell r="M5519"/>
          <cell r="N5519" t="str">
            <v>0.32</v>
          </cell>
          <cell r="O5519"/>
          <cell r="P5519"/>
          <cell r="Q5519"/>
          <cell r="R5519" t="str">
            <v>推测</v>
          </cell>
        </row>
        <row r="5520">
          <cell r="A5520" t="str">
            <v>7J1527</v>
          </cell>
          <cell r="B5520"/>
          <cell r="C5520" t="str">
            <v>7J1526</v>
          </cell>
          <cell r="D5520" t="str">
            <v>管埋</v>
          </cell>
          <cell r="E5520" t="str">
            <v>塑胶</v>
          </cell>
          <cell r="F5520" t="str">
            <v>100</v>
          </cell>
          <cell r="G5520" t="str">
            <v>拐点</v>
          </cell>
          <cell r="H5520"/>
          <cell r="I5520" t="str">
            <v>20297.12</v>
          </cell>
          <cell r="J5520" t="str">
            <v>105430.55</v>
          </cell>
          <cell r="K5520" t="str">
            <v>6.16</v>
          </cell>
          <cell r="L5520" t="str">
            <v>5.83</v>
          </cell>
          <cell r="M5520"/>
          <cell r="N5520" t="str">
            <v>0.33</v>
          </cell>
          <cell r="O5520"/>
          <cell r="P5520"/>
          <cell r="Q5520"/>
          <cell r="R5520" t="str">
            <v>推测</v>
          </cell>
        </row>
        <row r="5521">
          <cell r="A5521"/>
          <cell r="B5521"/>
          <cell r="C5521" t="str">
            <v>7J1528</v>
          </cell>
          <cell r="D5521" t="str">
            <v>管埋</v>
          </cell>
          <cell r="E5521" t="str">
            <v>塑胶</v>
          </cell>
          <cell r="F5521" t="str">
            <v>100</v>
          </cell>
          <cell r="G5521" t="str">
            <v>拐点</v>
          </cell>
          <cell r="H5521"/>
          <cell r="I5521" t="str">
            <v>20297.12</v>
          </cell>
          <cell r="J5521" t="str">
            <v>105430.55</v>
          </cell>
          <cell r="K5521" t="str">
            <v>6.16</v>
          </cell>
          <cell r="L5521" t="str">
            <v>5.83</v>
          </cell>
          <cell r="M5521"/>
          <cell r="N5521" t="str">
            <v>0.33</v>
          </cell>
          <cell r="O5521"/>
          <cell r="P5521"/>
          <cell r="Q5521"/>
          <cell r="R5521" t="str">
            <v>推测</v>
          </cell>
        </row>
        <row r="5522">
          <cell r="A5522" t="str">
            <v>7J1528</v>
          </cell>
          <cell r="B5522"/>
          <cell r="C5522" t="str">
            <v>7J1527</v>
          </cell>
          <cell r="D5522" t="str">
            <v>管埋</v>
          </cell>
          <cell r="E5522" t="str">
            <v>塑胶</v>
          </cell>
          <cell r="F5522" t="str">
            <v>100</v>
          </cell>
          <cell r="G5522" t="str">
            <v>三通</v>
          </cell>
          <cell r="H5522"/>
          <cell r="I5522" t="str">
            <v>20303.61</v>
          </cell>
          <cell r="J5522" t="str">
            <v>105414.66</v>
          </cell>
          <cell r="K5522" t="str">
            <v>6.57</v>
          </cell>
          <cell r="L5522" t="str">
            <v>6.22</v>
          </cell>
          <cell r="M5522"/>
          <cell r="N5522" t="str">
            <v>0.35</v>
          </cell>
          <cell r="O5522"/>
          <cell r="P5522"/>
          <cell r="Q5522"/>
          <cell r="R5522" t="str">
            <v>推测</v>
          </cell>
        </row>
        <row r="5523">
          <cell r="A5523"/>
          <cell r="B5523"/>
          <cell r="C5523" t="str">
            <v>7J1529</v>
          </cell>
          <cell r="D5523" t="str">
            <v>管埋</v>
          </cell>
          <cell r="E5523" t="str">
            <v>塑胶</v>
          </cell>
          <cell r="F5523" t="str">
            <v>80</v>
          </cell>
          <cell r="G5523" t="str">
            <v>三通</v>
          </cell>
          <cell r="H5523"/>
          <cell r="I5523" t="str">
            <v>20303.61</v>
          </cell>
          <cell r="J5523" t="str">
            <v>105414.66</v>
          </cell>
          <cell r="K5523" t="str">
            <v>6.57</v>
          </cell>
          <cell r="L5523" t="str">
            <v>6.22</v>
          </cell>
          <cell r="M5523"/>
          <cell r="N5523" t="str">
            <v>0.35</v>
          </cell>
          <cell r="O5523"/>
          <cell r="P5523"/>
          <cell r="Q5523"/>
          <cell r="R5523" t="str">
            <v>推测</v>
          </cell>
        </row>
        <row r="5524">
          <cell r="A5524"/>
          <cell r="B5524"/>
          <cell r="C5524" t="str">
            <v>7J1530</v>
          </cell>
          <cell r="D5524" t="str">
            <v>管埋</v>
          </cell>
          <cell r="E5524" t="str">
            <v>塑胶</v>
          </cell>
          <cell r="F5524" t="str">
            <v>80</v>
          </cell>
          <cell r="G5524" t="str">
            <v>三通</v>
          </cell>
          <cell r="H5524"/>
          <cell r="I5524" t="str">
            <v>20303.61</v>
          </cell>
          <cell r="J5524" t="str">
            <v>105414.66</v>
          </cell>
          <cell r="K5524" t="str">
            <v>6.57</v>
          </cell>
          <cell r="L5524" t="str">
            <v>6.22</v>
          </cell>
          <cell r="M5524"/>
          <cell r="N5524" t="str">
            <v>0.35</v>
          </cell>
          <cell r="O5524"/>
          <cell r="P5524"/>
          <cell r="Q5524"/>
          <cell r="R5524" t="str">
            <v>推测</v>
          </cell>
        </row>
        <row r="5525">
          <cell r="A5525" t="str">
            <v>7J1529</v>
          </cell>
          <cell r="B5525"/>
          <cell r="C5525" t="str">
            <v>7J1528</v>
          </cell>
          <cell r="D5525" t="str">
            <v>管埋</v>
          </cell>
          <cell r="E5525" t="str">
            <v>塑胶</v>
          </cell>
          <cell r="F5525" t="str">
            <v>80</v>
          </cell>
          <cell r="G5525" t="str">
            <v>拐点</v>
          </cell>
          <cell r="H5525"/>
          <cell r="I5525" t="str">
            <v>20300.78</v>
          </cell>
          <cell r="J5525" t="str">
            <v>105413.63</v>
          </cell>
          <cell r="K5525" t="str">
            <v>6.67</v>
          </cell>
          <cell r="L5525" t="str">
            <v>6.37</v>
          </cell>
          <cell r="M5525"/>
          <cell r="N5525" t="str">
            <v>0.30</v>
          </cell>
          <cell r="O5525"/>
          <cell r="P5525"/>
          <cell r="Q5525"/>
          <cell r="R5525" t="str">
            <v>接用户 推测</v>
          </cell>
        </row>
        <row r="5526">
          <cell r="A5526" t="str">
            <v>7J1530</v>
          </cell>
          <cell r="B5526"/>
          <cell r="C5526" t="str">
            <v>7J1528</v>
          </cell>
          <cell r="D5526" t="str">
            <v>管埋</v>
          </cell>
          <cell r="E5526" t="str">
            <v>塑胶</v>
          </cell>
          <cell r="F5526" t="str">
            <v>80</v>
          </cell>
          <cell r="G5526" t="str">
            <v>拐点</v>
          </cell>
          <cell r="H5526"/>
          <cell r="I5526" t="str">
            <v>20304.11</v>
          </cell>
          <cell r="J5526" t="str">
            <v>105413.68</v>
          </cell>
          <cell r="K5526" t="str">
            <v>6.56</v>
          </cell>
          <cell r="L5526" t="str">
            <v>6.22</v>
          </cell>
          <cell r="M5526"/>
          <cell r="N5526" t="str">
            <v>0.34</v>
          </cell>
          <cell r="O5526"/>
          <cell r="P5526"/>
          <cell r="Q5526"/>
          <cell r="R5526" t="str">
            <v>推测</v>
          </cell>
        </row>
        <row r="5527">
          <cell r="A5527"/>
          <cell r="B5527"/>
          <cell r="C5527" t="str">
            <v>7J1531</v>
          </cell>
          <cell r="D5527" t="str">
            <v>管埋</v>
          </cell>
          <cell r="E5527" t="str">
            <v>塑胶</v>
          </cell>
          <cell r="F5527" t="str">
            <v>80</v>
          </cell>
          <cell r="G5527" t="str">
            <v>拐点</v>
          </cell>
          <cell r="H5527"/>
          <cell r="I5527" t="str">
            <v>20304.11</v>
          </cell>
          <cell r="J5527" t="str">
            <v>105413.68</v>
          </cell>
          <cell r="K5527" t="str">
            <v>6.56</v>
          </cell>
          <cell r="L5527" t="str">
            <v>6.22</v>
          </cell>
          <cell r="M5527"/>
          <cell r="N5527" t="str">
            <v>0.34</v>
          </cell>
          <cell r="O5527"/>
          <cell r="P5527"/>
          <cell r="Q5527"/>
          <cell r="R5527" t="str">
            <v>推测</v>
          </cell>
        </row>
        <row r="5528">
          <cell r="A5528" t="str">
            <v>7J1531</v>
          </cell>
          <cell r="B5528"/>
          <cell r="C5528" t="str">
            <v>7J1530</v>
          </cell>
          <cell r="D5528" t="str">
            <v>管埋</v>
          </cell>
          <cell r="E5528" t="str">
            <v>塑胶</v>
          </cell>
          <cell r="F5528" t="str">
            <v>80</v>
          </cell>
          <cell r="G5528" t="str">
            <v>三通</v>
          </cell>
          <cell r="H5528"/>
          <cell r="I5528" t="str">
            <v>20308.11</v>
          </cell>
          <cell r="J5528" t="str">
            <v>105414.63</v>
          </cell>
          <cell r="K5528" t="str">
            <v>6.62</v>
          </cell>
          <cell r="L5528" t="str">
            <v>6.37</v>
          </cell>
          <cell r="M5528"/>
          <cell r="N5528" t="str">
            <v>0.25</v>
          </cell>
          <cell r="O5528"/>
          <cell r="P5528"/>
          <cell r="Q5528"/>
          <cell r="R5528" t="str">
            <v>推测</v>
          </cell>
        </row>
        <row r="5529">
          <cell r="A5529"/>
          <cell r="B5529"/>
          <cell r="C5529" t="str">
            <v>7J1532</v>
          </cell>
          <cell r="D5529" t="str">
            <v>管埋</v>
          </cell>
          <cell r="E5529" t="str">
            <v>塑胶</v>
          </cell>
          <cell r="F5529" t="str">
            <v>80</v>
          </cell>
          <cell r="G5529" t="str">
            <v>三通</v>
          </cell>
          <cell r="H5529"/>
          <cell r="I5529" t="str">
            <v>20308.11</v>
          </cell>
          <cell r="J5529" t="str">
            <v>105414.63</v>
          </cell>
          <cell r="K5529" t="str">
            <v>6.62</v>
          </cell>
          <cell r="L5529" t="str">
            <v>6.37</v>
          </cell>
          <cell r="M5529"/>
          <cell r="N5529" t="str">
            <v>0.25</v>
          </cell>
          <cell r="O5529"/>
          <cell r="P5529"/>
          <cell r="Q5529"/>
          <cell r="R5529" t="str">
            <v>推测</v>
          </cell>
        </row>
        <row r="5530">
          <cell r="A5530"/>
          <cell r="B5530"/>
          <cell r="C5530" t="str">
            <v>7J1534</v>
          </cell>
          <cell r="D5530" t="str">
            <v>管埋</v>
          </cell>
          <cell r="E5530" t="str">
            <v>塑胶</v>
          </cell>
          <cell r="F5530" t="str">
            <v>80</v>
          </cell>
          <cell r="G5530" t="str">
            <v>三通</v>
          </cell>
          <cell r="H5530"/>
          <cell r="I5530" t="str">
            <v>20308.11</v>
          </cell>
          <cell r="J5530" t="str">
            <v>105414.63</v>
          </cell>
          <cell r="K5530" t="str">
            <v>6.62</v>
          </cell>
          <cell r="L5530" t="str">
            <v>6.37</v>
          </cell>
          <cell r="M5530"/>
          <cell r="N5530" t="str">
            <v>0.25</v>
          </cell>
          <cell r="O5530"/>
          <cell r="P5530"/>
          <cell r="Q5530"/>
          <cell r="R5530" t="str">
            <v>推测</v>
          </cell>
        </row>
        <row r="5531">
          <cell r="A5531" t="str">
            <v>7J1532</v>
          </cell>
          <cell r="B5531"/>
          <cell r="C5531" t="str">
            <v>7J1531</v>
          </cell>
          <cell r="D5531" t="str">
            <v>管埋</v>
          </cell>
          <cell r="E5531" t="str">
            <v>塑胶</v>
          </cell>
          <cell r="F5531" t="str">
            <v>80</v>
          </cell>
          <cell r="G5531" t="str">
            <v>拐点</v>
          </cell>
          <cell r="H5531"/>
          <cell r="I5531" t="str">
            <v>20315.01</v>
          </cell>
          <cell r="J5531" t="str">
            <v>105393.61</v>
          </cell>
          <cell r="K5531" t="str">
            <v>6.65</v>
          </cell>
          <cell r="L5531" t="str">
            <v>6.35</v>
          </cell>
          <cell r="M5531"/>
          <cell r="N5531" t="str">
            <v>0.30</v>
          </cell>
          <cell r="O5531"/>
          <cell r="P5531"/>
          <cell r="Q5531"/>
          <cell r="R5531" t="str">
            <v>推测</v>
          </cell>
        </row>
        <row r="5532">
          <cell r="A5532"/>
          <cell r="B5532"/>
          <cell r="C5532" t="str">
            <v>7J1533</v>
          </cell>
          <cell r="D5532" t="str">
            <v>管埋</v>
          </cell>
          <cell r="E5532" t="str">
            <v>塑胶</v>
          </cell>
          <cell r="F5532" t="str">
            <v>80</v>
          </cell>
          <cell r="G5532" t="str">
            <v>拐点</v>
          </cell>
          <cell r="H5532"/>
          <cell r="I5532" t="str">
            <v>20315.01</v>
          </cell>
          <cell r="J5532" t="str">
            <v>105393.61</v>
          </cell>
          <cell r="K5532" t="str">
            <v>6.65</v>
          </cell>
          <cell r="L5532" t="str">
            <v>6.35</v>
          </cell>
          <cell r="M5532"/>
          <cell r="N5532" t="str">
            <v>0.30</v>
          </cell>
          <cell r="O5532"/>
          <cell r="P5532"/>
          <cell r="Q5532"/>
          <cell r="R5532" t="str">
            <v>推测</v>
          </cell>
        </row>
        <row r="5533">
          <cell r="A5533" t="str">
            <v>7J1533</v>
          </cell>
          <cell r="B5533"/>
          <cell r="C5533" t="str">
            <v>7J1532</v>
          </cell>
          <cell r="D5533" t="str">
            <v>管埋</v>
          </cell>
          <cell r="E5533" t="str">
            <v>塑胶</v>
          </cell>
          <cell r="F5533" t="str">
            <v>80</v>
          </cell>
          <cell r="G5533" t="str">
            <v>拐点</v>
          </cell>
          <cell r="H5533"/>
          <cell r="I5533" t="str">
            <v>20308.84</v>
          </cell>
          <cell r="J5533" t="str">
            <v>105391.58</v>
          </cell>
          <cell r="K5533" t="str">
            <v>6.10</v>
          </cell>
          <cell r="L5533" t="str">
            <v>5.77</v>
          </cell>
          <cell r="M5533"/>
          <cell r="N5533" t="str">
            <v>0.33</v>
          </cell>
          <cell r="O5533"/>
          <cell r="P5533"/>
          <cell r="Q5533"/>
          <cell r="R5533" t="str">
            <v>推测</v>
          </cell>
        </row>
        <row r="5534">
          <cell r="A5534"/>
          <cell r="B5534"/>
          <cell r="C5534" t="str">
            <v>7J1602</v>
          </cell>
          <cell r="D5534" t="str">
            <v>管埋</v>
          </cell>
          <cell r="E5534" t="str">
            <v>塑胶</v>
          </cell>
          <cell r="F5534" t="str">
            <v>80</v>
          </cell>
          <cell r="G5534" t="str">
            <v>拐点</v>
          </cell>
          <cell r="H5534"/>
          <cell r="I5534" t="str">
            <v>20308.84</v>
          </cell>
          <cell r="J5534" t="str">
            <v>105391.58</v>
          </cell>
          <cell r="K5534" t="str">
            <v>6.10</v>
          </cell>
          <cell r="L5534" t="str">
            <v>5.77</v>
          </cell>
          <cell r="M5534"/>
          <cell r="N5534" t="str">
            <v>0.33</v>
          </cell>
          <cell r="O5534"/>
          <cell r="P5534"/>
          <cell r="Q5534"/>
          <cell r="R5534" t="str">
            <v>推测</v>
          </cell>
        </row>
        <row r="5535">
          <cell r="A5535" t="str">
            <v>7J1534</v>
          </cell>
          <cell r="B5535"/>
          <cell r="C5535" t="str">
            <v>7J1531</v>
          </cell>
          <cell r="D5535" t="str">
            <v>管埋</v>
          </cell>
          <cell r="E5535" t="str">
            <v>塑胶</v>
          </cell>
          <cell r="F5535" t="str">
            <v>80</v>
          </cell>
          <cell r="G5535" t="str">
            <v>拐点</v>
          </cell>
          <cell r="H5535"/>
          <cell r="I5535" t="str">
            <v>20307.72</v>
          </cell>
          <cell r="J5535" t="str">
            <v>105415.76</v>
          </cell>
          <cell r="K5535" t="str">
            <v>6.57</v>
          </cell>
          <cell r="L5535" t="str">
            <v>6.33</v>
          </cell>
          <cell r="M5535"/>
          <cell r="N5535" t="str">
            <v>0.24</v>
          </cell>
          <cell r="O5535"/>
          <cell r="P5535"/>
          <cell r="Q5535"/>
          <cell r="R5535" t="str">
            <v>推测</v>
          </cell>
        </row>
        <row r="5536">
          <cell r="A5536"/>
          <cell r="B5536"/>
          <cell r="C5536" t="str">
            <v>7J2170</v>
          </cell>
          <cell r="D5536" t="str">
            <v>管埋</v>
          </cell>
          <cell r="E5536" t="str">
            <v>塑胶</v>
          </cell>
          <cell r="F5536" t="str">
            <v>80</v>
          </cell>
          <cell r="G5536" t="str">
            <v>拐点</v>
          </cell>
          <cell r="H5536"/>
          <cell r="I5536" t="str">
            <v>20307.72</v>
          </cell>
          <cell r="J5536" t="str">
            <v>105415.76</v>
          </cell>
          <cell r="K5536" t="str">
            <v>6.57</v>
          </cell>
          <cell r="L5536" t="str">
            <v>6.33</v>
          </cell>
          <cell r="M5536"/>
          <cell r="N5536" t="str">
            <v>0.24</v>
          </cell>
          <cell r="O5536"/>
          <cell r="P5536"/>
          <cell r="Q5536"/>
          <cell r="R5536" t="str">
            <v>推测</v>
          </cell>
        </row>
        <row r="5537">
          <cell r="A5537" t="str">
            <v>7J1535</v>
          </cell>
          <cell r="B5537"/>
          <cell r="C5537" t="str">
            <v>7J1536</v>
          </cell>
          <cell r="D5537" t="str">
            <v>管埋</v>
          </cell>
          <cell r="E5537" t="str">
            <v>塑胶</v>
          </cell>
          <cell r="F5537" t="str">
            <v>100</v>
          </cell>
          <cell r="G5537" t="str">
            <v>拐点</v>
          </cell>
          <cell r="H5537"/>
          <cell r="I5537" t="str">
            <v>20274.44</v>
          </cell>
          <cell r="J5537" t="str">
            <v>105454.32</v>
          </cell>
          <cell r="K5537" t="str">
            <v>5.14</v>
          </cell>
          <cell r="L5537" t="str">
            <v>4.96</v>
          </cell>
          <cell r="M5537"/>
          <cell r="N5537" t="str">
            <v>0.18</v>
          </cell>
          <cell r="O5537"/>
          <cell r="P5537"/>
          <cell r="Q5537"/>
          <cell r="R5537" t="str">
            <v>推测</v>
          </cell>
        </row>
        <row r="5538">
          <cell r="A5538"/>
          <cell r="B5538"/>
          <cell r="C5538" t="str">
            <v>7J1538</v>
          </cell>
          <cell r="D5538" t="str">
            <v>管埋</v>
          </cell>
          <cell r="E5538" t="str">
            <v>塑胶</v>
          </cell>
          <cell r="F5538" t="str">
            <v>100</v>
          </cell>
          <cell r="G5538" t="str">
            <v>拐点</v>
          </cell>
          <cell r="H5538"/>
          <cell r="I5538" t="str">
            <v>20274.44</v>
          </cell>
          <cell r="J5538" t="str">
            <v>105454.32</v>
          </cell>
          <cell r="K5538" t="str">
            <v>5.14</v>
          </cell>
          <cell r="L5538" t="str">
            <v>4.96</v>
          </cell>
          <cell r="M5538"/>
          <cell r="N5538" t="str">
            <v>0.18</v>
          </cell>
          <cell r="O5538"/>
          <cell r="P5538"/>
          <cell r="Q5538"/>
          <cell r="R5538" t="str">
            <v>推测</v>
          </cell>
        </row>
        <row r="5539">
          <cell r="A5539" t="str">
            <v>7J1536</v>
          </cell>
          <cell r="B5539"/>
          <cell r="C5539" t="str">
            <v>7J1535</v>
          </cell>
          <cell r="D5539" t="str">
            <v>管埋</v>
          </cell>
          <cell r="E5539" t="str">
            <v>塑胶</v>
          </cell>
          <cell r="F5539" t="str">
            <v>100</v>
          </cell>
          <cell r="G5539" t="str">
            <v>拐点</v>
          </cell>
          <cell r="H5539"/>
          <cell r="I5539" t="str">
            <v>20274.82</v>
          </cell>
          <cell r="J5539" t="str">
            <v>105453.38</v>
          </cell>
          <cell r="K5539" t="str">
            <v>5.21</v>
          </cell>
          <cell r="L5539" t="str">
            <v>4.99</v>
          </cell>
          <cell r="M5539"/>
          <cell r="N5539" t="str">
            <v>0.22</v>
          </cell>
          <cell r="O5539"/>
          <cell r="P5539"/>
          <cell r="Q5539"/>
          <cell r="R5539" t="str">
            <v>推测</v>
          </cell>
        </row>
        <row r="5540">
          <cell r="A5540"/>
          <cell r="B5540"/>
          <cell r="C5540" t="str">
            <v>7J1537</v>
          </cell>
          <cell r="D5540" t="str">
            <v>管埋</v>
          </cell>
          <cell r="E5540" t="str">
            <v>塑胶</v>
          </cell>
          <cell r="F5540" t="str">
            <v>100</v>
          </cell>
          <cell r="G5540" t="str">
            <v>拐点</v>
          </cell>
          <cell r="H5540"/>
          <cell r="I5540" t="str">
            <v>20274.82</v>
          </cell>
          <cell r="J5540" t="str">
            <v>105453.38</v>
          </cell>
          <cell r="K5540" t="str">
            <v>5.21</v>
          </cell>
          <cell r="L5540" t="str">
            <v>4.99</v>
          </cell>
          <cell r="M5540"/>
          <cell r="N5540" t="str">
            <v>0.22</v>
          </cell>
          <cell r="O5540"/>
          <cell r="P5540"/>
          <cell r="Q5540"/>
          <cell r="R5540" t="str">
            <v>推测</v>
          </cell>
        </row>
        <row r="5541">
          <cell r="A5541" t="str">
            <v>7J1537</v>
          </cell>
          <cell r="B5541"/>
          <cell r="C5541" t="str">
            <v>7J1484</v>
          </cell>
          <cell r="D5541" t="str">
            <v>管埋</v>
          </cell>
          <cell r="E5541" t="str">
            <v>塑胶</v>
          </cell>
          <cell r="F5541" t="str">
            <v>100</v>
          </cell>
          <cell r="G5541" t="str">
            <v>拐点</v>
          </cell>
          <cell r="H5541"/>
          <cell r="I5541" t="str">
            <v>20264.92</v>
          </cell>
          <cell r="J5541" t="str">
            <v>105450.14</v>
          </cell>
          <cell r="K5541" t="str">
            <v>5.16</v>
          </cell>
          <cell r="L5541" t="str">
            <v>4.92</v>
          </cell>
          <cell r="M5541"/>
          <cell r="N5541" t="str">
            <v>0.24</v>
          </cell>
          <cell r="O5541"/>
          <cell r="P5541"/>
          <cell r="Q5541"/>
          <cell r="R5541" t="str">
            <v>推测</v>
          </cell>
        </row>
        <row r="5542">
          <cell r="A5542"/>
          <cell r="B5542"/>
          <cell r="C5542" t="str">
            <v>7J1536</v>
          </cell>
          <cell r="D5542" t="str">
            <v>管埋</v>
          </cell>
          <cell r="E5542" t="str">
            <v>塑胶</v>
          </cell>
          <cell r="F5542" t="str">
            <v>100</v>
          </cell>
          <cell r="G5542" t="str">
            <v>拐点</v>
          </cell>
          <cell r="H5542"/>
          <cell r="I5542" t="str">
            <v>20264.92</v>
          </cell>
          <cell r="J5542" t="str">
            <v>105450.14</v>
          </cell>
          <cell r="K5542" t="str">
            <v>5.16</v>
          </cell>
          <cell r="L5542" t="str">
            <v>4.92</v>
          </cell>
          <cell r="M5542"/>
          <cell r="N5542" t="str">
            <v>0.24</v>
          </cell>
          <cell r="O5542"/>
          <cell r="P5542"/>
          <cell r="Q5542"/>
          <cell r="R5542" t="str">
            <v>推测</v>
          </cell>
        </row>
        <row r="5543">
          <cell r="A5543" t="str">
            <v>7J1538</v>
          </cell>
          <cell r="B5543"/>
          <cell r="C5543" t="str">
            <v>7J1535</v>
          </cell>
          <cell r="D5543" t="str">
            <v>管埋</v>
          </cell>
          <cell r="E5543" t="str">
            <v>塑胶</v>
          </cell>
          <cell r="F5543" t="str">
            <v>100</v>
          </cell>
          <cell r="G5543" t="str">
            <v>三通</v>
          </cell>
          <cell r="H5543"/>
          <cell r="I5543" t="str">
            <v>20275.14</v>
          </cell>
          <cell r="J5543" t="str">
            <v>105454.54</v>
          </cell>
          <cell r="K5543" t="str">
            <v>5.14</v>
          </cell>
          <cell r="L5543" t="str">
            <v>4.88</v>
          </cell>
          <cell r="M5543"/>
          <cell r="N5543" t="str">
            <v>0.26</v>
          </cell>
          <cell r="O5543"/>
          <cell r="P5543"/>
          <cell r="Q5543"/>
          <cell r="R5543" t="str">
            <v>推测</v>
          </cell>
        </row>
        <row r="5544">
          <cell r="A5544"/>
          <cell r="B5544"/>
          <cell r="C5544" t="str">
            <v>7J1539</v>
          </cell>
          <cell r="D5544" t="str">
            <v>管埋</v>
          </cell>
          <cell r="E5544" t="str">
            <v>塑胶</v>
          </cell>
          <cell r="F5544" t="str">
            <v>80</v>
          </cell>
          <cell r="G5544" t="str">
            <v>三通</v>
          </cell>
          <cell r="H5544"/>
          <cell r="I5544" t="str">
            <v>20275.14</v>
          </cell>
          <cell r="J5544" t="str">
            <v>105454.54</v>
          </cell>
          <cell r="K5544" t="str">
            <v>5.14</v>
          </cell>
          <cell r="L5544" t="str">
            <v>4.88</v>
          </cell>
          <cell r="M5544"/>
          <cell r="N5544" t="str">
            <v>0.26</v>
          </cell>
          <cell r="O5544"/>
          <cell r="P5544"/>
          <cell r="Q5544"/>
          <cell r="R5544" t="str">
            <v>推测</v>
          </cell>
        </row>
        <row r="5545">
          <cell r="A5545"/>
          <cell r="B5545"/>
          <cell r="C5545" t="str">
            <v>7J1549</v>
          </cell>
          <cell r="D5545" t="str">
            <v>管埋</v>
          </cell>
          <cell r="E5545" t="str">
            <v>塑胶</v>
          </cell>
          <cell r="F5545" t="str">
            <v>80</v>
          </cell>
          <cell r="G5545" t="str">
            <v>三通</v>
          </cell>
          <cell r="H5545"/>
          <cell r="I5545" t="str">
            <v>20275.14</v>
          </cell>
          <cell r="J5545" t="str">
            <v>105454.54</v>
          </cell>
          <cell r="K5545" t="str">
            <v>5.14</v>
          </cell>
          <cell r="L5545" t="str">
            <v>4.88</v>
          </cell>
          <cell r="M5545"/>
          <cell r="N5545" t="str">
            <v>0.26</v>
          </cell>
          <cell r="O5545"/>
          <cell r="P5545"/>
          <cell r="Q5545"/>
          <cell r="R5545" t="str">
            <v>推测</v>
          </cell>
        </row>
        <row r="5546">
          <cell r="A5546" t="str">
            <v>7J1539</v>
          </cell>
          <cell r="B5546"/>
          <cell r="C5546" t="str">
            <v>7J1538</v>
          </cell>
          <cell r="D5546" t="str">
            <v>管埋</v>
          </cell>
          <cell r="E5546" t="str">
            <v>塑胶</v>
          </cell>
          <cell r="F5546" t="str">
            <v>80</v>
          </cell>
          <cell r="G5546" t="str">
            <v>三通</v>
          </cell>
          <cell r="H5546"/>
          <cell r="I5546" t="str">
            <v>20277.09</v>
          </cell>
          <cell r="J5546" t="str">
            <v>105455.39</v>
          </cell>
          <cell r="K5546" t="str">
            <v>5.21</v>
          </cell>
          <cell r="L5546" t="str">
            <v>4.96</v>
          </cell>
          <cell r="M5546"/>
          <cell r="N5546" t="str">
            <v>0.25</v>
          </cell>
          <cell r="O5546"/>
          <cell r="P5546"/>
          <cell r="Q5546"/>
          <cell r="R5546" t="str">
            <v>推测</v>
          </cell>
        </row>
        <row r="5547">
          <cell r="A5547"/>
          <cell r="B5547"/>
          <cell r="C5547" t="str">
            <v>7J1540</v>
          </cell>
          <cell r="D5547" t="str">
            <v>管埋</v>
          </cell>
          <cell r="E5547" t="str">
            <v>塑胶</v>
          </cell>
          <cell r="F5547" t="str">
            <v>80</v>
          </cell>
          <cell r="G5547" t="str">
            <v>三通</v>
          </cell>
          <cell r="H5547"/>
          <cell r="I5547" t="str">
            <v>20277.09</v>
          </cell>
          <cell r="J5547" t="str">
            <v>105455.39</v>
          </cell>
          <cell r="K5547" t="str">
            <v>5.21</v>
          </cell>
          <cell r="L5547" t="str">
            <v>4.96</v>
          </cell>
          <cell r="M5547"/>
          <cell r="N5547" t="str">
            <v>0.25</v>
          </cell>
          <cell r="O5547"/>
          <cell r="P5547"/>
          <cell r="Q5547"/>
          <cell r="R5547" t="str">
            <v>推测</v>
          </cell>
        </row>
        <row r="5548">
          <cell r="A5548"/>
          <cell r="B5548"/>
          <cell r="C5548" t="str">
            <v>7J1541</v>
          </cell>
          <cell r="D5548" t="str">
            <v>管埋</v>
          </cell>
          <cell r="E5548" t="str">
            <v>塑胶</v>
          </cell>
          <cell r="F5548" t="str">
            <v>80</v>
          </cell>
          <cell r="G5548" t="str">
            <v>三通</v>
          </cell>
          <cell r="H5548"/>
          <cell r="I5548" t="str">
            <v>20277.09</v>
          </cell>
          <cell r="J5548" t="str">
            <v>105455.39</v>
          </cell>
          <cell r="K5548" t="str">
            <v>5.21</v>
          </cell>
          <cell r="L5548" t="str">
            <v>4.96</v>
          </cell>
          <cell r="M5548"/>
          <cell r="N5548" t="str">
            <v>0.25</v>
          </cell>
          <cell r="O5548"/>
          <cell r="P5548"/>
          <cell r="Q5548"/>
          <cell r="R5548" t="str">
            <v>推测</v>
          </cell>
        </row>
        <row r="5549">
          <cell r="A5549" t="str">
            <v>7J1540</v>
          </cell>
          <cell r="B5549"/>
          <cell r="C5549" t="str">
            <v>7J1539</v>
          </cell>
          <cell r="D5549" t="str">
            <v>管埋</v>
          </cell>
          <cell r="E5549" t="str">
            <v>塑胶</v>
          </cell>
          <cell r="F5549" t="str">
            <v>80</v>
          </cell>
          <cell r="G5549" t="str">
            <v>拐点</v>
          </cell>
          <cell r="H5549"/>
          <cell r="I5549" t="str">
            <v>20280.12</v>
          </cell>
          <cell r="J5549" t="str">
            <v>105446.20</v>
          </cell>
          <cell r="K5549" t="str">
            <v>5.27</v>
          </cell>
          <cell r="L5549" t="str">
            <v>5.03</v>
          </cell>
          <cell r="M5549"/>
          <cell r="N5549" t="str">
            <v>0.24</v>
          </cell>
          <cell r="O5549"/>
          <cell r="P5549"/>
          <cell r="Q5549"/>
          <cell r="R5549" t="str">
            <v>接用户 推测</v>
          </cell>
        </row>
        <row r="5550">
          <cell r="A5550" t="str">
            <v>7J1541</v>
          </cell>
          <cell r="B5550"/>
          <cell r="C5550" t="str">
            <v>7J1539</v>
          </cell>
          <cell r="D5550" t="str">
            <v>管埋</v>
          </cell>
          <cell r="E5550" t="str">
            <v>塑胶</v>
          </cell>
          <cell r="F5550" t="str">
            <v>80</v>
          </cell>
          <cell r="G5550" t="str">
            <v>三通</v>
          </cell>
          <cell r="H5550"/>
          <cell r="I5550" t="str">
            <v>20278.74</v>
          </cell>
          <cell r="J5550" t="str">
            <v>105455.98</v>
          </cell>
          <cell r="K5550" t="str">
            <v>5.38</v>
          </cell>
          <cell r="L5550" t="str">
            <v>5.18</v>
          </cell>
          <cell r="M5550"/>
          <cell r="N5550" t="str">
            <v>0.20</v>
          </cell>
          <cell r="O5550"/>
          <cell r="P5550"/>
          <cell r="Q5550"/>
          <cell r="R5550" t="str">
            <v>推测</v>
          </cell>
        </row>
        <row r="5551">
          <cell r="A5551"/>
          <cell r="B5551"/>
          <cell r="C5551" t="str">
            <v>7J1542</v>
          </cell>
          <cell r="D5551" t="str">
            <v>管埋</v>
          </cell>
          <cell r="E5551" t="str">
            <v>塑胶</v>
          </cell>
          <cell r="F5551" t="str">
            <v>80</v>
          </cell>
          <cell r="G5551" t="str">
            <v>三通</v>
          </cell>
          <cell r="H5551"/>
          <cell r="I5551" t="str">
            <v>20278.74</v>
          </cell>
          <cell r="J5551" t="str">
            <v>105455.98</v>
          </cell>
          <cell r="K5551" t="str">
            <v>5.38</v>
          </cell>
          <cell r="L5551" t="str">
            <v>5.18</v>
          </cell>
          <cell r="M5551"/>
          <cell r="N5551" t="str">
            <v>0.20</v>
          </cell>
          <cell r="O5551"/>
          <cell r="P5551"/>
          <cell r="Q5551"/>
          <cell r="R5551" t="str">
            <v>推测</v>
          </cell>
        </row>
        <row r="5552">
          <cell r="A5552"/>
          <cell r="B5552"/>
          <cell r="C5552" t="str">
            <v>7J1544</v>
          </cell>
          <cell r="D5552" t="str">
            <v>管埋</v>
          </cell>
          <cell r="E5552" t="str">
            <v>塑胶</v>
          </cell>
          <cell r="F5552" t="str">
            <v>80</v>
          </cell>
          <cell r="G5552" t="str">
            <v>三通</v>
          </cell>
          <cell r="H5552"/>
          <cell r="I5552" t="str">
            <v>20278.74</v>
          </cell>
          <cell r="J5552" t="str">
            <v>105455.98</v>
          </cell>
          <cell r="K5552" t="str">
            <v>5.38</v>
          </cell>
          <cell r="L5552" t="str">
            <v>5.18</v>
          </cell>
          <cell r="M5552"/>
          <cell r="N5552" t="str">
            <v>0.20</v>
          </cell>
          <cell r="O5552"/>
          <cell r="P5552"/>
          <cell r="Q5552"/>
          <cell r="R5552" t="str">
            <v>推测</v>
          </cell>
        </row>
        <row r="5553">
          <cell r="A5553" t="str">
            <v>7J1542</v>
          </cell>
          <cell r="B5553"/>
          <cell r="C5553" t="str">
            <v>7J1541</v>
          </cell>
          <cell r="D5553" t="str">
            <v>管埋</v>
          </cell>
          <cell r="E5553" t="str">
            <v>塑胶</v>
          </cell>
          <cell r="F5553" t="str">
            <v>80</v>
          </cell>
          <cell r="G5553" t="str">
            <v>拐点</v>
          </cell>
          <cell r="H5553"/>
          <cell r="I5553" t="str">
            <v>20278.44</v>
          </cell>
          <cell r="J5553" t="str">
            <v>105457.00</v>
          </cell>
          <cell r="K5553" t="str">
            <v>5.43</v>
          </cell>
          <cell r="L5553" t="str">
            <v>5.31</v>
          </cell>
          <cell r="M5553"/>
          <cell r="N5553" t="str">
            <v>0.12</v>
          </cell>
          <cell r="O5553"/>
          <cell r="P5553"/>
          <cell r="Q5553"/>
          <cell r="R5553" t="str">
            <v>推测</v>
          </cell>
        </row>
        <row r="5554">
          <cell r="A5554"/>
          <cell r="B5554"/>
          <cell r="C5554" t="str">
            <v>7J1543</v>
          </cell>
          <cell r="D5554" t="str">
            <v>管埋</v>
          </cell>
          <cell r="E5554" t="str">
            <v>塑胶</v>
          </cell>
          <cell r="F5554" t="str">
            <v>80</v>
          </cell>
          <cell r="G5554" t="str">
            <v>拐点</v>
          </cell>
          <cell r="H5554"/>
          <cell r="I5554" t="str">
            <v>20278.44</v>
          </cell>
          <cell r="J5554" t="str">
            <v>105457.00</v>
          </cell>
          <cell r="K5554" t="str">
            <v>5.43</v>
          </cell>
          <cell r="L5554" t="str">
            <v>5.31</v>
          </cell>
          <cell r="M5554"/>
          <cell r="N5554" t="str">
            <v>0.12</v>
          </cell>
          <cell r="O5554"/>
          <cell r="P5554"/>
          <cell r="Q5554"/>
          <cell r="R5554" t="str">
            <v>推测</v>
          </cell>
        </row>
        <row r="5555">
          <cell r="A5555" t="str">
            <v>7J1543</v>
          </cell>
          <cell r="B5555"/>
          <cell r="C5555" t="str">
            <v>7J1542</v>
          </cell>
          <cell r="D5555" t="str">
            <v>管埋</v>
          </cell>
          <cell r="E5555" t="str">
            <v>塑胶</v>
          </cell>
          <cell r="F5555" t="str">
            <v>80</v>
          </cell>
          <cell r="G5555" t="str">
            <v>拐点</v>
          </cell>
          <cell r="H5555"/>
          <cell r="I5555" t="str">
            <v>20281.07</v>
          </cell>
          <cell r="J5555" t="str">
            <v>105457.94</v>
          </cell>
          <cell r="K5555" t="str">
            <v>5.70</v>
          </cell>
          <cell r="L5555" t="str">
            <v>5.59</v>
          </cell>
          <cell r="M5555"/>
          <cell r="N5555" t="str">
            <v>0.11</v>
          </cell>
          <cell r="O5555"/>
          <cell r="P5555"/>
          <cell r="Q5555"/>
          <cell r="R5555" t="str">
            <v>接用户 推测</v>
          </cell>
        </row>
        <row r="5556">
          <cell r="A5556" t="str">
            <v>7J1544</v>
          </cell>
          <cell r="B5556"/>
          <cell r="C5556" t="str">
            <v>7J1541</v>
          </cell>
          <cell r="D5556" t="str">
            <v>管埋</v>
          </cell>
          <cell r="E5556" t="str">
            <v>塑胶</v>
          </cell>
          <cell r="F5556" t="str">
            <v>80</v>
          </cell>
          <cell r="G5556" t="str">
            <v>拐点</v>
          </cell>
          <cell r="H5556"/>
          <cell r="I5556" t="str">
            <v>20283.56</v>
          </cell>
          <cell r="J5556" t="str">
            <v>105458.77</v>
          </cell>
          <cell r="K5556" t="str">
            <v>5.45</v>
          </cell>
          <cell r="L5556" t="str">
            <v>5.35</v>
          </cell>
          <cell r="M5556"/>
          <cell r="N5556" t="str">
            <v>0.10</v>
          </cell>
          <cell r="O5556"/>
          <cell r="P5556"/>
          <cell r="Q5556"/>
          <cell r="R5556" t="str">
            <v>接用户 推测</v>
          </cell>
        </row>
        <row r="5557">
          <cell r="A5557" t="str">
            <v>7J1545</v>
          </cell>
          <cell r="B5557"/>
          <cell r="C5557" t="str">
            <v>7J1546</v>
          </cell>
          <cell r="D5557" t="str">
            <v>管埋</v>
          </cell>
          <cell r="E5557" t="str">
            <v>铸铁</v>
          </cell>
          <cell r="F5557" t="str">
            <v>100</v>
          </cell>
          <cell r="G5557" t="str">
            <v>裸露点</v>
          </cell>
          <cell r="H5557"/>
          <cell r="I5557" t="str">
            <v>20281.58</v>
          </cell>
          <cell r="J5557" t="str">
            <v>105457.79</v>
          </cell>
          <cell r="K5557" t="str">
            <v>5.50</v>
          </cell>
          <cell r="L5557" t="str">
            <v>5.50</v>
          </cell>
          <cell r="M5557"/>
          <cell r="N5557" t="str">
            <v>0.00</v>
          </cell>
          <cell r="O5557"/>
          <cell r="P5557"/>
          <cell r="Q5557"/>
          <cell r="R5557"/>
        </row>
        <row r="5558">
          <cell r="A5558"/>
          <cell r="B5558"/>
          <cell r="C5558" t="str">
            <v>7J1557</v>
          </cell>
          <cell r="D5558" t="str">
            <v>管埋</v>
          </cell>
          <cell r="E5558" t="str">
            <v>铸铁</v>
          </cell>
          <cell r="F5558" t="str">
            <v>100</v>
          </cell>
          <cell r="G5558" t="str">
            <v>裸露点</v>
          </cell>
          <cell r="H5558"/>
          <cell r="I5558" t="str">
            <v>20281.58</v>
          </cell>
          <cell r="J5558" t="str">
            <v>105457.79</v>
          </cell>
          <cell r="K5558" t="str">
            <v>5.50</v>
          </cell>
          <cell r="L5558" t="str">
            <v>5.50</v>
          </cell>
          <cell r="M5558"/>
          <cell r="N5558" t="str">
            <v>0.00</v>
          </cell>
          <cell r="O5558"/>
          <cell r="P5558"/>
          <cell r="Q5558"/>
          <cell r="R5558"/>
        </row>
        <row r="5559">
          <cell r="A5559" t="str">
            <v>7J1546</v>
          </cell>
          <cell r="B5559"/>
          <cell r="C5559" t="str">
            <v>7J1545</v>
          </cell>
          <cell r="D5559" t="str">
            <v>管埋</v>
          </cell>
          <cell r="E5559" t="str">
            <v>铸铁</v>
          </cell>
          <cell r="F5559" t="str">
            <v>100</v>
          </cell>
          <cell r="G5559" t="str">
            <v>裸露点</v>
          </cell>
          <cell r="H5559"/>
          <cell r="I5559" t="str">
            <v>20284.17</v>
          </cell>
          <cell r="J5559" t="str">
            <v>105459.41</v>
          </cell>
          <cell r="K5559" t="str">
            <v>5.92</v>
          </cell>
          <cell r="L5559" t="str">
            <v>5.92</v>
          </cell>
          <cell r="M5559"/>
          <cell r="N5559" t="str">
            <v>0.00</v>
          </cell>
          <cell r="O5559"/>
          <cell r="P5559"/>
          <cell r="Q5559"/>
          <cell r="R5559"/>
        </row>
        <row r="5560">
          <cell r="A5560"/>
          <cell r="B5560"/>
          <cell r="C5560" t="str">
            <v>7J2099</v>
          </cell>
          <cell r="D5560" t="str">
            <v>管埋</v>
          </cell>
          <cell r="E5560" t="str">
            <v>铸铁</v>
          </cell>
          <cell r="F5560" t="str">
            <v>100</v>
          </cell>
          <cell r="G5560" t="str">
            <v>裸露点</v>
          </cell>
          <cell r="H5560"/>
          <cell r="I5560" t="str">
            <v>20284.17</v>
          </cell>
          <cell r="J5560" t="str">
            <v>105459.41</v>
          </cell>
          <cell r="K5560" t="str">
            <v>5.92</v>
          </cell>
          <cell r="L5560" t="str">
            <v>5.92</v>
          </cell>
          <cell r="M5560"/>
          <cell r="N5560" t="str">
            <v>0.00</v>
          </cell>
          <cell r="O5560"/>
          <cell r="P5560"/>
          <cell r="Q5560"/>
          <cell r="R5560"/>
        </row>
        <row r="5561">
          <cell r="A5561" t="str">
            <v>7J1549</v>
          </cell>
          <cell r="B5561"/>
          <cell r="C5561" t="str">
            <v>7J1538</v>
          </cell>
          <cell r="D5561" t="str">
            <v>管埋</v>
          </cell>
          <cell r="E5561" t="str">
            <v>塑胶</v>
          </cell>
          <cell r="F5561" t="str">
            <v>80</v>
          </cell>
          <cell r="G5561" t="str">
            <v>拐点</v>
          </cell>
          <cell r="H5561"/>
          <cell r="I5561" t="str">
            <v>20269.62</v>
          </cell>
          <cell r="J5561" t="str">
            <v>105468.24</v>
          </cell>
          <cell r="K5561" t="str">
            <v>5.17</v>
          </cell>
          <cell r="L5561" t="str">
            <v>4.95</v>
          </cell>
          <cell r="M5561"/>
          <cell r="N5561" t="str">
            <v>0.22</v>
          </cell>
          <cell r="O5561"/>
          <cell r="P5561"/>
          <cell r="Q5561"/>
          <cell r="R5561" t="str">
            <v>推测</v>
          </cell>
        </row>
        <row r="5562">
          <cell r="A5562"/>
          <cell r="B5562"/>
          <cell r="C5562" t="str">
            <v>7J1550</v>
          </cell>
          <cell r="D5562" t="str">
            <v>管埋</v>
          </cell>
          <cell r="E5562" t="str">
            <v>塑胶</v>
          </cell>
          <cell r="F5562" t="str">
            <v>80</v>
          </cell>
          <cell r="G5562" t="str">
            <v>拐点</v>
          </cell>
          <cell r="H5562"/>
          <cell r="I5562" t="str">
            <v>20269.62</v>
          </cell>
          <cell r="J5562" t="str">
            <v>105468.24</v>
          </cell>
          <cell r="K5562" t="str">
            <v>5.17</v>
          </cell>
          <cell r="L5562" t="str">
            <v>4.95</v>
          </cell>
          <cell r="M5562"/>
          <cell r="N5562" t="str">
            <v>0.22</v>
          </cell>
          <cell r="O5562"/>
          <cell r="P5562"/>
          <cell r="Q5562"/>
          <cell r="R5562" t="str">
            <v>推测</v>
          </cell>
        </row>
        <row r="5563">
          <cell r="A5563" t="str">
            <v>7J1550</v>
          </cell>
          <cell r="B5563"/>
          <cell r="C5563" t="str">
            <v>7J1549</v>
          </cell>
          <cell r="D5563" t="str">
            <v>管埋</v>
          </cell>
          <cell r="E5563" t="str">
            <v>塑胶</v>
          </cell>
          <cell r="F5563" t="str">
            <v>80</v>
          </cell>
          <cell r="G5563" t="str">
            <v>拐点</v>
          </cell>
          <cell r="H5563"/>
          <cell r="I5563" t="str">
            <v>20268.52</v>
          </cell>
          <cell r="J5563" t="str">
            <v>105467.92</v>
          </cell>
          <cell r="K5563" t="str">
            <v>5.19</v>
          </cell>
          <cell r="L5563" t="str">
            <v>5.01</v>
          </cell>
          <cell r="M5563"/>
          <cell r="N5563" t="str">
            <v>0.18</v>
          </cell>
          <cell r="O5563"/>
          <cell r="P5563"/>
          <cell r="Q5563"/>
          <cell r="R5563" t="str">
            <v>接用户 推测</v>
          </cell>
        </row>
        <row r="5564">
          <cell r="A5564" t="str">
            <v>7J1554</v>
          </cell>
          <cell r="B5564"/>
          <cell r="C5564" t="str">
            <v>7J1555</v>
          </cell>
          <cell r="D5564" t="str">
            <v>管埋</v>
          </cell>
          <cell r="E5564" t="str">
            <v>铸铁</v>
          </cell>
          <cell r="F5564" t="str">
            <v>80</v>
          </cell>
          <cell r="G5564" t="str">
            <v>拐点</v>
          </cell>
          <cell r="H5564"/>
          <cell r="I5564" t="str">
            <v>20268.38</v>
          </cell>
          <cell r="J5564" t="str">
            <v>105468.48</v>
          </cell>
          <cell r="K5564" t="str">
            <v>5.19</v>
          </cell>
          <cell r="L5564" t="str">
            <v>4.93</v>
          </cell>
          <cell r="M5564"/>
          <cell r="N5564" t="str">
            <v>0.26</v>
          </cell>
          <cell r="O5564"/>
          <cell r="P5564"/>
          <cell r="Q5564"/>
          <cell r="R5564" t="str">
            <v>接用户</v>
          </cell>
        </row>
        <row r="5565">
          <cell r="A5565" t="str">
            <v>7J1555</v>
          </cell>
          <cell r="B5565"/>
          <cell r="C5565" t="str">
            <v>7J1554</v>
          </cell>
          <cell r="D5565" t="str">
            <v>管埋</v>
          </cell>
          <cell r="E5565" t="str">
            <v>铸铁</v>
          </cell>
          <cell r="F5565" t="str">
            <v>80</v>
          </cell>
          <cell r="G5565" t="str">
            <v>拐点</v>
          </cell>
          <cell r="H5565"/>
          <cell r="I5565" t="str">
            <v>20269.07</v>
          </cell>
          <cell r="J5565" t="str">
            <v>105468.73</v>
          </cell>
          <cell r="K5565" t="str">
            <v>5.16</v>
          </cell>
          <cell r="L5565" t="str">
            <v>4.92</v>
          </cell>
          <cell r="M5565"/>
          <cell r="N5565" t="str">
            <v>0.24</v>
          </cell>
          <cell r="O5565"/>
          <cell r="P5565"/>
          <cell r="Q5565"/>
          <cell r="R5565"/>
        </row>
        <row r="5566">
          <cell r="A5566"/>
          <cell r="B5566"/>
          <cell r="C5566" t="str">
            <v>7J1557</v>
          </cell>
          <cell r="D5566" t="str">
            <v>管埋</v>
          </cell>
          <cell r="E5566" t="str">
            <v>铸铁</v>
          </cell>
          <cell r="F5566" t="str">
            <v>80</v>
          </cell>
          <cell r="G5566" t="str">
            <v>拐点</v>
          </cell>
          <cell r="H5566"/>
          <cell r="I5566" t="str">
            <v>20269.07</v>
          </cell>
          <cell r="J5566" t="str">
            <v>105468.73</v>
          </cell>
          <cell r="K5566" t="str">
            <v>5.16</v>
          </cell>
          <cell r="L5566" t="str">
            <v>4.92</v>
          </cell>
          <cell r="M5566"/>
          <cell r="N5566" t="str">
            <v>0.24</v>
          </cell>
          <cell r="O5566"/>
          <cell r="P5566"/>
          <cell r="Q5566"/>
          <cell r="R5566"/>
        </row>
        <row r="5567">
          <cell r="A5567" t="str">
            <v>7J1557</v>
          </cell>
          <cell r="B5567"/>
          <cell r="C5567" t="str">
            <v>7J1545</v>
          </cell>
          <cell r="D5567" t="str">
            <v>管埋</v>
          </cell>
          <cell r="E5567" t="str">
            <v>铸铁</v>
          </cell>
          <cell r="F5567" t="str">
            <v>100</v>
          </cell>
          <cell r="G5567" t="str">
            <v>三通</v>
          </cell>
          <cell r="H5567"/>
          <cell r="I5567" t="str">
            <v>20274.45</v>
          </cell>
          <cell r="J5567" t="str">
            <v>105454.90</v>
          </cell>
          <cell r="K5567" t="str">
            <v>5.13</v>
          </cell>
          <cell r="L5567" t="str">
            <v>4.87</v>
          </cell>
          <cell r="M5567"/>
          <cell r="N5567" t="str">
            <v>0.26</v>
          </cell>
          <cell r="O5567"/>
          <cell r="P5567"/>
          <cell r="Q5567"/>
          <cell r="R5567"/>
        </row>
        <row r="5568">
          <cell r="A5568"/>
          <cell r="B5568"/>
          <cell r="C5568" t="str">
            <v>7J1555</v>
          </cell>
          <cell r="D5568" t="str">
            <v>管埋</v>
          </cell>
          <cell r="E5568" t="str">
            <v>铸铁</v>
          </cell>
          <cell r="F5568" t="str">
            <v>80</v>
          </cell>
          <cell r="G5568" t="str">
            <v>三通</v>
          </cell>
          <cell r="H5568"/>
          <cell r="I5568" t="str">
            <v>20274.45</v>
          </cell>
          <cell r="J5568" t="str">
            <v>105454.90</v>
          </cell>
          <cell r="K5568" t="str">
            <v>5.13</v>
          </cell>
          <cell r="L5568" t="str">
            <v>4.87</v>
          </cell>
          <cell r="M5568"/>
          <cell r="N5568" t="str">
            <v>0.26</v>
          </cell>
          <cell r="O5568"/>
          <cell r="P5568"/>
          <cell r="Q5568"/>
          <cell r="R5568"/>
        </row>
        <row r="5569">
          <cell r="A5569"/>
          <cell r="B5569"/>
          <cell r="C5569" t="str">
            <v>7J1558</v>
          </cell>
          <cell r="D5569" t="str">
            <v>管埋</v>
          </cell>
          <cell r="E5569" t="str">
            <v>塑胶</v>
          </cell>
          <cell r="F5569" t="str">
            <v>100</v>
          </cell>
          <cell r="G5569" t="str">
            <v>三通</v>
          </cell>
          <cell r="H5569"/>
          <cell r="I5569" t="str">
            <v>20274.45</v>
          </cell>
          <cell r="J5569" t="str">
            <v>105454.90</v>
          </cell>
          <cell r="K5569" t="str">
            <v>5.13</v>
          </cell>
          <cell r="L5569" t="str">
            <v>4.87</v>
          </cell>
          <cell r="M5569"/>
          <cell r="N5569" t="str">
            <v>0.26</v>
          </cell>
          <cell r="O5569"/>
          <cell r="P5569"/>
          <cell r="Q5569"/>
          <cell r="R5569"/>
        </row>
        <row r="5570">
          <cell r="A5570" t="str">
            <v>7J1558</v>
          </cell>
          <cell r="B5570"/>
          <cell r="C5570" t="str">
            <v>7J1557</v>
          </cell>
          <cell r="D5570" t="str">
            <v>管埋</v>
          </cell>
          <cell r="E5570" t="str">
            <v>塑胶</v>
          </cell>
          <cell r="F5570" t="str">
            <v>100</v>
          </cell>
          <cell r="G5570" t="str">
            <v>三通</v>
          </cell>
          <cell r="H5570"/>
          <cell r="I5570" t="str">
            <v>20267.50</v>
          </cell>
          <cell r="J5570" t="str">
            <v>105452.34</v>
          </cell>
          <cell r="K5570" t="str">
            <v>5.12</v>
          </cell>
          <cell r="L5570" t="str">
            <v>4.77</v>
          </cell>
          <cell r="M5570"/>
          <cell r="N5570" t="str">
            <v>0.35</v>
          </cell>
          <cell r="O5570"/>
          <cell r="P5570"/>
          <cell r="Q5570"/>
          <cell r="R5570"/>
        </row>
        <row r="5571">
          <cell r="A5571"/>
          <cell r="B5571"/>
          <cell r="C5571" t="str">
            <v>7J1559</v>
          </cell>
          <cell r="D5571" t="str">
            <v>管埋</v>
          </cell>
          <cell r="E5571" t="str">
            <v>铸铁</v>
          </cell>
          <cell r="F5571" t="str">
            <v>80</v>
          </cell>
          <cell r="G5571" t="str">
            <v>三通</v>
          </cell>
          <cell r="H5571"/>
          <cell r="I5571" t="str">
            <v>20267.50</v>
          </cell>
          <cell r="J5571" t="str">
            <v>105452.34</v>
          </cell>
          <cell r="K5571" t="str">
            <v>5.12</v>
          </cell>
          <cell r="L5571" t="str">
            <v>4.77</v>
          </cell>
          <cell r="M5571"/>
          <cell r="N5571" t="str">
            <v>0.35</v>
          </cell>
          <cell r="O5571"/>
          <cell r="P5571"/>
          <cell r="Q5571"/>
          <cell r="R5571"/>
        </row>
        <row r="5572">
          <cell r="A5572"/>
          <cell r="B5572"/>
          <cell r="C5572" t="str">
            <v>7J1560</v>
          </cell>
          <cell r="D5572" t="str">
            <v>管埋</v>
          </cell>
          <cell r="E5572" t="str">
            <v>塑胶</v>
          </cell>
          <cell r="F5572" t="str">
            <v>100</v>
          </cell>
          <cell r="G5572" t="str">
            <v>三通</v>
          </cell>
          <cell r="H5572"/>
          <cell r="I5572" t="str">
            <v>20267.50</v>
          </cell>
          <cell r="J5572" t="str">
            <v>105452.34</v>
          </cell>
          <cell r="K5572" t="str">
            <v>5.12</v>
          </cell>
          <cell r="L5572" t="str">
            <v>4.77</v>
          </cell>
          <cell r="M5572"/>
          <cell r="N5572" t="str">
            <v>0.35</v>
          </cell>
          <cell r="O5572"/>
          <cell r="P5572"/>
          <cell r="Q5572"/>
          <cell r="R5572"/>
        </row>
        <row r="5573">
          <cell r="A5573" t="str">
            <v>7J1559</v>
          </cell>
          <cell r="B5573"/>
          <cell r="C5573" t="str">
            <v>7J1558</v>
          </cell>
          <cell r="D5573" t="str">
            <v>管埋</v>
          </cell>
          <cell r="E5573" t="str">
            <v>铸铁</v>
          </cell>
          <cell r="F5573" t="str">
            <v>80</v>
          </cell>
          <cell r="G5573" t="str">
            <v>拐点</v>
          </cell>
          <cell r="H5573"/>
          <cell r="I5573" t="str">
            <v>20267.85</v>
          </cell>
          <cell r="J5573" t="str">
            <v>105451.53</v>
          </cell>
          <cell r="K5573" t="str">
            <v>5.09</v>
          </cell>
          <cell r="L5573" t="str">
            <v>4.79</v>
          </cell>
          <cell r="M5573"/>
          <cell r="N5573" t="str">
            <v>0.30</v>
          </cell>
          <cell r="O5573"/>
          <cell r="P5573"/>
          <cell r="Q5573"/>
          <cell r="R5573" t="str">
            <v>接用户</v>
          </cell>
        </row>
        <row r="5574">
          <cell r="A5574" t="str">
            <v>7J1560</v>
          </cell>
          <cell r="B5574"/>
          <cell r="C5574" t="str">
            <v>7J1558</v>
          </cell>
          <cell r="D5574" t="str">
            <v>管埋</v>
          </cell>
          <cell r="E5574" t="str">
            <v>塑胶</v>
          </cell>
          <cell r="F5574" t="str">
            <v>100</v>
          </cell>
          <cell r="G5574" t="str">
            <v>拐点</v>
          </cell>
          <cell r="H5574"/>
          <cell r="I5574" t="str">
            <v>20264.41</v>
          </cell>
          <cell r="J5574" t="str">
            <v>105451.15</v>
          </cell>
          <cell r="K5574" t="str">
            <v>5.13</v>
          </cell>
          <cell r="L5574" t="str">
            <v>4.81</v>
          </cell>
          <cell r="M5574"/>
          <cell r="N5574" t="str">
            <v>0.32</v>
          </cell>
          <cell r="O5574"/>
          <cell r="P5574"/>
          <cell r="Q5574"/>
          <cell r="R5574"/>
        </row>
        <row r="5575">
          <cell r="A5575"/>
          <cell r="B5575"/>
          <cell r="C5575" t="str">
            <v>7J1561</v>
          </cell>
          <cell r="D5575" t="str">
            <v>管埋</v>
          </cell>
          <cell r="E5575" t="str">
            <v>塑胶</v>
          </cell>
          <cell r="F5575" t="str">
            <v>100</v>
          </cell>
          <cell r="G5575" t="str">
            <v>拐点</v>
          </cell>
          <cell r="H5575"/>
          <cell r="I5575" t="str">
            <v>20264.41</v>
          </cell>
          <cell r="J5575" t="str">
            <v>105451.15</v>
          </cell>
          <cell r="K5575" t="str">
            <v>5.13</v>
          </cell>
          <cell r="L5575" t="str">
            <v>4.81</v>
          </cell>
          <cell r="M5575"/>
          <cell r="N5575" t="str">
            <v>0.32</v>
          </cell>
          <cell r="O5575"/>
          <cell r="P5575"/>
          <cell r="Q5575"/>
          <cell r="R5575"/>
        </row>
        <row r="5576">
          <cell r="A5576" t="str">
            <v>7J1561</v>
          </cell>
          <cell r="B5576"/>
          <cell r="C5576" t="str">
            <v>7J1560</v>
          </cell>
          <cell r="D5576" t="str">
            <v>管埋</v>
          </cell>
          <cell r="E5576" t="str">
            <v>塑胶</v>
          </cell>
          <cell r="F5576" t="str">
            <v>100</v>
          </cell>
          <cell r="G5576" t="str">
            <v>拐点</v>
          </cell>
          <cell r="H5576"/>
          <cell r="I5576" t="str">
            <v>20261.58</v>
          </cell>
          <cell r="J5576" t="str">
            <v>105452.41</v>
          </cell>
          <cell r="K5576" t="str">
            <v>5.15</v>
          </cell>
          <cell r="L5576" t="str">
            <v>4.30</v>
          </cell>
          <cell r="M5576"/>
          <cell r="N5576" t="str">
            <v>0.85</v>
          </cell>
          <cell r="O5576"/>
          <cell r="P5576"/>
          <cell r="Q5576"/>
          <cell r="R5576"/>
        </row>
        <row r="5577">
          <cell r="A5577"/>
          <cell r="B5577"/>
          <cell r="C5577" t="str">
            <v>7J1563</v>
          </cell>
          <cell r="D5577" t="str">
            <v>管埋</v>
          </cell>
          <cell r="E5577" t="str">
            <v>塑胶</v>
          </cell>
          <cell r="F5577" t="str">
            <v>100</v>
          </cell>
          <cell r="G5577" t="str">
            <v>拐点</v>
          </cell>
          <cell r="H5577"/>
          <cell r="I5577" t="str">
            <v>20261.58</v>
          </cell>
          <cell r="J5577" t="str">
            <v>105452.41</v>
          </cell>
          <cell r="K5577" t="str">
            <v>5.15</v>
          </cell>
          <cell r="L5577" t="str">
            <v>4.30</v>
          </cell>
          <cell r="M5577"/>
          <cell r="N5577" t="str">
            <v>0.85</v>
          </cell>
          <cell r="O5577"/>
          <cell r="P5577"/>
          <cell r="Q5577"/>
          <cell r="R5577"/>
        </row>
        <row r="5578">
          <cell r="A5578" t="str">
            <v>7J1563</v>
          </cell>
          <cell r="B5578"/>
          <cell r="C5578" t="str">
            <v>7J1561</v>
          </cell>
          <cell r="D5578" t="str">
            <v>管埋</v>
          </cell>
          <cell r="E5578" t="str">
            <v>塑胶</v>
          </cell>
          <cell r="F5578" t="str">
            <v>100</v>
          </cell>
          <cell r="G5578" t="str">
            <v>拐点</v>
          </cell>
          <cell r="H5578"/>
          <cell r="I5578" t="str">
            <v>20249.80</v>
          </cell>
          <cell r="J5578" t="str">
            <v>105449.50</v>
          </cell>
          <cell r="K5578" t="str">
            <v>4.89</v>
          </cell>
          <cell r="L5578" t="str">
            <v>4.03</v>
          </cell>
          <cell r="M5578"/>
          <cell r="N5578" t="str">
            <v>0.86</v>
          </cell>
          <cell r="O5578"/>
          <cell r="P5578"/>
          <cell r="Q5578"/>
          <cell r="R5578"/>
        </row>
        <row r="5579">
          <cell r="A5579"/>
          <cell r="B5579"/>
          <cell r="C5579" t="str">
            <v>7J1570</v>
          </cell>
          <cell r="D5579" t="str">
            <v>管埋</v>
          </cell>
          <cell r="E5579" t="str">
            <v>塑胶</v>
          </cell>
          <cell r="F5579" t="str">
            <v>100</v>
          </cell>
          <cell r="G5579" t="str">
            <v>拐点</v>
          </cell>
          <cell r="H5579"/>
          <cell r="I5579" t="str">
            <v>20249.80</v>
          </cell>
          <cell r="J5579" t="str">
            <v>105449.50</v>
          </cell>
          <cell r="K5579" t="str">
            <v>4.89</v>
          </cell>
          <cell r="L5579" t="str">
            <v>4.03</v>
          </cell>
          <cell r="M5579"/>
          <cell r="N5579" t="str">
            <v>0.86</v>
          </cell>
          <cell r="O5579"/>
          <cell r="P5579"/>
          <cell r="Q5579"/>
          <cell r="R5579"/>
        </row>
        <row r="5580">
          <cell r="A5580" t="str">
            <v>7J1564</v>
          </cell>
          <cell r="B5580"/>
          <cell r="C5580" t="str">
            <v>7J1973</v>
          </cell>
          <cell r="D5580" t="str">
            <v>管埋</v>
          </cell>
          <cell r="E5580" t="str">
            <v>塑胶</v>
          </cell>
          <cell r="F5580" t="str">
            <v>60</v>
          </cell>
          <cell r="G5580" t="str">
            <v>拐点</v>
          </cell>
          <cell r="H5580"/>
          <cell r="I5580" t="str">
            <v>20222.30</v>
          </cell>
          <cell r="J5580" t="str">
            <v>105477.56</v>
          </cell>
          <cell r="K5580" t="str">
            <v>5.13</v>
          </cell>
          <cell r="L5580" t="str">
            <v>5.04</v>
          </cell>
          <cell r="M5580"/>
          <cell r="N5580" t="str">
            <v>0.09</v>
          </cell>
          <cell r="O5580"/>
          <cell r="P5580"/>
          <cell r="Q5580"/>
          <cell r="R5580" t="str">
            <v>接用户</v>
          </cell>
        </row>
        <row r="5581">
          <cell r="A5581" t="str">
            <v>7J1565</v>
          </cell>
          <cell r="B5581"/>
          <cell r="C5581" t="str">
            <v>7J1974</v>
          </cell>
          <cell r="D5581" t="str">
            <v>管埋</v>
          </cell>
          <cell r="E5581" t="str">
            <v>塑胶</v>
          </cell>
          <cell r="F5581" t="str">
            <v>80</v>
          </cell>
          <cell r="G5581" t="str">
            <v>拐点</v>
          </cell>
          <cell r="H5581"/>
          <cell r="I5581" t="str">
            <v>20221.92</v>
          </cell>
          <cell r="J5581" t="str">
            <v>105477.05</v>
          </cell>
          <cell r="K5581" t="str">
            <v>5.12</v>
          </cell>
          <cell r="L5581" t="str">
            <v>4.87</v>
          </cell>
          <cell r="M5581"/>
          <cell r="N5581" t="str">
            <v>0.25</v>
          </cell>
          <cell r="O5581"/>
          <cell r="P5581"/>
          <cell r="Q5581"/>
          <cell r="R5581" t="str">
            <v>接用户 推测</v>
          </cell>
        </row>
        <row r="5582">
          <cell r="A5582" t="str">
            <v>7J1566</v>
          </cell>
          <cell r="B5582"/>
          <cell r="C5582" t="str">
            <v>7J1567</v>
          </cell>
          <cell r="D5582" t="str">
            <v>管埋</v>
          </cell>
          <cell r="E5582" t="str">
            <v>塑胶</v>
          </cell>
          <cell r="F5582" t="str">
            <v>80</v>
          </cell>
          <cell r="G5582" t="str">
            <v>三通</v>
          </cell>
          <cell r="H5582"/>
          <cell r="I5582" t="str">
            <v>20237.28</v>
          </cell>
          <cell r="J5582" t="str">
            <v>105496.82</v>
          </cell>
          <cell r="K5582" t="str">
            <v>5.13</v>
          </cell>
          <cell r="L5582" t="str">
            <v>4.83</v>
          </cell>
          <cell r="M5582"/>
          <cell r="N5582" t="str">
            <v>0.30</v>
          </cell>
          <cell r="O5582"/>
          <cell r="P5582"/>
          <cell r="Q5582"/>
          <cell r="R5582" t="str">
            <v>推测</v>
          </cell>
        </row>
        <row r="5583">
          <cell r="A5583"/>
          <cell r="B5583"/>
          <cell r="C5583" t="str">
            <v>7J1569</v>
          </cell>
          <cell r="D5583" t="str">
            <v>管埋</v>
          </cell>
          <cell r="E5583" t="str">
            <v>塑胶</v>
          </cell>
          <cell r="F5583" t="str">
            <v>80</v>
          </cell>
          <cell r="G5583" t="str">
            <v>三通</v>
          </cell>
          <cell r="H5583"/>
          <cell r="I5583" t="str">
            <v>20237.28</v>
          </cell>
          <cell r="J5583" t="str">
            <v>105496.82</v>
          </cell>
          <cell r="K5583" t="str">
            <v>5.13</v>
          </cell>
          <cell r="L5583" t="str">
            <v>4.83</v>
          </cell>
          <cell r="M5583"/>
          <cell r="N5583" t="str">
            <v>0.30</v>
          </cell>
          <cell r="O5583"/>
          <cell r="P5583"/>
          <cell r="Q5583"/>
          <cell r="R5583" t="str">
            <v>推测</v>
          </cell>
        </row>
        <row r="5584">
          <cell r="A5584"/>
          <cell r="B5584"/>
          <cell r="C5584" t="str">
            <v>7J1974</v>
          </cell>
          <cell r="D5584" t="str">
            <v>管埋</v>
          </cell>
          <cell r="E5584" t="str">
            <v>塑胶</v>
          </cell>
          <cell r="F5584" t="str">
            <v>80</v>
          </cell>
          <cell r="G5584" t="str">
            <v>三通</v>
          </cell>
          <cell r="H5584"/>
          <cell r="I5584" t="str">
            <v>20237.28</v>
          </cell>
          <cell r="J5584" t="str">
            <v>105496.82</v>
          </cell>
          <cell r="K5584" t="str">
            <v>5.13</v>
          </cell>
          <cell r="L5584" t="str">
            <v>4.83</v>
          </cell>
          <cell r="M5584"/>
          <cell r="N5584" t="str">
            <v>0.30</v>
          </cell>
          <cell r="O5584"/>
          <cell r="P5584"/>
          <cell r="Q5584"/>
          <cell r="R5584" t="str">
            <v>推测</v>
          </cell>
        </row>
        <row r="5585">
          <cell r="A5585" t="str">
            <v>7J1567</v>
          </cell>
          <cell r="B5585"/>
          <cell r="C5585" t="str">
            <v>7J1566</v>
          </cell>
          <cell r="D5585" t="str">
            <v>管埋</v>
          </cell>
          <cell r="E5585" t="str">
            <v>塑胶</v>
          </cell>
          <cell r="F5585" t="str">
            <v>80</v>
          </cell>
          <cell r="G5585" t="str">
            <v>三通</v>
          </cell>
          <cell r="H5585"/>
          <cell r="I5585" t="str">
            <v>20236.88</v>
          </cell>
          <cell r="J5585" t="str">
            <v>105497.92</v>
          </cell>
          <cell r="K5585" t="str">
            <v>5.13</v>
          </cell>
          <cell r="L5585" t="str">
            <v>4.83</v>
          </cell>
          <cell r="M5585"/>
          <cell r="N5585" t="str">
            <v>0.30</v>
          </cell>
          <cell r="O5585"/>
          <cell r="P5585"/>
          <cell r="Q5585"/>
          <cell r="R5585" t="str">
            <v>推测</v>
          </cell>
        </row>
        <row r="5586">
          <cell r="A5586"/>
          <cell r="B5586"/>
          <cell r="C5586" t="str">
            <v>7J1568</v>
          </cell>
          <cell r="D5586" t="str">
            <v>管埋</v>
          </cell>
          <cell r="E5586" t="str">
            <v>塑胶</v>
          </cell>
          <cell r="F5586" t="str">
            <v>80</v>
          </cell>
          <cell r="G5586" t="str">
            <v>三通</v>
          </cell>
          <cell r="H5586"/>
          <cell r="I5586" t="str">
            <v>20236.88</v>
          </cell>
          <cell r="J5586" t="str">
            <v>105497.92</v>
          </cell>
          <cell r="K5586" t="str">
            <v>5.13</v>
          </cell>
          <cell r="L5586" t="str">
            <v>4.83</v>
          </cell>
          <cell r="M5586"/>
          <cell r="N5586" t="str">
            <v>0.30</v>
          </cell>
          <cell r="O5586"/>
          <cell r="P5586"/>
          <cell r="Q5586"/>
          <cell r="R5586" t="str">
            <v>推测</v>
          </cell>
        </row>
        <row r="5587">
          <cell r="A5587"/>
          <cell r="B5587"/>
          <cell r="C5587" t="str">
            <v>7J1992</v>
          </cell>
          <cell r="D5587" t="str">
            <v>管埋</v>
          </cell>
          <cell r="E5587" t="str">
            <v>塑胶</v>
          </cell>
          <cell r="F5587" t="str">
            <v>80</v>
          </cell>
          <cell r="G5587" t="str">
            <v>三通</v>
          </cell>
          <cell r="H5587"/>
          <cell r="I5587" t="str">
            <v>20236.88</v>
          </cell>
          <cell r="J5587" t="str">
            <v>105497.92</v>
          </cell>
          <cell r="K5587" t="str">
            <v>5.13</v>
          </cell>
          <cell r="L5587" t="str">
            <v>4.83</v>
          </cell>
          <cell r="M5587"/>
          <cell r="N5587" t="str">
            <v>0.30</v>
          </cell>
          <cell r="O5587"/>
          <cell r="P5587"/>
          <cell r="Q5587"/>
          <cell r="R5587" t="str">
            <v>推测</v>
          </cell>
        </row>
        <row r="5588">
          <cell r="A5588" t="str">
            <v>7J1568</v>
          </cell>
          <cell r="B5588"/>
          <cell r="C5588" t="str">
            <v>7J1567</v>
          </cell>
          <cell r="D5588" t="str">
            <v>管埋</v>
          </cell>
          <cell r="E5588" t="str">
            <v>塑胶</v>
          </cell>
          <cell r="F5588" t="str">
            <v>80</v>
          </cell>
          <cell r="G5588" t="str">
            <v>拐点</v>
          </cell>
          <cell r="H5588"/>
          <cell r="I5588" t="str">
            <v>20220.74</v>
          </cell>
          <cell r="J5588" t="str">
            <v>105492.62</v>
          </cell>
          <cell r="K5588" t="str">
            <v>5.13</v>
          </cell>
          <cell r="L5588" t="str">
            <v>4.85</v>
          </cell>
          <cell r="M5588"/>
          <cell r="N5588" t="str">
            <v>0.28</v>
          </cell>
          <cell r="O5588"/>
          <cell r="P5588"/>
          <cell r="Q5588"/>
          <cell r="R5588" t="str">
            <v>接用户 推测</v>
          </cell>
        </row>
        <row r="5589">
          <cell r="A5589" t="str">
            <v>7J1569</v>
          </cell>
          <cell r="B5589"/>
          <cell r="C5589" t="str">
            <v>7J1566</v>
          </cell>
          <cell r="D5589" t="str">
            <v>管埋</v>
          </cell>
          <cell r="E5589" t="str">
            <v>塑胶</v>
          </cell>
          <cell r="F5589" t="str">
            <v>80</v>
          </cell>
          <cell r="G5589" t="str">
            <v>拐点</v>
          </cell>
          <cell r="H5589"/>
          <cell r="I5589" t="str">
            <v>20219.70</v>
          </cell>
          <cell r="J5589" t="str">
            <v>105491.36</v>
          </cell>
          <cell r="K5589" t="str">
            <v>5.13</v>
          </cell>
          <cell r="L5589" t="str">
            <v>4.85</v>
          </cell>
          <cell r="M5589"/>
          <cell r="N5589" t="str">
            <v>0.28</v>
          </cell>
          <cell r="O5589"/>
          <cell r="P5589"/>
          <cell r="Q5589"/>
          <cell r="R5589" t="str">
            <v>接用户 推测</v>
          </cell>
        </row>
        <row r="5590">
          <cell r="A5590" t="str">
            <v>7J1570</v>
          </cell>
          <cell r="B5590"/>
          <cell r="C5590" t="str">
            <v>7J1445</v>
          </cell>
          <cell r="D5590" t="str">
            <v>管埋</v>
          </cell>
          <cell r="E5590" t="str">
            <v>塑胶</v>
          </cell>
          <cell r="F5590" t="str">
            <v>100</v>
          </cell>
          <cell r="G5590" t="str">
            <v>直线点</v>
          </cell>
          <cell r="H5590"/>
          <cell r="I5590" t="str">
            <v>20233.06</v>
          </cell>
          <cell r="J5590" t="str">
            <v>105448.72</v>
          </cell>
          <cell r="K5590" t="str">
            <v>4.79</v>
          </cell>
          <cell r="L5590" t="str">
            <v>3.91</v>
          </cell>
          <cell r="M5590"/>
          <cell r="N5590" t="str">
            <v>0.88</v>
          </cell>
          <cell r="O5590"/>
          <cell r="P5590"/>
          <cell r="Q5590"/>
          <cell r="R5590"/>
        </row>
        <row r="5591">
          <cell r="A5591"/>
          <cell r="B5591"/>
          <cell r="C5591" t="str">
            <v>7J1563</v>
          </cell>
          <cell r="D5591" t="str">
            <v>管埋</v>
          </cell>
          <cell r="E5591" t="str">
            <v>塑胶</v>
          </cell>
          <cell r="F5591" t="str">
            <v>100</v>
          </cell>
          <cell r="G5591" t="str">
            <v>直线点</v>
          </cell>
          <cell r="H5591"/>
          <cell r="I5591" t="str">
            <v>20233.06</v>
          </cell>
          <cell r="J5591" t="str">
            <v>105448.72</v>
          </cell>
          <cell r="K5591" t="str">
            <v>4.79</v>
          </cell>
          <cell r="L5591" t="str">
            <v>3.91</v>
          </cell>
          <cell r="M5591"/>
          <cell r="N5591" t="str">
            <v>0.88</v>
          </cell>
          <cell r="O5591"/>
          <cell r="P5591"/>
          <cell r="Q5591"/>
          <cell r="R5591"/>
        </row>
        <row r="5592">
          <cell r="A5592" t="str">
            <v>7J1571</v>
          </cell>
          <cell r="B5592"/>
          <cell r="C5592" t="str">
            <v>7J1453</v>
          </cell>
          <cell r="D5592" t="str">
            <v>管埋</v>
          </cell>
          <cell r="E5592" t="str">
            <v>塑胶</v>
          </cell>
          <cell r="F5592" t="str">
            <v>100</v>
          </cell>
          <cell r="G5592" t="str">
            <v>拐点</v>
          </cell>
          <cell r="H5592"/>
          <cell r="I5592" t="str">
            <v>20243.68</v>
          </cell>
          <cell r="J5592" t="str">
            <v>105447.91</v>
          </cell>
          <cell r="K5592" t="str">
            <v>4.73</v>
          </cell>
          <cell r="L5592" t="str">
            <v>4.25</v>
          </cell>
          <cell r="M5592"/>
          <cell r="N5592" t="str">
            <v>0.48</v>
          </cell>
          <cell r="O5592"/>
          <cell r="P5592"/>
          <cell r="Q5592"/>
          <cell r="R5592" t="str">
            <v>推测</v>
          </cell>
        </row>
        <row r="5593">
          <cell r="A5593"/>
          <cell r="B5593"/>
          <cell r="C5593" t="str">
            <v>7J1495</v>
          </cell>
          <cell r="D5593" t="str">
            <v>管埋</v>
          </cell>
          <cell r="E5593" t="str">
            <v>塑胶</v>
          </cell>
          <cell r="F5593" t="str">
            <v>100</v>
          </cell>
          <cell r="G5593" t="str">
            <v>拐点</v>
          </cell>
          <cell r="H5593"/>
          <cell r="I5593" t="str">
            <v>20243.68</v>
          </cell>
          <cell r="J5593" t="str">
            <v>105447.91</v>
          </cell>
          <cell r="K5593" t="str">
            <v>4.73</v>
          </cell>
          <cell r="L5593" t="str">
            <v>4.25</v>
          </cell>
          <cell r="M5593"/>
          <cell r="N5593" t="str">
            <v>0.48</v>
          </cell>
          <cell r="O5593"/>
          <cell r="P5593"/>
          <cell r="Q5593"/>
          <cell r="R5593" t="str">
            <v>推测</v>
          </cell>
        </row>
        <row r="5594">
          <cell r="A5594" t="str">
            <v>7J1572</v>
          </cell>
          <cell r="B5594"/>
          <cell r="C5594" t="str">
            <v>7J1495</v>
          </cell>
          <cell r="D5594" t="str">
            <v>管埋</v>
          </cell>
          <cell r="E5594" t="str">
            <v>塑胶</v>
          </cell>
          <cell r="F5594" t="str">
            <v>100</v>
          </cell>
          <cell r="G5594" t="str">
            <v>拐点</v>
          </cell>
          <cell r="H5594"/>
          <cell r="I5594" t="str">
            <v>20253.84</v>
          </cell>
          <cell r="J5594" t="str">
            <v>105441.91</v>
          </cell>
          <cell r="K5594" t="str">
            <v>4.97</v>
          </cell>
          <cell r="L5594" t="str">
            <v>4.71</v>
          </cell>
          <cell r="M5594"/>
          <cell r="N5594" t="str">
            <v>0.26</v>
          </cell>
          <cell r="O5594"/>
          <cell r="P5594"/>
          <cell r="Q5594"/>
          <cell r="R5594" t="str">
            <v>推测</v>
          </cell>
        </row>
        <row r="5595">
          <cell r="A5595"/>
          <cell r="B5595"/>
          <cell r="C5595" t="str">
            <v>7J1520</v>
          </cell>
          <cell r="D5595" t="str">
            <v>管埋</v>
          </cell>
          <cell r="E5595" t="str">
            <v>塑胶</v>
          </cell>
          <cell r="F5595" t="str">
            <v>100</v>
          </cell>
          <cell r="G5595" t="str">
            <v>拐点</v>
          </cell>
          <cell r="H5595"/>
          <cell r="I5595" t="str">
            <v>20253.84</v>
          </cell>
          <cell r="J5595" t="str">
            <v>105441.91</v>
          </cell>
          <cell r="K5595" t="str">
            <v>4.97</v>
          </cell>
          <cell r="L5595" t="str">
            <v>4.71</v>
          </cell>
          <cell r="M5595"/>
          <cell r="N5595" t="str">
            <v>0.26</v>
          </cell>
          <cell r="O5595"/>
          <cell r="P5595"/>
          <cell r="Q5595"/>
          <cell r="R5595" t="str">
            <v>推测</v>
          </cell>
        </row>
        <row r="5596">
          <cell r="A5596" t="str">
            <v>7J1582</v>
          </cell>
          <cell r="B5596"/>
          <cell r="C5596" t="str">
            <v>7J1583</v>
          </cell>
          <cell r="D5596" t="str">
            <v>管埋</v>
          </cell>
          <cell r="E5596" t="str">
            <v>铸铁</v>
          </cell>
          <cell r="F5596" t="str">
            <v>100</v>
          </cell>
          <cell r="G5596" t="str">
            <v>拐点</v>
          </cell>
          <cell r="H5596"/>
          <cell r="I5596" t="str">
            <v>20275.56</v>
          </cell>
          <cell r="J5596" t="str">
            <v>105427.54</v>
          </cell>
          <cell r="K5596" t="str">
            <v>5.64</v>
          </cell>
          <cell r="L5596" t="str">
            <v>5.54</v>
          </cell>
          <cell r="M5596"/>
          <cell r="N5596" t="str">
            <v>0.10</v>
          </cell>
          <cell r="O5596"/>
          <cell r="P5596"/>
          <cell r="Q5596"/>
          <cell r="R5596"/>
        </row>
        <row r="5597">
          <cell r="A5597"/>
          <cell r="B5597"/>
          <cell r="C5597" t="str">
            <v>7J1585</v>
          </cell>
          <cell r="D5597" t="str">
            <v>管埋</v>
          </cell>
          <cell r="E5597" t="str">
            <v>铸铁</v>
          </cell>
          <cell r="F5597" t="str">
            <v>100</v>
          </cell>
          <cell r="G5597" t="str">
            <v>拐点</v>
          </cell>
          <cell r="H5597"/>
          <cell r="I5597" t="str">
            <v>20275.56</v>
          </cell>
          <cell r="J5597" t="str">
            <v>105427.54</v>
          </cell>
          <cell r="K5597" t="str">
            <v>5.64</v>
          </cell>
          <cell r="L5597" t="str">
            <v>5.54</v>
          </cell>
          <cell r="M5597"/>
          <cell r="N5597" t="str">
            <v>0.10</v>
          </cell>
          <cell r="O5597"/>
          <cell r="P5597"/>
          <cell r="Q5597"/>
          <cell r="R5597"/>
        </row>
        <row r="5598">
          <cell r="A5598" t="str">
            <v>7J1583</v>
          </cell>
          <cell r="B5598"/>
          <cell r="C5598" t="str">
            <v>7J1582</v>
          </cell>
          <cell r="D5598" t="str">
            <v>管埋</v>
          </cell>
          <cell r="E5598" t="str">
            <v>铸铁</v>
          </cell>
          <cell r="F5598" t="str">
            <v>100</v>
          </cell>
          <cell r="G5598" t="str">
            <v>拐点</v>
          </cell>
          <cell r="H5598"/>
          <cell r="I5598" t="str">
            <v>20267.77</v>
          </cell>
          <cell r="J5598" t="str">
            <v>105425.53</v>
          </cell>
          <cell r="K5598" t="str">
            <v>4.62</v>
          </cell>
          <cell r="L5598" t="str">
            <v>4.52</v>
          </cell>
          <cell r="M5598"/>
          <cell r="N5598" t="str">
            <v>0.10</v>
          </cell>
          <cell r="O5598"/>
          <cell r="P5598"/>
          <cell r="Q5598"/>
          <cell r="R5598"/>
        </row>
        <row r="5599">
          <cell r="A5599"/>
          <cell r="B5599"/>
          <cell r="C5599" t="str">
            <v>7J1824</v>
          </cell>
          <cell r="D5599" t="str">
            <v>管埋</v>
          </cell>
          <cell r="E5599" t="str">
            <v>铸铁</v>
          </cell>
          <cell r="F5599" t="str">
            <v>100</v>
          </cell>
          <cell r="G5599" t="str">
            <v>拐点</v>
          </cell>
          <cell r="H5599"/>
          <cell r="I5599" t="str">
            <v>20267.77</v>
          </cell>
          <cell r="J5599" t="str">
            <v>105425.53</v>
          </cell>
          <cell r="K5599" t="str">
            <v>4.62</v>
          </cell>
          <cell r="L5599" t="str">
            <v>4.52</v>
          </cell>
          <cell r="M5599"/>
          <cell r="N5599" t="str">
            <v>0.10</v>
          </cell>
          <cell r="O5599"/>
          <cell r="P5599"/>
          <cell r="Q5599"/>
          <cell r="R5599"/>
        </row>
        <row r="5600">
          <cell r="A5600" t="str">
            <v>7J1584</v>
          </cell>
          <cell r="B5600"/>
          <cell r="C5600" t="str">
            <v>7J1481</v>
          </cell>
          <cell r="D5600" t="str">
            <v>管埋</v>
          </cell>
          <cell r="E5600" t="str">
            <v>塑胶</v>
          </cell>
          <cell r="F5600" t="str">
            <v>100</v>
          </cell>
          <cell r="G5600" t="str">
            <v>拐点</v>
          </cell>
          <cell r="H5600"/>
          <cell r="I5600" t="str">
            <v>20277.58</v>
          </cell>
          <cell r="J5600" t="str">
            <v>105425.34</v>
          </cell>
          <cell r="K5600" t="str">
            <v>5.74</v>
          </cell>
          <cell r="L5600" t="str">
            <v>5.52</v>
          </cell>
          <cell r="M5600"/>
          <cell r="N5600" t="str">
            <v>0.22</v>
          </cell>
          <cell r="O5600"/>
          <cell r="P5600"/>
          <cell r="Q5600"/>
          <cell r="R5600" t="str">
            <v>推测</v>
          </cell>
        </row>
        <row r="5601">
          <cell r="A5601"/>
          <cell r="B5601"/>
          <cell r="C5601" t="str">
            <v>7J2157</v>
          </cell>
          <cell r="D5601" t="str">
            <v>管埋</v>
          </cell>
          <cell r="E5601" t="str">
            <v>塑胶</v>
          </cell>
          <cell r="F5601" t="str">
            <v>100</v>
          </cell>
          <cell r="G5601" t="str">
            <v>拐点</v>
          </cell>
          <cell r="H5601"/>
          <cell r="I5601" t="str">
            <v>20277.58</v>
          </cell>
          <cell r="J5601" t="str">
            <v>105425.34</v>
          </cell>
          <cell r="K5601" t="str">
            <v>5.74</v>
          </cell>
          <cell r="L5601" t="str">
            <v>5.52</v>
          </cell>
          <cell r="M5601"/>
          <cell r="N5601" t="str">
            <v>0.22</v>
          </cell>
          <cell r="O5601"/>
          <cell r="P5601"/>
          <cell r="Q5601"/>
          <cell r="R5601" t="str">
            <v>推测</v>
          </cell>
        </row>
        <row r="5602">
          <cell r="A5602" t="str">
            <v>7J1585</v>
          </cell>
          <cell r="B5602"/>
          <cell r="C5602" t="str">
            <v>7J1582</v>
          </cell>
          <cell r="D5602" t="str">
            <v>管埋</v>
          </cell>
          <cell r="E5602" t="str">
            <v>铸铁</v>
          </cell>
          <cell r="F5602" t="str">
            <v>100</v>
          </cell>
          <cell r="G5602" t="str">
            <v>拐点</v>
          </cell>
          <cell r="H5602"/>
          <cell r="I5602" t="str">
            <v>20279.72</v>
          </cell>
          <cell r="J5602" t="str">
            <v>105426.34</v>
          </cell>
          <cell r="K5602" t="str">
            <v>5.66</v>
          </cell>
          <cell r="L5602" t="str">
            <v>5.44</v>
          </cell>
          <cell r="M5602"/>
          <cell r="N5602" t="str">
            <v>0.22</v>
          </cell>
          <cell r="O5602"/>
          <cell r="P5602"/>
          <cell r="Q5602"/>
          <cell r="R5602"/>
        </row>
        <row r="5603">
          <cell r="A5603"/>
          <cell r="B5603"/>
          <cell r="C5603" t="str">
            <v>7J1589</v>
          </cell>
          <cell r="D5603" t="str">
            <v>管埋</v>
          </cell>
          <cell r="E5603" t="str">
            <v>铸铁</v>
          </cell>
          <cell r="F5603" t="str">
            <v>100</v>
          </cell>
          <cell r="G5603" t="str">
            <v>拐点</v>
          </cell>
          <cell r="H5603"/>
          <cell r="I5603" t="str">
            <v>20279.72</v>
          </cell>
          <cell r="J5603" t="str">
            <v>105426.34</v>
          </cell>
          <cell r="K5603" t="str">
            <v>5.66</v>
          </cell>
          <cell r="L5603" t="str">
            <v>5.44</v>
          </cell>
          <cell r="M5603"/>
          <cell r="N5603" t="str">
            <v>0.22</v>
          </cell>
          <cell r="O5603"/>
          <cell r="P5603"/>
          <cell r="Q5603"/>
          <cell r="R5603"/>
        </row>
        <row r="5604">
          <cell r="A5604" t="str">
            <v>7J1589</v>
          </cell>
          <cell r="B5604"/>
          <cell r="C5604" t="str">
            <v>7J1585</v>
          </cell>
          <cell r="D5604" t="str">
            <v>管埋</v>
          </cell>
          <cell r="E5604" t="str">
            <v>铸铁</v>
          </cell>
          <cell r="F5604" t="str">
            <v>100</v>
          </cell>
          <cell r="G5604" t="str">
            <v>拐点</v>
          </cell>
          <cell r="H5604"/>
          <cell r="I5604" t="str">
            <v>20286.57</v>
          </cell>
          <cell r="J5604" t="str">
            <v>105427.23</v>
          </cell>
          <cell r="K5604" t="str">
            <v>5.83</v>
          </cell>
          <cell r="L5604" t="str">
            <v>5.63</v>
          </cell>
          <cell r="M5604"/>
          <cell r="N5604" t="str">
            <v>0.20</v>
          </cell>
          <cell r="O5604"/>
          <cell r="P5604"/>
          <cell r="Q5604"/>
          <cell r="R5604"/>
        </row>
        <row r="5605">
          <cell r="A5605"/>
          <cell r="B5605"/>
          <cell r="C5605" t="str">
            <v>7J1591</v>
          </cell>
          <cell r="D5605" t="str">
            <v>管埋</v>
          </cell>
          <cell r="E5605" t="str">
            <v>铸铁</v>
          </cell>
          <cell r="F5605" t="str">
            <v>100</v>
          </cell>
          <cell r="G5605" t="str">
            <v>拐点</v>
          </cell>
          <cell r="H5605"/>
          <cell r="I5605" t="str">
            <v>20286.57</v>
          </cell>
          <cell r="J5605" t="str">
            <v>105427.23</v>
          </cell>
          <cell r="K5605" t="str">
            <v>5.83</v>
          </cell>
          <cell r="L5605" t="str">
            <v>5.63</v>
          </cell>
          <cell r="M5605"/>
          <cell r="N5605" t="str">
            <v>0.20</v>
          </cell>
          <cell r="O5605"/>
          <cell r="P5605"/>
          <cell r="Q5605"/>
          <cell r="R5605"/>
        </row>
        <row r="5606">
          <cell r="A5606" t="str">
            <v>7J1591</v>
          </cell>
          <cell r="B5606"/>
          <cell r="C5606" t="str">
            <v>7J1589</v>
          </cell>
          <cell r="D5606" t="str">
            <v>管埋</v>
          </cell>
          <cell r="E5606" t="str">
            <v>铸铁</v>
          </cell>
          <cell r="F5606" t="str">
            <v>100</v>
          </cell>
          <cell r="G5606" t="str">
            <v>拐点</v>
          </cell>
          <cell r="H5606"/>
          <cell r="I5606" t="str">
            <v>20295.82</v>
          </cell>
          <cell r="J5606" t="str">
            <v>105429.99</v>
          </cell>
          <cell r="K5606" t="str">
            <v>6.07</v>
          </cell>
          <cell r="L5606" t="str">
            <v>5.86</v>
          </cell>
          <cell r="M5606"/>
          <cell r="N5606" t="str">
            <v>0.21</v>
          </cell>
          <cell r="O5606"/>
          <cell r="P5606"/>
          <cell r="Q5606"/>
          <cell r="R5606"/>
        </row>
        <row r="5607">
          <cell r="A5607"/>
          <cell r="B5607"/>
          <cell r="C5607" t="str">
            <v>7J1592</v>
          </cell>
          <cell r="D5607" t="str">
            <v>管埋</v>
          </cell>
          <cell r="E5607" t="str">
            <v>铸铁</v>
          </cell>
          <cell r="F5607" t="str">
            <v>100</v>
          </cell>
          <cell r="G5607" t="str">
            <v>拐点</v>
          </cell>
          <cell r="H5607"/>
          <cell r="I5607" t="str">
            <v>20295.82</v>
          </cell>
          <cell r="J5607" t="str">
            <v>105429.99</v>
          </cell>
          <cell r="K5607" t="str">
            <v>6.07</v>
          </cell>
          <cell r="L5607" t="str">
            <v>5.86</v>
          </cell>
          <cell r="M5607"/>
          <cell r="N5607" t="str">
            <v>0.21</v>
          </cell>
          <cell r="O5607"/>
          <cell r="P5607"/>
          <cell r="Q5607"/>
          <cell r="R5607"/>
        </row>
        <row r="5608">
          <cell r="A5608" t="str">
            <v>7J1592</v>
          </cell>
          <cell r="B5608"/>
          <cell r="C5608" t="str">
            <v>7J1591</v>
          </cell>
          <cell r="D5608" t="str">
            <v>管埋</v>
          </cell>
          <cell r="E5608" t="str">
            <v>铸铁</v>
          </cell>
          <cell r="F5608" t="str">
            <v>100</v>
          </cell>
          <cell r="G5608" t="str">
            <v>拐点</v>
          </cell>
          <cell r="H5608"/>
          <cell r="I5608" t="str">
            <v>20296.58</v>
          </cell>
          <cell r="J5608" t="str">
            <v>105429.81</v>
          </cell>
          <cell r="K5608" t="str">
            <v>6.09</v>
          </cell>
          <cell r="L5608" t="str">
            <v>5.91</v>
          </cell>
          <cell r="M5608"/>
          <cell r="N5608" t="str">
            <v>0.18</v>
          </cell>
          <cell r="O5608"/>
          <cell r="P5608"/>
          <cell r="Q5608"/>
          <cell r="R5608"/>
        </row>
        <row r="5609">
          <cell r="A5609"/>
          <cell r="B5609"/>
          <cell r="C5609" t="str">
            <v>7J1598</v>
          </cell>
          <cell r="D5609" t="str">
            <v>管埋</v>
          </cell>
          <cell r="E5609" t="str">
            <v>铸铁</v>
          </cell>
          <cell r="F5609" t="str">
            <v>100</v>
          </cell>
          <cell r="G5609" t="str">
            <v>拐点</v>
          </cell>
          <cell r="H5609"/>
          <cell r="I5609" t="str">
            <v>20296.58</v>
          </cell>
          <cell r="J5609" t="str">
            <v>105429.81</v>
          </cell>
          <cell r="K5609" t="str">
            <v>6.09</v>
          </cell>
          <cell r="L5609" t="str">
            <v>5.91</v>
          </cell>
          <cell r="M5609"/>
          <cell r="N5609" t="str">
            <v>0.18</v>
          </cell>
          <cell r="O5609"/>
          <cell r="P5609"/>
          <cell r="Q5609"/>
          <cell r="R5609"/>
        </row>
        <row r="5610">
          <cell r="A5610" t="str">
            <v>7J1594</v>
          </cell>
          <cell r="B5610"/>
          <cell r="C5610" t="str">
            <v>7J1595</v>
          </cell>
          <cell r="D5610" t="str">
            <v>管埋</v>
          </cell>
          <cell r="E5610" t="str">
            <v>塑胶</v>
          </cell>
          <cell r="F5610" t="str">
            <v>100</v>
          </cell>
          <cell r="G5610" t="str">
            <v>拐点</v>
          </cell>
          <cell r="H5610"/>
          <cell r="I5610" t="str">
            <v>20297.11</v>
          </cell>
          <cell r="J5610" t="str">
            <v>105431.07</v>
          </cell>
          <cell r="K5610" t="str">
            <v>6.16</v>
          </cell>
          <cell r="L5610" t="str">
            <v>6.03</v>
          </cell>
          <cell r="M5610"/>
          <cell r="N5610" t="str">
            <v>0.13</v>
          </cell>
          <cell r="O5610"/>
          <cell r="P5610"/>
          <cell r="Q5610"/>
          <cell r="R5610" t="str">
            <v>推测</v>
          </cell>
        </row>
        <row r="5611">
          <cell r="A5611"/>
          <cell r="B5611"/>
          <cell r="C5611" t="str">
            <v>7J1643</v>
          </cell>
          <cell r="D5611" t="str">
            <v>管埋</v>
          </cell>
          <cell r="E5611" t="str">
            <v>塑胶</v>
          </cell>
          <cell r="F5611" t="str">
            <v>100</v>
          </cell>
          <cell r="G5611" t="str">
            <v>拐点</v>
          </cell>
          <cell r="H5611"/>
          <cell r="I5611" t="str">
            <v>20297.11</v>
          </cell>
          <cell r="J5611" t="str">
            <v>105431.07</v>
          </cell>
          <cell r="K5611" t="str">
            <v>6.16</v>
          </cell>
          <cell r="L5611" t="str">
            <v>6.03</v>
          </cell>
          <cell r="M5611"/>
          <cell r="N5611" t="str">
            <v>0.13</v>
          </cell>
          <cell r="O5611"/>
          <cell r="P5611"/>
          <cell r="Q5611"/>
          <cell r="R5611" t="str">
            <v>推测</v>
          </cell>
        </row>
        <row r="5612">
          <cell r="A5612" t="str">
            <v>7J1595</v>
          </cell>
          <cell r="B5612"/>
          <cell r="C5612" t="str">
            <v>7J1594</v>
          </cell>
          <cell r="D5612" t="str">
            <v>管埋</v>
          </cell>
          <cell r="E5612" t="str">
            <v>塑胶</v>
          </cell>
          <cell r="F5612" t="str">
            <v>100</v>
          </cell>
          <cell r="G5612" t="str">
            <v>三通</v>
          </cell>
          <cell r="H5612"/>
          <cell r="I5612" t="str">
            <v>20298.19</v>
          </cell>
          <cell r="J5612" t="str">
            <v>105428.61</v>
          </cell>
          <cell r="K5612" t="str">
            <v>6.24</v>
          </cell>
          <cell r="L5612" t="str">
            <v>6.14</v>
          </cell>
          <cell r="M5612"/>
          <cell r="N5612" t="str">
            <v>0.10</v>
          </cell>
          <cell r="O5612"/>
          <cell r="P5612"/>
          <cell r="Q5612"/>
          <cell r="R5612" t="str">
            <v>推测</v>
          </cell>
        </row>
        <row r="5613">
          <cell r="A5613"/>
          <cell r="B5613"/>
          <cell r="C5613" t="str">
            <v>7J1596</v>
          </cell>
          <cell r="D5613" t="str">
            <v>管埋</v>
          </cell>
          <cell r="E5613" t="str">
            <v>塑胶</v>
          </cell>
          <cell r="F5613" t="str">
            <v>80</v>
          </cell>
          <cell r="G5613" t="str">
            <v>三通</v>
          </cell>
          <cell r="H5613"/>
          <cell r="I5613" t="str">
            <v>20298.19</v>
          </cell>
          <cell r="J5613" t="str">
            <v>105428.61</v>
          </cell>
          <cell r="K5613" t="str">
            <v>6.24</v>
          </cell>
          <cell r="L5613" t="str">
            <v>6.14</v>
          </cell>
          <cell r="M5613"/>
          <cell r="N5613" t="str">
            <v>0.10</v>
          </cell>
          <cell r="O5613"/>
          <cell r="P5613"/>
          <cell r="Q5613"/>
          <cell r="R5613" t="str">
            <v>推测</v>
          </cell>
        </row>
        <row r="5614">
          <cell r="A5614"/>
          <cell r="B5614"/>
          <cell r="C5614" t="str">
            <v>7J1597</v>
          </cell>
          <cell r="D5614" t="str">
            <v>管埋</v>
          </cell>
          <cell r="E5614" t="str">
            <v>塑胶</v>
          </cell>
          <cell r="F5614" t="str">
            <v>80</v>
          </cell>
          <cell r="G5614" t="str">
            <v>三通</v>
          </cell>
          <cell r="H5614"/>
          <cell r="I5614" t="str">
            <v>20298.19</v>
          </cell>
          <cell r="J5614" t="str">
            <v>105428.61</v>
          </cell>
          <cell r="K5614" t="str">
            <v>6.24</v>
          </cell>
          <cell r="L5614" t="str">
            <v>6.14</v>
          </cell>
          <cell r="M5614"/>
          <cell r="N5614" t="str">
            <v>0.10</v>
          </cell>
          <cell r="O5614"/>
          <cell r="P5614"/>
          <cell r="Q5614"/>
          <cell r="R5614" t="str">
            <v>推测</v>
          </cell>
        </row>
        <row r="5615">
          <cell r="A5615" t="str">
            <v>7J1596</v>
          </cell>
          <cell r="B5615"/>
          <cell r="C5615" t="str">
            <v>7J1595</v>
          </cell>
          <cell r="D5615" t="str">
            <v>管埋</v>
          </cell>
          <cell r="E5615" t="str">
            <v>塑胶</v>
          </cell>
          <cell r="F5615" t="str">
            <v>80</v>
          </cell>
          <cell r="G5615" t="str">
            <v>拐点</v>
          </cell>
          <cell r="H5615"/>
          <cell r="I5615" t="str">
            <v>20299.12</v>
          </cell>
          <cell r="J5615" t="str">
            <v>105428.91</v>
          </cell>
          <cell r="K5615" t="str">
            <v>6.31</v>
          </cell>
          <cell r="L5615" t="str">
            <v>6.21</v>
          </cell>
          <cell r="M5615"/>
          <cell r="N5615" t="str">
            <v>0.10</v>
          </cell>
          <cell r="O5615"/>
          <cell r="P5615"/>
          <cell r="Q5615"/>
          <cell r="R5615" t="str">
            <v>接用户 推测</v>
          </cell>
        </row>
        <row r="5616">
          <cell r="A5616" t="str">
            <v>7J1597</v>
          </cell>
          <cell r="B5616"/>
          <cell r="C5616" t="str">
            <v>7J1595</v>
          </cell>
          <cell r="D5616" t="str">
            <v>管埋</v>
          </cell>
          <cell r="E5616" t="str">
            <v>塑胶</v>
          </cell>
          <cell r="F5616" t="str">
            <v>80</v>
          </cell>
          <cell r="G5616" t="str">
            <v>拐点</v>
          </cell>
          <cell r="H5616"/>
          <cell r="I5616" t="str">
            <v>20297.56</v>
          </cell>
          <cell r="J5616" t="str">
            <v>105428.43</v>
          </cell>
          <cell r="K5616" t="str">
            <v>6.26</v>
          </cell>
          <cell r="L5616" t="str">
            <v>6.14</v>
          </cell>
          <cell r="M5616"/>
          <cell r="N5616" t="str">
            <v>0.12</v>
          </cell>
          <cell r="O5616"/>
          <cell r="P5616"/>
          <cell r="Q5616"/>
          <cell r="R5616" t="str">
            <v>推测</v>
          </cell>
        </row>
        <row r="5617">
          <cell r="A5617"/>
          <cell r="B5617"/>
          <cell r="C5617" t="str">
            <v>7J1624</v>
          </cell>
          <cell r="D5617" t="str">
            <v>管埋</v>
          </cell>
          <cell r="E5617" t="str">
            <v>塑胶</v>
          </cell>
          <cell r="F5617" t="str">
            <v>80</v>
          </cell>
          <cell r="G5617" t="str">
            <v>拐点</v>
          </cell>
          <cell r="H5617"/>
          <cell r="I5617" t="str">
            <v>20297.56</v>
          </cell>
          <cell r="J5617" t="str">
            <v>105428.43</v>
          </cell>
          <cell r="K5617" t="str">
            <v>6.26</v>
          </cell>
          <cell r="L5617" t="str">
            <v>6.14</v>
          </cell>
          <cell r="M5617"/>
          <cell r="N5617" t="str">
            <v>0.12</v>
          </cell>
          <cell r="O5617"/>
          <cell r="P5617"/>
          <cell r="Q5617"/>
          <cell r="R5617" t="str">
            <v>推测</v>
          </cell>
        </row>
        <row r="5618">
          <cell r="A5618" t="str">
            <v>7J1598</v>
          </cell>
          <cell r="B5618"/>
          <cell r="C5618" t="str">
            <v>7J1592</v>
          </cell>
          <cell r="D5618" t="str">
            <v>管埋</v>
          </cell>
          <cell r="E5618" t="str">
            <v>铸铁</v>
          </cell>
          <cell r="F5618" t="str">
            <v>100</v>
          </cell>
          <cell r="G5618" t="str">
            <v>三通</v>
          </cell>
          <cell r="H5618"/>
          <cell r="I5618" t="str">
            <v>20297.17</v>
          </cell>
          <cell r="J5618" t="str">
            <v>105428.61</v>
          </cell>
          <cell r="K5618" t="str">
            <v>6.16</v>
          </cell>
          <cell r="L5618" t="str">
            <v>6.00</v>
          </cell>
          <cell r="M5618"/>
          <cell r="N5618" t="str">
            <v>0.16</v>
          </cell>
          <cell r="O5618"/>
          <cell r="P5618"/>
          <cell r="Q5618"/>
          <cell r="R5618"/>
        </row>
        <row r="5619">
          <cell r="A5619"/>
          <cell r="B5619"/>
          <cell r="C5619" t="str">
            <v>7J1599</v>
          </cell>
          <cell r="D5619" t="str">
            <v>管埋</v>
          </cell>
          <cell r="E5619" t="str">
            <v>铸铁</v>
          </cell>
          <cell r="F5619" t="str">
            <v>100</v>
          </cell>
          <cell r="G5619" t="str">
            <v>三通</v>
          </cell>
          <cell r="H5619"/>
          <cell r="I5619" t="str">
            <v>20297.17</v>
          </cell>
          <cell r="J5619" t="str">
            <v>105428.61</v>
          </cell>
          <cell r="K5619" t="str">
            <v>6.16</v>
          </cell>
          <cell r="L5619" t="str">
            <v>6.00</v>
          </cell>
          <cell r="M5619"/>
          <cell r="N5619" t="str">
            <v>0.16</v>
          </cell>
          <cell r="O5619"/>
          <cell r="P5619"/>
          <cell r="Q5619"/>
          <cell r="R5619"/>
        </row>
        <row r="5620">
          <cell r="A5620"/>
          <cell r="B5620"/>
          <cell r="C5620" t="str">
            <v>7J1628</v>
          </cell>
          <cell r="D5620" t="str">
            <v>管埋</v>
          </cell>
          <cell r="E5620" t="str">
            <v>铸铁</v>
          </cell>
          <cell r="F5620" t="str">
            <v>100</v>
          </cell>
          <cell r="G5620" t="str">
            <v>三通</v>
          </cell>
          <cell r="H5620"/>
          <cell r="I5620" t="str">
            <v>20297.17</v>
          </cell>
          <cell r="J5620" t="str">
            <v>105428.61</v>
          </cell>
          <cell r="K5620" t="str">
            <v>6.16</v>
          </cell>
          <cell r="L5620" t="str">
            <v>6.00</v>
          </cell>
          <cell r="M5620"/>
          <cell r="N5620" t="str">
            <v>0.16</v>
          </cell>
          <cell r="O5620"/>
          <cell r="P5620"/>
          <cell r="Q5620"/>
          <cell r="R5620"/>
        </row>
        <row r="5621">
          <cell r="A5621" t="str">
            <v>7J1599</v>
          </cell>
          <cell r="B5621"/>
          <cell r="C5621" t="str">
            <v>7J1598</v>
          </cell>
          <cell r="D5621" t="str">
            <v>管埋</v>
          </cell>
          <cell r="E5621" t="str">
            <v>铸铁</v>
          </cell>
          <cell r="F5621" t="str">
            <v>100</v>
          </cell>
          <cell r="G5621" t="str">
            <v>拐点</v>
          </cell>
          <cell r="H5621"/>
          <cell r="I5621" t="str">
            <v>20300.15</v>
          </cell>
          <cell r="J5621" t="str">
            <v>105425.50</v>
          </cell>
          <cell r="K5621" t="str">
            <v>6.35</v>
          </cell>
          <cell r="L5621" t="str">
            <v>6.21</v>
          </cell>
          <cell r="M5621"/>
          <cell r="N5621" t="str">
            <v>0.14</v>
          </cell>
          <cell r="O5621"/>
          <cell r="P5621"/>
          <cell r="Q5621"/>
          <cell r="R5621"/>
        </row>
        <row r="5622">
          <cell r="A5622"/>
          <cell r="B5622"/>
          <cell r="C5622" t="str">
            <v>7J1600</v>
          </cell>
          <cell r="D5622" t="str">
            <v>管埋</v>
          </cell>
          <cell r="E5622" t="str">
            <v>铸铁</v>
          </cell>
          <cell r="F5622" t="str">
            <v>100</v>
          </cell>
          <cell r="G5622" t="str">
            <v>拐点</v>
          </cell>
          <cell r="H5622"/>
          <cell r="I5622" t="str">
            <v>20300.15</v>
          </cell>
          <cell r="J5622" t="str">
            <v>105425.50</v>
          </cell>
          <cell r="K5622" t="str">
            <v>6.35</v>
          </cell>
          <cell r="L5622" t="str">
            <v>6.21</v>
          </cell>
          <cell r="M5622"/>
          <cell r="N5622" t="str">
            <v>0.14</v>
          </cell>
          <cell r="O5622"/>
          <cell r="P5622"/>
          <cell r="Q5622"/>
          <cell r="R5622"/>
        </row>
        <row r="5623">
          <cell r="A5623" t="str">
            <v>7J1600</v>
          </cell>
          <cell r="B5623"/>
          <cell r="C5623" t="str">
            <v>7J1599</v>
          </cell>
          <cell r="D5623" t="str">
            <v>管埋</v>
          </cell>
          <cell r="E5623" t="str">
            <v>铸铁</v>
          </cell>
          <cell r="F5623" t="str">
            <v>100</v>
          </cell>
          <cell r="G5623" t="str">
            <v>拐点</v>
          </cell>
          <cell r="H5623"/>
          <cell r="I5623" t="str">
            <v>20301.06</v>
          </cell>
          <cell r="J5623" t="str">
            <v>105425.79</v>
          </cell>
          <cell r="K5623" t="str">
            <v>6.37</v>
          </cell>
          <cell r="L5623" t="str">
            <v>6.25</v>
          </cell>
          <cell r="M5623"/>
          <cell r="N5623" t="str">
            <v>0.12</v>
          </cell>
          <cell r="O5623"/>
          <cell r="P5623"/>
          <cell r="Q5623"/>
          <cell r="R5623" t="str">
            <v>接用户</v>
          </cell>
        </row>
        <row r="5624">
          <cell r="A5624" t="str">
            <v>7J1602</v>
          </cell>
          <cell r="B5624"/>
          <cell r="C5624" t="str">
            <v>7J1533</v>
          </cell>
          <cell r="D5624" t="str">
            <v>管埋</v>
          </cell>
          <cell r="E5624" t="str">
            <v>塑胶</v>
          </cell>
          <cell r="F5624" t="str">
            <v>80</v>
          </cell>
          <cell r="G5624" t="str">
            <v>拐点</v>
          </cell>
          <cell r="H5624"/>
          <cell r="I5624" t="str">
            <v>20303.95</v>
          </cell>
          <cell r="J5624" t="str">
            <v>105407.39</v>
          </cell>
          <cell r="K5624" t="str">
            <v>5.49</v>
          </cell>
          <cell r="L5624" t="str">
            <v>5.20</v>
          </cell>
          <cell r="M5624"/>
          <cell r="N5624" t="str">
            <v>0.29</v>
          </cell>
          <cell r="O5624"/>
          <cell r="P5624"/>
          <cell r="Q5624"/>
          <cell r="R5624" t="str">
            <v>接用户 推测</v>
          </cell>
        </row>
        <row r="5625">
          <cell r="A5625" t="str">
            <v>7J1603</v>
          </cell>
          <cell r="B5625"/>
          <cell r="C5625" t="str">
            <v>7J2156</v>
          </cell>
          <cell r="D5625" t="str">
            <v>管埋</v>
          </cell>
          <cell r="E5625" t="str">
            <v>塑胶</v>
          </cell>
          <cell r="F5625" t="str">
            <v>80</v>
          </cell>
          <cell r="G5625" t="str">
            <v>拐点</v>
          </cell>
          <cell r="H5625"/>
          <cell r="I5625" t="str">
            <v>20306.99</v>
          </cell>
          <cell r="J5625" t="str">
            <v>105395.13</v>
          </cell>
          <cell r="K5625" t="str">
            <v>5.48</v>
          </cell>
          <cell r="L5625" t="str">
            <v>4.98</v>
          </cell>
          <cell r="M5625"/>
          <cell r="N5625" t="str">
            <v>0.50</v>
          </cell>
          <cell r="O5625"/>
          <cell r="P5625"/>
          <cell r="Q5625"/>
          <cell r="R5625" t="str">
            <v>接用户 推测</v>
          </cell>
        </row>
        <row r="5626">
          <cell r="A5626" t="str">
            <v>7J1604</v>
          </cell>
          <cell r="B5626"/>
          <cell r="C5626" t="str">
            <v>7J1802</v>
          </cell>
          <cell r="D5626" t="str">
            <v>管埋</v>
          </cell>
          <cell r="E5626" t="str">
            <v>铸铁</v>
          </cell>
          <cell r="F5626" t="str">
            <v>80</v>
          </cell>
          <cell r="G5626" t="str">
            <v>拐点</v>
          </cell>
          <cell r="H5626"/>
          <cell r="I5626" t="str">
            <v>20307.48</v>
          </cell>
          <cell r="J5626" t="str">
            <v>105394.07</v>
          </cell>
          <cell r="K5626" t="str">
            <v>5.48</v>
          </cell>
          <cell r="L5626" t="str">
            <v>5.18</v>
          </cell>
          <cell r="M5626"/>
          <cell r="N5626" t="str">
            <v>0.30</v>
          </cell>
          <cell r="O5626"/>
          <cell r="P5626"/>
          <cell r="Q5626"/>
          <cell r="R5626" t="str">
            <v>接用户</v>
          </cell>
        </row>
        <row r="5627">
          <cell r="A5627" t="str">
            <v>7J1611</v>
          </cell>
          <cell r="B5627"/>
          <cell r="C5627" t="str">
            <v>7J1643</v>
          </cell>
          <cell r="D5627" t="str">
            <v>管埋</v>
          </cell>
          <cell r="E5627" t="str">
            <v>塑胶</v>
          </cell>
          <cell r="F5627" t="str">
            <v>100</v>
          </cell>
          <cell r="G5627" t="str">
            <v>拐点</v>
          </cell>
          <cell r="H5627"/>
          <cell r="I5627" t="str">
            <v>20281.84</v>
          </cell>
          <cell r="J5627" t="str">
            <v>105425.98</v>
          </cell>
          <cell r="K5627" t="str">
            <v>5.74</v>
          </cell>
          <cell r="L5627" t="str">
            <v>5.49</v>
          </cell>
          <cell r="M5627"/>
          <cell r="N5627" t="str">
            <v>0.25</v>
          </cell>
          <cell r="O5627"/>
          <cell r="P5627"/>
          <cell r="Q5627"/>
          <cell r="R5627" t="str">
            <v>推测</v>
          </cell>
        </row>
        <row r="5628">
          <cell r="A5628"/>
          <cell r="B5628"/>
          <cell r="C5628" t="str">
            <v>7J2157</v>
          </cell>
          <cell r="D5628" t="str">
            <v>管埋</v>
          </cell>
          <cell r="E5628" t="str">
            <v>塑胶</v>
          </cell>
          <cell r="F5628" t="str">
            <v>100</v>
          </cell>
          <cell r="G5628" t="str">
            <v>拐点</v>
          </cell>
          <cell r="H5628"/>
          <cell r="I5628" t="str">
            <v>20281.84</v>
          </cell>
          <cell r="J5628" t="str">
            <v>105425.98</v>
          </cell>
          <cell r="K5628" t="str">
            <v>5.74</v>
          </cell>
          <cell r="L5628" t="str">
            <v>5.49</v>
          </cell>
          <cell r="M5628"/>
          <cell r="N5628" t="str">
            <v>0.25</v>
          </cell>
          <cell r="O5628"/>
          <cell r="P5628"/>
          <cell r="Q5628"/>
          <cell r="R5628" t="str">
            <v>推测</v>
          </cell>
        </row>
        <row r="5629">
          <cell r="A5629" t="str">
            <v>7J1624</v>
          </cell>
          <cell r="B5629"/>
          <cell r="C5629" t="str">
            <v>7J1597</v>
          </cell>
          <cell r="D5629" t="str">
            <v>管埋</v>
          </cell>
          <cell r="E5629" t="str">
            <v>塑胶</v>
          </cell>
          <cell r="F5629" t="str">
            <v>80</v>
          </cell>
          <cell r="G5629" t="str">
            <v>三通</v>
          </cell>
          <cell r="H5629"/>
          <cell r="I5629" t="str">
            <v>20303.63</v>
          </cell>
          <cell r="J5629" t="str">
            <v>105414.13</v>
          </cell>
          <cell r="K5629" t="str">
            <v>6.57</v>
          </cell>
          <cell r="L5629" t="str">
            <v>6.41</v>
          </cell>
          <cell r="M5629"/>
          <cell r="N5629" t="str">
            <v>0.16</v>
          </cell>
          <cell r="O5629"/>
          <cell r="P5629"/>
          <cell r="Q5629"/>
          <cell r="R5629" t="str">
            <v>推测</v>
          </cell>
        </row>
        <row r="5630">
          <cell r="A5630"/>
          <cell r="B5630"/>
          <cell r="C5630" t="str">
            <v>7J1625</v>
          </cell>
          <cell r="D5630" t="str">
            <v>管埋</v>
          </cell>
          <cell r="E5630" t="str">
            <v>塑胶</v>
          </cell>
          <cell r="F5630" t="str">
            <v>80</v>
          </cell>
          <cell r="G5630" t="str">
            <v>三通</v>
          </cell>
          <cell r="H5630"/>
          <cell r="I5630" t="str">
            <v>20303.63</v>
          </cell>
          <cell r="J5630" t="str">
            <v>105414.13</v>
          </cell>
          <cell r="K5630" t="str">
            <v>6.57</v>
          </cell>
          <cell r="L5630" t="str">
            <v>6.41</v>
          </cell>
          <cell r="M5630"/>
          <cell r="N5630" t="str">
            <v>0.16</v>
          </cell>
          <cell r="O5630"/>
          <cell r="P5630"/>
          <cell r="Q5630"/>
          <cell r="R5630" t="str">
            <v>推测</v>
          </cell>
        </row>
        <row r="5631">
          <cell r="A5631"/>
          <cell r="B5631"/>
          <cell r="C5631" t="str">
            <v>7J1626</v>
          </cell>
          <cell r="D5631" t="str">
            <v>管埋</v>
          </cell>
          <cell r="E5631" t="str">
            <v>塑胶</v>
          </cell>
          <cell r="F5631" t="str">
            <v>80</v>
          </cell>
          <cell r="G5631" t="str">
            <v>三通</v>
          </cell>
          <cell r="H5631"/>
          <cell r="I5631" t="str">
            <v>20303.63</v>
          </cell>
          <cell r="J5631" t="str">
            <v>105414.13</v>
          </cell>
          <cell r="K5631" t="str">
            <v>6.57</v>
          </cell>
          <cell r="L5631" t="str">
            <v>6.41</v>
          </cell>
          <cell r="M5631"/>
          <cell r="N5631" t="str">
            <v>0.16</v>
          </cell>
          <cell r="O5631"/>
          <cell r="P5631"/>
          <cell r="Q5631"/>
          <cell r="R5631" t="str">
            <v>推测</v>
          </cell>
        </row>
        <row r="5632">
          <cell r="A5632" t="str">
            <v>7J1625</v>
          </cell>
          <cell r="B5632"/>
          <cell r="C5632" t="str">
            <v>7J1624</v>
          </cell>
          <cell r="D5632" t="str">
            <v>管埋</v>
          </cell>
          <cell r="E5632" t="str">
            <v>塑胶</v>
          </cell>
          <cell r="F5632" t="str">
            <v>80</v>
          </cell>
          <cell r="G5632" t="str">
            <v>拐点</v>
          </cell>
          <cell r="H5632"/>
          <cell r="I5632" t="str">
            <v>20304.05</v>
          </cell>
          <cell r="J5632" t="str">
            <v>105413.04</v>
          </cell>
          <cell r="K5632" t="str">
            <v>6.76</v>
          </cell>
          <cell r="L5632" t="str">
            <v>6.61</v>
          </cell>
          <cell r="M5632"/>
          <cell r="N5632" t="str">
            <v>0.15</v>
          </cell>
          <cell r="O5632"/>
          <cell r="P5632"/>
          <cell r="Q5632"/>
          <cell r="R5632" t="str">
            <v>接用户 推测</v>
          </cell>
        </row>
        <row r="5633">
          <cell r="A5633" t="str">
            <v>7J1626</v>
          </cell>
          <cell r="B5633"/>
          <cell r="C5633" t="str">
            <v>7J1624</v>
          </cell>
          <cell r="D5633" t="str">
            <v>管埋</v>
          </cell>
          <cell r="E5633" t="str">
            <v>塑胶</v>
          </cell>
          <cell r="F5633" t="str">
            <v>80</v>
          </cell>
          <cell r="G5633" t="str">
            <v>拐点</v>
          </cell>
          <cell r="H5633"/>
          <cell r="I5633" t="str">
            <v>20301.02</v>
          </cell>
          <cell r="J5633" t="str">
            <v>105412.95</v>
          </cell>
          <cell r="K5633" t="str">
            <v>6.67</v>
          </cell>
          <cell r="L5633" t="str">
            <v>6.52</v>
          </cell>
          <cell r="M5633"/>
          <cell r="N5633" t="str">
            <v>0.15</v>
          </cell>
          <cell r="O5633"/>
          <cell r="P5633"/>
          <cell r="Q5633"/>
          <cell r="R5633" t="str">
            <v>接用户 推测</v>
          </cell>
        </row>
        <row r="5634">
          <cell r="A5634" t="str">
            <v>7J1628</v>
          </cell>
          <cell r="B5634"/>
          <cell r="C5634" t="str">
            <v>7J1598</v>
          </cell>
          <cell r="D5634" t="str">
            <v>管埋</v>
          </cell>
          <cell r="E5634" t="str">
            <v>铸铁</v>
          </cell>
          <cell r="F5634" t="str">
            <v>100</v>
          </cell>
          <cell r="G5634" t="str">
            <v>拐点</v>
          </cell>
          <cell r="H5634"/>
          <cell r="I5634" t="str">
            <v>20298.89</v>
          </cell>
          <cell r="J5634" t="str">
            <v>105429.50</v>
          </cell>
          <cell r="K5634" t="str">
            <v>6.27</v>
          </cell>
          <cell r="L5634" t="str">
            <v>6.03</v>
          </cell>
          <cell r="M5634"/>
          <cell r="N5634" t="str">
            <v>0.24</v>
          </cell>
          <cell r="O5634"/>
          <cell r="P5634"/>
          <cell r="Q5634"/>
          <cell r="R5634"/>
        </row>
        <row r="5635">
          <cell r="A5635"/>
          <cell r="B5635"/>
          <cell r="C5635" t="str">
            <v>7J2099</v>
          </cell>
          <cell r="D5635" t="str">
            <v>管埋</v>
          </cell>
          <cell r="E5635" t="str">
            <v>铸铁</v>
          </cell>
          <cell r="F5635" t="str">
            <v>100</v>
          </cell>
          <cell r="G5635" t="str">
            <v>拐点</v>
          </cell>
          <cell r="H5635"/>
          <cell r="I5635" t="str">
            <v>20298.89</v>
          </cell>
          <cell r="J5635" t="str">
            <v>105429.50</v>
          </cell>
          <cell r="K5635" t="str">
            <v>6.27</v>
          </cell>
          <cell r="L5635" t="str">
            <v>6.03</v>
          </cell>
          <cell r="M5635"/>
          <cell r="N5635" t="str">
            <v>0.24</v>
          </cell>
          <cell r="O5635"/>
          <cell r="P5635"/>
          <cell r="Q5635"/>
          <cell r="R5635"/>
        </row>
        <row r="5636">
          <cell r="A5636" t="str">
            <v>7J1643</v>
          </cell>
          <cell r="B5636"/>
          <cell r="C5636" t="str">
            <v>7J1594</v>
          </cell>
          <cell r="D5636" t="str">
            <v>管埋</v>
          </cell>
          <cell r="E5636" t="str">
            <v>塑胶</v>
          </cell>
          <cell r="F5636" t="str">
            <v>100</v>
          </cell>
          <cell r="G5636" t="str">
            <v>直线点</v>
          </cell>
          <cell r="H5636"/>
          <cell r="I5636" t="str">
            <v>20293.06</v>
          </cell>
          <cell r="J5636" t="str">
            <v>105429.59</v>
          </cell>
          <cell r="K5636" t="str">
            <v>5.97</v>
          </cell>
          <cell r="L5636" t="str">
            <v>5.72</v>
          </cell>
          <cell r="M5636"/>
          <cell r="N5636" t="str">
            <v>0.25</v>
          </cell>
          <cell r="O5636"/>
          <cell r="P5636"/>
          <cell r="Q5636"/>
          <cell r="R5636" t="str">
            <v>推测</v>
          </cell>
        </row>
        <row r="5637">
          <cell r="A5637"/>
          <cell r="B5637"/>
          <cell r="C5637" t="str">
            <v>7J1611</v>
          </cell>
          <cell r="D5637" t="str">
            <v>管埋</v>
          </cell>
          <cell r="E5637" t="str">
            <v>塑胶</v>
          </cell>
          <cell r="F5637" t="str">
            <v>100</v>
          </cell>
          <cell r="G5637" t="str">
            <v>直线点</v>
          </cell>
          <cell r="H5637"/>
          <cell r="I5637" t="str">
            <v>20293.06</v>
          </cell>
          <cell r="J5637" t="str">
            <v>105429.59</v>
          </cell>
          <cell r="K5637" t="str">
            <v>5.97</v>
          </cell>
          <cell r="L5637" t="str">
            <v>5.73</v>
          </cell>
          <cell r="M5637"/>
          <cell r="N5637" t="str">
            <v>0.24</v>
          </cell>
          <cell r="O5637"/>
          <cell r="P5637"/>
          <cell r="Q5637"/>
          <cell r="R5637" t="str">
            <v>推测</v>
          </cell>
        </row>
        <row r="5638">
          <cell r="A5638" t="str">
            <v>7J1656</v>
          </cell>
          <cell r="B5638"/>
          <cell r="C5638" t="str">
            <v>7J1657</v>
          </cell>
          <cell r="D5638" t="str">
            <v>管埋</v>
          </cell>
          <cell r="E5638" t="str">
            <v>塑胶</v>
          </cell>
          <cell r="F5638" t="str">
            <v>80</v>
          </cell>
          <cell r="G5638" t="str">
            <v>三通</v>
          </cell>
          <cell r="H5638"/>
          <cell r="I5638" t="str">
            <v>20322.75</v>
          </cell>
          <cell r="J5638" t="str">
            <v>105386.88</v>
          </cell>
          <cell r="K5638" t="str">
            <v>6.18</v>
          </cell>
          <cell r="L5638" t="str">
            <v>5.98</v>
          </cell>
          <cell r="M5638"/>
          <cell r="N5638" t="str">
            <v>0.20</v>
          </cell>
          <cell r="O5638"/>
          <cell r="P5638"/>
          <cell r="Q5638"/>
          <cell r="R5638" t="str">
            <v>推测</v>
          </cell>
        </row>
        <row r="5639">
          <cell r="A5639"/>
          <cell r="B5639"/>
          <cell r="C5639" t="str">
            <v>7J1676</v>
          </cell>
          <cell r="D5639" t="str">
            <v>管埋</v>
          </cell>
          <cell r="E5639" t="str">
            <v>塑胶</v>
          </cell>
          <cell r="F5639" t="str">
            <v>80</v>
          </cell>
          <cell r="G5639" t="str">
            <v>三通</v>
          </cell>
          <cell r="H5639"/>
          <cell r="I5639" t="str">
            <v>20322.75</v>
          </cell>
          <cell r="J5639" t="str">
            <v>105386.88</v>
          </cell>
          <cell r="K5639" t="str">
            <v>6.18</v>
          </cell>
          <cell r="L5639" t="str">
            <v>5.98</v>
          </cell>
          <cell r="M5639"/>
          <cell r="N5639" t="str">
            <v>0.20</v>
          </cell>
          <cell r="O5639"/>
          <cell r="P5639"/>
          <cell r="Q5639"/>
          <cell r="R5639" t="str">
            <v>推测</v>
          </cell>
        </row>
        <row r="5640">
          <cell r="A5640"/>
          <cell r="B5640"/>
          <cell r="C5640" t="str">
            <v>7J1958</v>
          </cell>
          <cell r="D5640" t="str">
            <v>管埋</v>
          </cell>
          <cell r="E5640" t="str">
            <v>塑胶</v>
          </cell>
          <cell r="F5640" t="str">
            <v>80</v>
          </cell>
          <cell r="G5640" t="str">
            <v>三通</v>
          </cell>
          <cell r="H5640"/>
          <cell r="I5640" t="str">
            <v>20322.75</v>
          </cell>
          <cell r="J5640" t="str">
            <v>105386.88</v>
          </cell>
          <cell r="K5640" t="str">
            <v>6.18</v>
          </cell>
          <cell r="L5640" t="str">
            <v>5.98</v>
          </cell>
          <cell r="M5640"/>
          <cell r="N5640" t="str">
            <v>0.20</v>
          </cell>
          <cell r="O5640"/>
          <cell r="P5640"/>
          <cell r="Q5640"/>
          <cell r="R5640" t="str">
            <v>推测</v>
          </cell>
        </row>
        <row r="5641">
          <cell r="A5641" t="str">
            <v>7J1657</v>
          </cell>
          <cell r="B5641"/>
          <cell r="C5641" t="str">
            <v>7J1656</v>
          </cell>
          <cell r="D5641" t="str">
            <v>管埋</v>
          </cell>
          <cell r="E5641" t="str">
            <v>塑胶</v>
          </cell>
          <cell r="F5641" t="str">
            <v>80</v>
          </cell>
          <cell r="G5641" t="str">
            <v>拐点</v>
          </cell>
          <cell r="H5641"/>
          <cell r="I5641" t="str">
            <v>20326.97</v>
          </cell>
          <cell r="J5641" t="str">
            <v>105372.99</v>
          </cell>
          <cell r="K5641" t="str">
            <v>6.13</v>
          </cell>
          <cell r="L5641" t="str">
            <v>5.95</v>
          </cell>
          <cell r="M5641"/>
          <cell r="N5641" t="str">
            <v>0.18</v>
          </cell>
          <cell r="O5641"/>
          <cell r="P5641"/>
          <cell r="Q5641"/>
          <cell r="R5641" t="str">
            <v>接用户 推测</v>
          </cell>
        </row>
        <row r="5642">
          <cell r="A5642" t="str">
            <v>7J1658</v>
          </cell>
          <cell r="B5642"/>
          <cell r="C5642" t="str">
            <v>7J1659</v>
          </cell>
          <cell r="D5642" t="str">
            <v>管埋</v>
          </cell>
          <cell r="E5642" t="str">
            <v>塑胶</v>
          </cell>
          <cell r="F5642" t="str">
            <v>80</v>
          </cell>
          <cell r="G5642" t="str">
            <v>三通</v>
          </cell>
          <cell r="H5642"/>
          <cell r="I5642" t="str">
            <v>20317.37</v>
          </cell>
          <cell r="J5642" t="str">
            <v>105384.96</v>
          </cell>
          <cell r="K5642" t="str">
            <v>6.03</v>
          </cell>
          <cell r="L5642" t="str">
            <v>5.87</v>
          </cell>
          <cell r="M5642"/>
          <cell r="N5642" t="str">
            <v>0.16</v>
          </cell>
          <cell r="O5642"/>
          <cell r="P5642"/>
          <cell r="Q5642"/>
          <cell r="R5642" t="str">
            <v>推测</v>
          </cell>
        </row>
        <row r="5643">
          <cell r="A5643"/>
          <cell r="B5643"/>
          <cell r="C5643" t="str">
            <v>7J1661</v>
          </cell>
          <cell r="D5643" t="str">
            <v>管埋</v>
          </cell>
          <cell r="E5643" t="str">
            <v>塑胶</v>
          </cell>
          <cell r="F5643" t="str">
            <v>80</v>
          </cell>
          <cell r="G5643" t="str">
            <v>三通</v>
          </cell>
          <cell r="H5643"/>
          <cell r="I5643" t="str">
            <v>20317.37</v>
          </cell>
          <cell r="J5643" t="str">
            <v>105384.96</v>
          </cell>
          <cell r="K5643" t="str">
            <v>6.03</v>
          </cell>
          <cell r="L5643" t="str">
            <v>5.87</v>
          </cell>
          <cell r="M5643"/>
          <cell r="N5643" t="str">
            <v>0.16</v>
          </cell>
          <cell r="O5643"/>
          <cell r="P5643"/>
          <cell r="Q5643"/>
          <cell r="R5643" t="str">
            <v>推测</v>
          </cell>
        </row>
        <row r="5644">
          <cell r="A5644"/>
          <cell r="B5644"/>
          <cell r="C5644" t="str">
            <v>7J1958</v>
          </cell>
          <cell r="D5644" t="str">
            <v>管埋</v>
          </cell>
          <cell r="E5644" t="str">
            <v>塑胶</v>
          </cell>
          <cell r="F5644" t="str">
            <v>80</v>
          </cell>
          <cell r="G5644" t="str">
            <v>三通</v>
          </cell>
          <cell r="H5644"/>
          <cell r="I5644" t="str">
            <v>20317.37</v>
          </cell>
          <cell r="J5644" t="str">
            <v>105384.96</v>
          </cell>
          <cell r="K5644" t="str">
            <v>6.03</v>
          </cell>
          <cell r="L5644" t="str">
            <v>5.87</v>
          </cell>
          <cell r="M5644"/>
          <cell r="N5644" t="str">
            <v>0.16</v>
          </cell>
          <cell r="O5644"/>
          <cell r="P5644"/>
          <cell r="Q5644"/>
          <cell r="R5644" t="str">
            <v>推测</v>
          </cell>
        </row>
        <row r="5645">
          <cell r="A5645" t="str">
            <v>7J1659</v>
          </cell>
          <cell r="B5645"/>
          <cell r="C5645" t="str">
            <v>7J1658</v>
          </cell>
          <cell r="D5645" t="str">
            <v>管埋</v>
          </cell>
          <cell r="E5645" t="str">
            <v>塑胶</v>
          </cell>
          <cell r="F5645" t="str">
            <v>80</v>
          </cell>
          <cell r="G5645" t="str">
            <v>拐点</v>
          </cell>
          <cell r="H5645"/>
          <cell r="I5645" t="str">
            <v>20317.93</v>
          </cell>
          <cell r="J5645" t="str">
            <v>105383.42</v>
          </cell>
          <cell r="K5645" t="str">
            <v>6.16</v>
          </cell>
          <cell r="L5645" t="str">
            <v>6.00</v>
          </cell>
          <cell r="M5645"/>
          <cell r="N5645" t="str">
            <v>0.16</v>
          </cell>
          <cell r="O5645"/>
          <cell r="P5645"/>
          <cell r="Q5645"/>
          <cell r="R5645" t="str">
            <v>接用户 推测</v>
          </cell>
        </row>
        <row r="5646">
          <cell r="A5646" t="str">
            <v>7J1660</v>
          </cell>
          <cell r="B5646"/>
          <cell r="C5646" t="str">
            <v>7J1661</v>
          </cell>
          <cell r="D5646" t="str">
            <v>管埋</v>
          </cell>
          <cell r="E5646" t="str">
            <v>塑胶</v>
          </cell>
          <cell r="F5646" t="str">
            <v>80</v>
          </cell>
          <cell r="G5646" t="str">
            <v>拐点</v>
          </cell>
          <cell r="H5646"/>
          <cell r="I5646" t="str">
            <v>20311.32</v>
          </cell>
          <cell r="J5646" t="str">
            <v>105382.75</v>
          </cell>
          <cell r="K5646" t="str">
            <v>5.94</v>
          </cell>
          <cell r="L5646" t="str">
            <v>5.72</v>
          </cell>
          <cell r="M5646"/>
          <cell r="N5646" t="str">
            <v>0.22</v>
          </cell>
          <cell r="O5646"/>
          <cell r="P5646"/>
          <cell r="Q5646"/>
          <cell r="R5646" t="str">
            <v>推测</v>
          </cell>
        </row>
        <row r="5647">
          <cell r="A5647"/>
          <cell r="B5647"/>
          <cell r="C5647" t="str">
            <v>7J1663</v>
          </cell>
          <cell r="D5647" t="str">
            <v>管埋</v>
          </cell>
          <cell r="E5647" t="str">
            <v>塑胶</v>
          </cell>
          <cell r="F5647" t="str">
            <v>80</v>
          </cell>
          <cell r="G5647" t="str">
            <v>拐点</v>
          </cell>
          <cell r="H5647"/>
          <cell r="I5647" t="str">
            <v>20311.32</v>
          </cell>
          <cell r="J5647" t="str">
            <v>105382.75</v>
          </cell>
          <cell r="K5647" t="str">
            <v>5.94</v>
          </cell>
          <cell r="L5647" t="str">
            <v>5.72</v>
          </cell>
          <cell r="M5647"/>
          <cell r="N5647" t="str">
            <v>0.22</v>
          </cell>
          <cell r="O5647"/>
          <cell r="P5647"/>
          <cell r="Q5647"/>
          <cell r="R5647" t="str">
            <v>推测</v>
          </cell>
        </row>
        <row r="5648">
          <cell r="A5648" t="str">
            <v>7J1661</v>
          </cell>
          <cell r="B5648"/>
          <cell r="C5648" t="str">
            <v>7J1658</v>
          </cell>
          <cell r="D5648" t="str">
            <v>管埋</v>
          </cell>
          <cell r="E5648" t="str">
            <v>塑胶</v>
          </cell>
          <cell r="F5648" t="str">
            <v>80</v>
          </cell>
          <cell r="G5648" t="str">
            <v>三通</v>
          </cell>
          <cell r="H5648"/>
          <cell r="I5648" t="str">
            <v>20312.11</v>
          </cell>
          <cell r="J5648" t="str">
            <v>105382.95</v>
          </cell>
          <cell r="K5648" t="str">
            <v>5.96</v>
          </cell>
          <cell r="L5648" t="str">
            <v>5.78</v>
          </cell>
          <cell r="M5648"/>
          <cell r="N5648" t="str">
            <v>0.18</v>
          </cell>
          <cell r="O5648"/>
          <cell r="P5648"/>
          <cell r="Q5648"/>
          <cell r="R5648" t="str">
            <v>推测</v>
          </cell>
        </row>
        <row r="5649">
          <cell r="A5649"/>
          <cell r="B5649"/>
          <cell r="C5649" t="str">
            <v>7J1660</v>
          </cell>
          <cell r="D5649" t="str">
            <v>管埋</v>
          </cell>
          <cell r="E5649" t="str">
            <v>塑胶</v>
          </cell>
          <cell r="F5649" t="str">
            <v>80</v>
          </cell>
          <cell r="G5649" t="str">
            <v>三通</v>
          </cell>
          <cell r="H5649"/>
          <cell r="I5649" t="str">
            <v>20312.11</v>
          </cell>
          <cell r="J5649" t="str">
            <v>105382.95</v>
          </cell>
          <cell r="K5649" t="str">
            <v>5.96</v>
          </cell>
          <cell r="L5649" t="str">
            <v>5.78</v>
          </cell>
          <cell r="M5649"/>
          <cell r="N5649" t="str">
            <v>0.18</v>
          </cell>
          <cell r="O5649"/>
          <cell r="P5649"/>
          <cell r="Q5649"/>
          <cell r="R5649" t="str">
            <v>推测</v>
          </cell>
        </row>
        <row r="5650">
          <cell r="A5650"/>
          <cell r="B5650"/>
          <cell r="C5650" t="str">
            <v>7J1662</v>
          </cell>
          <cell r="D5650" t="str">
            <v>管埋</v>
          </cell>
          <cell r="E5650" t="str">
            <v>塑胶</v>
          </cell>
          <cell r="F5650" t="str">
            <v>80</v>
          </cell>
          <cell r="G5650" t="str">
            <v>三通</v>
          </cell>
          <cell r="H5650"/>
          <cell r="I5650" t="str">
            <v>20312.11</v>
          </cell>
          <cell r="J5650" t="str">
            <v>105382.95</v>
          </cell>
          <cell r="K5650" t="str">
            <v>5.96</v>
          </cell>
          <cell r="L5650" t="str">
            <v>5.78</v>
          </cell>
          <cell r="M5650"/>
          <cell r="N5650" t="str">
            <v>0.18</v>
          </cell>
          <cell r="O5650"/>
          <cell r="P5650"/>
          <cell r="Q5650"/>
          <cell r="R5650" t="str">
            <v>推测</v>
          </cell>
        </row>
        <row r="5651">
          <cell r="A5651" t="str">
            <v>7J1662</v>
          </cell>
          <cell r="B5651"/>
          <cell r="C5651" t="str">
            <v>7J1661</v>
          </cell>
          <cell r="D5651" t="str">
            <v>管埋</v>
          </cell>
          <cell r="E5651" t="str">
            <v>塑胶</v>
          </cell>
          <cell r="F5651" t="str">
            <v>80</v>
          </cell>
          <cell r="G5651" t="str">
            <v>拐点</v>
          </cell>
          <cell r="H5651"/>
          <cell r="I5651" t="str">
            <v>20310.13</v>
          </cell>
          <cell r="J5651" t="str">
            <v>105389.56</v>
          </cell>
          <cell r="K5651" t="str">
            <v>6.23</v>
          </cell>
          <cell r="L5651" t="str">
            <v>5.99</v>
          </cell>
          <cell r="M5651"/>
          <cell r="N5651" t="str">
            <v>0.24</v>
          </cell>
          <cell r="O5651"/>
          <cell r="P5651"/>
          <cell r="Q5651"/>
          <cell r="R5651" t="str">
            <v>接用户 推测</v>
          </cell>
        </row>
        <row r="5652">
          <cell r="A5652" t="str">
            <v>7J1663</v>
          </cell>
          <cell r="B5652"/>
          <cell r="C5652" t="str">
            <v>7J1660</v>
          </cell>
          <cell r="D5652" t="str">
            <v>管埋</v>
          </cell>
          <cell r="E5652" t="str">
            <v>塑胶</v>
          </cell>
          <cell r="F5652" t="str">
            <v>80</v>
          </cell>
          <cell r="G5652" t="str">
            <v>拐点</v>
          </cell>
          <cell r="H5652"/>
          <cell r="I5652" t="str">
            <v>20312.16</v>
          </cell>
          <cell r="J5652" t="str">
            <v>105379.73</v>
          </cell>
          <cell r="K5652" t="str">
            <v>5.92</v>
          </cell>
          <cell r="L5652" t="str">
            <v>5.71</v>
          </cell>
          <cell r="M5652"/>
          <cell r="N5652" t="str">
            <v>0.21</v>
          </cell>
          <cell r="O5652"/>
          <cell r="P5652"/>
          <cell r="Q5652"/>
          <cell r="R5652" t="str">
            <v>推测</v>
          </cell>
        </row>
        <row r="5653">
          <cell r="A5653"/>
          <cell r="B5653"/>
          <cell r="C5653" t="str">
            <v>7J1664</v>
          </cell>
          <cell r="D5653" t="str">
            <v>管埋</v>
          </cell>
          <cell r="E5653" t="str">
            <v>塑胶</v>
          </cell>
          <cell r="F5653" t="str">
            <v>80</v>
          </cell>
          <cell r="G5653" t="str">
            <v>拐点</v>
          </cell>
          <cell r="H5653"/>
          <cell r="I5653" t="str">
            <v>20312.16</v>
          </cell>
          <cell r="J5653" t="str">
            <v>105379.73</v>
          </cell>
          <cell r="K5653" t="str">
            <v>5.92</v>
          </cell>
          <cell r="L5653" t="str">
            <v>5.71</v>
          </cell>
          <cell r="M5653"/>
          <cell r="N5653" t="str">
            <v>0.21</v>
          </cell>
          <cell r="O5653"/>
          <cell r="P5653"/>
          <cell r="Q5653"/>
          <cell r="R5653" t="str">
            <v>推测</v>
          </cell>
        </row>
        <row r="5654">
          <cell r="A5654" t="str">
            <v>7J1664</v>
          </cell>
          <cell r="B5654"/>
          <cell r="C5654" t="str">
            <v>7J1663</v>
          </cell>
          <cell r="D5654" t="str">
            <v>管埋</v>
          </cell>
          <cell r="E5654" t="str">
            <v>塑胶</v>
          </cell>
          <cell r="F5654" t="str">
            <v>80</v>
          </cell>
          <cell r="G5654" t="str">
            <v>三通</v>
          </cell>
          <cell r="H5654"/>
          <cell r="I5654" t="str">
            <v>20310.42</v>
          </cell>
          <cell r="J5654" t="str">
            <v>105379.29</v>
          </cell>
          <cell r="K5654" t="str">
            <v>5.87</v>
          </cell>
          <cell r="L5654" t="str">
            <v>5.57</v>
          </cell>
          <cell r="M5654"/>
          <cell r="N5654" t="str">
            <v>0.30</v>
          </cell>
          <cell r="O5654"/>
          <cell r="P5654"/>
          <cell r="Q5654"/>
          <cell r="R5654" t="str">
            <v>推测</v>
          </cell>
        </row>
        <row r="5655">
          <cell r="A5655"/>
          <cell r="B5655"/>
          <cell r="C5655" t="str">
            <v>7J1665</v>
          </cell>
          <cell r="D5655" t="str">
            <v>管埋</v>
          </cell>
          <cell r="E5655" t="str">
            <v>塑胶</v>
          </cell>
          <cell r="F5655" t="str">
            <v>80</v>
          </cell>
          <cell r="G5655" t="str">
            <v>三通</v>
          </cell>
          <cell r="H5655"/>
          <cell r="I5655" t="str">
            <v>20310.42</v>
          </cell>
          <cell r="J5655" t="str">
            <v>105379.29</v>
          </cell>
          <cell r="K5655" t="str">
            <v>5.87</v>
          </cell>
          <cell r="L5655" t="str">
            <v>5.57</v>
          </cell>
          <cell r="M5655"/>
          <cell r="N5655" t="str">
            <v>0.30</v>
          </cell>
          <cell r="O5655"/>
          <cell r="P5655"/>
          <cell r="Q5655"/>
          <cell r="R5655" t="str">
            <v>推测</v>
          </cell>
        </row>
        <row r="5656">
          <cell r="A5656"/>
          <cell r="B5656"/>
          <cell r="C5656" t="str">
            <v>7J1666</v>
          </cell>
          <cell r="D5656" t="str">
            <v>管埋</v>
          </cell>
          <cell r="E5656" t="str">
            <v>塑胶</v>
          </cell>
          <cell r="F5656" t="str">
            <v>80</v>
          </cell>
          <cell r="G5656" t="str">
            <v>三通</v>
          </cell>
          <cell r="H5656"/>
          <cell r="I5656" t="str">
            <v>20310.42</v>
          </cell>
          <cell r="J5656" t="str">
            <v>105379.29</v>
          </cell>
          <cell r="K5656" t="str">
            <v>5.87</v>
          </cell>
          <cell r="L5656" t="str">
            <v>5.57</v>
          </cell>
          <cell r="M5656"/>
          <cell r="N5656" t="str">
            <v>0.30</v>
          </cell>
          <cell r="O5656"/>
          <cell r="P5656"/>
          <cell r="Q5656"/>
          <cell r="R5656" t="str">
            <v>推测</v>
          </cell>
        </row>
        <row r="5657">
          <cell r="A5657" t="str">
            <v>7J1665</v>
          </cell>
          <cell r="B5657"/>
          <cell r="C5657" t="str">
            <v>7J1664</v>
          </cell>
          <cell r="D5657" t="str">
            <v>管埋</v>
          </cell>
          <cell r="E5657" t="str">
            <v>塑胶</v>
          </cell>
          <cell r="F5657" t="str">
            <v>80</v>
          </cell>
          <cell r="G5657" t="str">
            <v>拐点</v>
          </cell>
          <cell r="H5657"/>
          <cell r="I5657" t="str">
            <v>20309.45</v>
          </cell>
          <cell r="J5657" t="str">
            <v>105379.05</v>
          </cell>
          <cell r="K5657" t="str">
            <v>6.05</v>
          </cell>
          <cell r="L5657" t="str">
            <v>5.84</v>
          </cell>
          <cell r="M5657"/>
          <cell r="N5657" t="str">
            <v>0.21</v>
          </cell>
          <cell r="O5657"/>
          <cell r="P5657"/>
          <cell r="Q5657"/>
          <cell r="R5657" t="str">
            <v>接用户 推测</v>
          </cell>
        </row>
        <row r="5658">
          <cell r="A5658" t="str">
            <v>7J1666</v>
          </cell>
          <cell r="B5658"/>
          <cell r="C5658" t="str">
            <v>7J1664</v>
          </cell>
          <cell r="D5658" t="str">
            <v>管埋</v>
          </cell>
          <cell r="E5658" t="str">
            <v>塑胶</v>
          </cell>
          <cell r="F5658" t="str">
            <v>80</v>
          </cell>
          <cell r="G5658" t="str">
            <v>直线点</v>
          </cell>
          <cell r="H5658"/>
          <cell r="I5658" t="str">
            <v>20313.08</v>
          </cell>
          <cell r="J5658" t="str">
            <v>105368.98</v>
          </cell>
          <cell r="K5658" t="str">
            <v>5.93</v>
          </cell>
          <cell r="L5658" t="str">
            <v>5.68</v>
          </cell>
          <cell r="M5658"/>
          <cell r="N5658" t="str">
            <v>0.25</v>
          </cell>
          <cell r="O5658"/>
          <cell r="P5658"/>
          <cell r="Q5658"/>
          <cell r="R5658" t="str">
            <v>推测</v>
          </cell>
        </row>
        <row r="5659">
          <cell r="A5659"/>
          <cell r="B5659"/>
          <cell r="C5659" t="str">
            <v>7J1716</v>
          </cell>
          <cell r="D5659" t="str">
            <v>管埋</v>
          </cell>
          <cell r="E5659" t="str">
            <v>塑胶</v>
          </cell>
          <cell r="F5659" t="str">
            <v>80</v>
          </cell>
          <cell r="G5659" t="str">
            <v>直线点</v>
          </cell>
          <cell r="H5659"/>
          <cell r="I5659" t="str">
            <v>20313.08</v>
          </cell>
          <cell r="J5659" t="str">
            <v>105368.98</v>
          </cell>
          <cell r="K5659" t="str">
            <v>5.93</v>
          </cell>
          <cell r="L5659" t="str">
            <v>5.68</v>
          </cell>
          <cell r="M5659"/>
          <cell r="N5659" t="str">
            <v>0.25</v>
          </cell>
          <cell r="O5659"/>
          <cell r="P5659"/>
          <cell r="Q5659"/>
          <cell r="R5659" t="str">
            <v>推测</v>
          </cell>
        </row>
        <row r="5660">
          <cell r="A5660" t="str">
            <v>7J1676</v>
          </cell>
          <cell r="B5660"/>
          <cell r="C5660" t="str">
            <v>7J1656</v>
          </cell>
          <cell r="D5660" t="str">
            <v>管埋</v>
          </cell>
          <cell r="E5660" t="str">
            <v>塑胶</v>
          </cell>
          <cell r="F5660" t="str">
            <v>80</v>
          </cell>
          <cell r="G5660" t="str">
            <v>拐点</v>
          </cell>
          <cell r="H5660"/>
          <cell r="I5660" t="str">
            <v>20333.90</v>
          </cell>
          <cell r="J5660" t="str">
            <v>105389.81</v>
          </cell>
          <cell r="K5660" t="str">
            <v>6.66</v>
          </cell>
          <cell r="L5660" t="str">
            <v>6.42</v>
          </cell>
          <cell r="M5660"/>
          <cell r="N5660" t="str">
            <v>0.24</v>
          </cell>
          <cell r="O5660"/>
          <cell r="P5660"/>
          <cell r="Q5660"/>
          <cell r="R5660" t="str">
            <v>推测</v>
          </cell>
        </row>
        <row r="5661">
          <cell r="A5661"/>
          <cell r="B5661"/>
          <cell r="C5661" t="str">
            <v>7J1677</v>
          </cell>
          <cell r="D5661" t="str">
            <v>管埋</v>
          </cell>
          <cell r="E5661" t="str">
            <v>塑胶</v>
          </cell>
          <cell r="F5661" t="str">
            <v>80</v>
          </cell>
          <cell r="G5661" t="str">
            <v>拐点</v>
          </cell>
          <cell r="H5661"/>
          <cell r="I5661" t="str">
            <v>20333.90</v>
          </cell>
          <cell r="J5661" t="str">
            <v>105389.81</v>
          </cell>
          <cell r="K5661" t="str">
            <v>6.66</v>
          </cell>
          <cell r="L5661" t="str">
            <v>6.42</v>
          </cell>
          <cell r="M5661"/>
          <cell r="N5661" t="str">
            <v>0.24</v>
          </cell>
          <cell r="O5661"/>
          <cell r="P5661"/>
          <cell r="Q5661"/>
          <cell r="R5661" t="str">
            <v>推测</v>
          </cell>
        </row>
        <row r="5662">
          <cell r="A5662" t="str">
            <v>7J1677</v>
          </cell>
          <cell r="B5662"/>
          <cell r="C5662" t="str">
            <v>7J1676</v>
          </cell>
          <cell r="D5662" t="str">
            <v>管埋</v>
          </cell>
          <cell r="E5662" t="str">
            <v>塑胶</v>
          </cell>
          <cell r="F5662" t="str">
            <v>80</v>
          </cell>
          <cell r="G5662" t="str">
            <v>三通</v>
          </cell>
          <cell r="H5662"/>
          <cell r="I5662" t="str">
            <v>20337.51</v>
          </cell>
          <cell r="J5662" t="str">
            <v>105387.96</v>
          </cell>
          <cell r="K5662" t="str">
            <v>7.13</v>
          </cell>
          <cell r="L5662" t="str">
            <v>6.87</v>
          </cell>
          <cell r="M5662"/>
          <cell r="N5662" t="str">
            <v>0.26</v>
          </cell>
          <cell r="O5662"/>
          <cell r="P5662"/>
          <cell r="Q5662"/>
          <cell r="R5662" t="str">
            <v>推测</v>
          </cell>
        </row>
        <row r="5663">
          <cell r="A5663"/>
          <cell r="B5663"/>
          <cell r="C5663" t="str">
            <v>7J1678</v>
          </cell>
          <cell r="D5663" t="str">
            <v>管埋</v>
          </cell>
          <cell r="E5663" t="str">
            <v>塑胶</v>
          </cell>
          <cell r="F5663" t="str">
            <v>80</v>
          </cell>
          <cell r="G5663" t="str">
            <v>三通</v>
          </cell>
          <cell r="H5663"/>
          <cell r="I5663" t="str">
            <v>20337.51</v>
          </cell>
          <cell r="J5663" t="str">
            <v>105387.96</v>
          </cell>
          <cell r="K5663" t="str">
            <v>7.13</v>
          </cell>
          <cell r="L5663" t="str">
            <v>6.87</v>
          </cell>
          <cell r="M5663"/>
          <cell r="N5663" t="str">
            <v>0.26</v>
          </cell>
          <cell r="O5663"/>
          <cell r="P5663"/>
          <cell r="Q5663"/>
          <cell r="R5663" t="str">
            <v>推测</v>
          </cell>
        </row>
        <row r="5664">
          <cell r="A5664"/>
          <cell r="B5664"/>
          <cell r="C5664" t="str">
            <v>7J1680</v>
          </cell>
          <cell r="D5664" t="str">
            <v>管埋</v>
          </cell>
          <cell r="E5664" t="str">
            <v>塑胶</v>
          </cell>
          <cell r="F5664" t="str">
            <v>80</v>
          </cell>
          <cell r="G5664" t="str">
            <v>三通</v>
          </cell>
          <cell r="H5664"/>
          <cell r="I5664" t="str">
            <v>20337.51</v>
          </cell>
          <cell r="J5664" t="str">
            <v>105387.96</v>
          </cell>
          <cell r="K5664" t="str">
            <v>7.13</v>
          </cell>
          <cell r="L5664" t="str">
            <v>6.87</v>
          </cell>
          <cell r="M5664"/>
          <cell r="N5664" t="str">
            <v>0.26</v>
          </cell>
          <cell r="O5664"/>
          <cell r="P5664"/>
          <cell r="Q5664"/>
          <cell r="R5664" t="str">
            <v>推测</v>
          </cell>
        </row>
        <row r="5665">
          <cell r="A5665" t="str">
            <v>7J1678</v>
          </cell>
          <cell r="B5665"/>
          <cell r="C5665" t="str">
            <v>7J1677</v>
          </cell>
          <cell r="D5665" t="str">
            <v>管埋</v>
          </cell>
          <cell r="E5665" t="str">
            <v>塑胶</v>
          </cell>
          <cell r="F5665" t="str">
            <v>80</v>
          </cell>
          <cell r="G5665" t="str">
            <v>拐点</v>
          </cell>
          <cell r="H5665"/>
          <cell r="I5665" t="str">
            <v>20337.60</v>
          </cell>
          <cell r="J5665" t="str">
            <v>105386.63</v>
          </cell>
          <cell r="K5665" t="str">
            <v>7.17</v>
          </cell>
          <cell r="L5665" t="str">
            <v>6.95</v>
          </cell>
          <cell r="M5665"/>
          <cell r="N5665" t="str">
            <v>0.22</v>
          </cell>
          <cell r="O5665"/>
          <cell r="P5665"/>
          <cell r="Q5665"/>
          <cell r="R5665" t="str">
            <v>接用户 推测</v>
          </cell>
        </row>
        <row r="5666">
          <cell r="A5666" t="str">
            <v>7J1680</v>
          </cell>
          <cell r="B5666"/>
          <cell r="C5666" t="str">
            <v>7J1677</v>
          </cell>
          <cell r="D5666" t="str">
            <v>管埋</v>
          </cell>
          <cell r="E5666" t="str">
            <v>塑胶</v>
          </cell>
          <cell r="F5666" t="str">
            <v>80</v>
          </cell>
          <cell r="G5666" t="str">
            <v>拐点</v>
          </cell>
          <cell r="H5666"/>
          <cell r="I5666" t="str">
            <v>20340.41</v>
          </cell>
          <cell r="J5666" t="str">
            <v>105388.03</v>
          </cell>
          <cell r="K5666" t="str">
            <v>7.39</v>
          </cell>
          <cell r="L5666" t="str">
            <v>7.15</v>
          </cell>
          <cell r="M5666"/>
          <cell r="N5666" t="str">
            <v>0.24</v>
          </cell>
          <cell r="O5666"/>
          <cell r="P5666"/>
          <cell r="Q5666"/>
          <cell r="R5666" t="str">
            <v>推测</v>
          </cell>
        </row>
        <row r="5667">
          <cell r="A5667"/>
          <cell r="B5667"/>
          <cell r="C5667" t="str">
            <v>7J1686</v>
          </cell>
          <cell r="D5667" t="str">
            <v>管埋</v>
          </cell>
          <cell r="E5667" t="str">
            <v>塑胶</v>
          </cell>
          <cell r="F5667" t="str">
            <v>80</v>
          </cell>
          <cell r="G5667" t="str">
            <v>拐点</v>
          </cell>
          <cell r="H5667"/>
          <cell r="I5667" t="str">
            <v>20340.41</v>
          </cell>
          <cell r="J5667" t="str">
            <v>105388.03</v>
          </cell>
          <cell r="K5667" t="str">
            <v>7.39</v>
          </cell>
          <cell r="L5667" t="str">
            <v>7.15</v>
          </cell>
          <cell r="M5667"/>
          <cell r="N5667" t="str">
            <v>0.24</v>
          </cell>
          <cell r="O5667"/>
          <cell r="P5667"/>
          <cell r="Q5667"/>
          <cell r="R5667" t="str">
            <v>推测</v>
          </cell>
        </row>
        <row r="5668">
          <cell r="A5668" t="str">
            <v>7J1685</v>
          </cell>
          <cell r="B5668"/>
          <cell r="C5668" t="str">
            <v>7J1686</v>
          </cell>
          <cell r="D5668" t="str">
            <v>管埋</v>
          </cell>
          <cell r="E5668" t="str">
            <v>塑胶</v>
          </cell>
          <cell r="F5668" t="str">
            <v>80</v>
          </cell>
          <cell r="G5668" t="str">
            <v>拐点</v>
          </cell>
          <cell r="H5668"/>
          <cell r="I5668" t="str">
            <v>20354.10</v>
          </cell>
          <cell r="J5668" t="str">
            <v>105391.95</v>
          </cell>
          <cell r="K5668" t="str">
            <v>7.54</v>
          </cell>
          <cell r="L5668" t="str">
            <v>7.28</v>
          </cell>
          <cell r="M5668"/>
          <cell r="N5668" t="str">
            <v>0.26</v>
          </cell>
          <cell r="O5668"/>
          <cell r="P5668"/>
          <cell r="Q5668"/>
          <cell r="R5668" t="str">
            <v>进施工区 推测</v>
          </cell>
        </row>
        <row r="5669">
          <cell r="A5669" t="str">
            <v>7J1686</v>
          </cell>
          <cell r="B5669"/>
          <cell r="C5669" t="str">
            <v>7J1680</v>
          </cell>
          <cell r="D5669" t="str">
            <v>管埋</v>
          </cell>
          <cell r="E5669" t="str">
            <v>塑胶</v>
          </cell>
          <cell r="F5669" t="str">
            <v>80</v>
          </cell>
          <cell r="G5669" t="str">
            <v>三通</v>
          </cell>
          <cell r="H5669"/>
          <cell r="I5669" t="str">
            <v>20345.87</v>
          </cell>
          <cell r="J5669" t="str">
            <v>105389.26</v>
          </cell>
          <cell r="K5669" t="str">
            <v>7.44</v>
          </cell>
          <cell r="L5669" t="str">
            <v>7.19</v>
          </cell>
          <cell r="M5669"/>
          <cell r="N5669" t="str">
            <v>0.25</v>
          </cell>
          <cell r="O5669"/>
          <cell r="P5669"/>
          <cell r="Q5669"/>
          <cell r="R5669" t="str">
            <v>推测</v>
          </cell>
        </row>
        <row r="5670">
          <cell r="A5670"/>
          <cell r="B5670"/>
          <cell r="C5670" t="str">
            <v>7J1685</v>
          </cell>
          <cell r="D5670" t="str">
            <v>管埋</v>
          </cell>
          <cell r="E5670" t="str">
            <v>塑胶</v>
          </cell>
          <cell r="F5670" t="str">
            <v>80</v>
          </cell>
          <cell r="G5670" t="str">
            <v>三通</v>
          </cell>
          <cell r="H5670"/>
          <cell r="I5670" t="str">
            <v>20345.87</v>
          </cell>
          <cell r="J5670" t="str">
            <v>105389.26</v>
          </cell>
          <cell r="K5670" t="str">
            <v>7.44</v>
          </cell>
          <cell r="L5670" t="str">
            <v>7.19</v>
          </cell>
          <cell r="M5670"/>
          <cell r="N5670" t="str">
            <v>0.25</v>
          </cell>
          <cell r="O5670"/>
          <cell r="P5670"/>
          <cell r="Q5670"/>
          <cell r="R5670" t="str">
            <v>推测</v>
          </cell>
        </row>
        <row r="5671">
          <cell r="A5671"/>
          <cell r="B5671"/>
          <cell r="C5671" t="str">
            <v>7J1687</v>
          </cell>
          <cell r="D5671" t="str">
            <v>管埋</v>
          </cell>
          <cell r="E5671" t="str">
            <v>塑胶</v>
          </cell>
          <cell r="F5671" t="str">
            <v>80</v>
          </cell>
          <cell r="G5671" t="str">
            <v>三通</v>
          </cell>
          <cell r="H5671"/>
          <cell r="I5671" t="str">
            <v>20345.87</v>
          </cell>
          <cell r="J5671" t="str">
            <v>105389.26</v>
          </cell>
          <cell r="K5671" t="str">
            <v>7.44</v>
          </cell>
          <cell r="L5671" t="str">
            <v>7.19</v>
          </cell>
          <cell r="M5671"/>
          <cell r="N5671" t="str">
            <v>0.25</v>
          </cell>
          <cell r="O5671"/>
          <cell r="P5671"/>
          <cell r="Q5671"/>
          <cell r="R5671" t="str">
            <v>推测</v>
          </cell>
        </row>
        <row r="5672">
          <cell r="A5672" t="str">
            <v>7J1687</v>
          </cell>
          <cell r="B5672"/>
          <cell r="C5672" t="str">
            <v>7J1686</v>
          </cell>
          <cell r="D5672" t="str">
            <v>管埋</v>
          </cell>
          <cell r="E5672" t="str">
            <v>塑胶</v>
          </cell>
          <cell r="F5672" t="str">
            <v>80</v>
          </cell>
          <cell r="G5672" t="str">
            <v>拐点</v>
          </cell>
          <cell r="H5672"/>
          <cell r="I5672" t="str">
            <v>20348.00</v>
          </cell>
          <cell r="J5672" t="str">
            <v>105382.87</v>
          </cell>
          <cell r="K5672" t="str">
            <v>7.47</v>
          </cell>
          <cell r="L5672" t="str">
            <v>7.23</v>
          </cell>
          <cell r="M5672"/>
          <cell r="N5672" t="str">
            <v>0.24</v>
          </cell>
          <cell r="O5672"/>
          <cell r="P5672"/>
          <cell r="Q5672"/>
          <cell r="R5672" t="str">
            <v>推测</v>
          </cell>
        </row>
        <row r="5673">
          <cell r="A5673"/>
          <cell r="B5673"/>
          <cell r="C5673" t="str">
            <v>7J1688</v>
          </cell>
          <cell r="D5673" t="str">
            <v>管埋</v>
          </cell>
          <cell r="E5673" t="str">
            <v>塑胶</v>
          </cell>
          <cell r="F5673" t="str">
            <v>80</v>
          </cell>
          <cell r="G5673" t="str">
            <v>拐点</v>
          </cell>
          <cell r="H5673"/>
          <cell r="I5673" t="str">
            <v>20348.00</v>
          </cell>
          <cell r="J5673" t="str">
            <v>105382.87</v>
          </cell>
          <cell r="K5673" t="str">
            <v>7.47</v>
          </cell>
          <cell r="L5673" t="str">
            <v>7.23</v>
          </cell>
          <cell r="M5673"/>
          <cell r="N5673" t="str">
            <v>0.24</v>
          </cell>
          <cell r="O5673"/>
          <cell r="P5673"/>
          <cell r="Q5673"/>
          <cell r="R5673" t="str">
            <v>推测</v>
          </cell>
        </row>
        <row r="5674">
          <cell r="A5674" t="str">
            <v>7J1688</v>
          </cell>
          <cell r="B5674"/>
          <cell r="C5674" t="str">
            <v>7J1687</v>
          </cell>
          <cell r="D5674" t="str">
            <v>管埋</v>
          </cell>
          <cell r="E5674" t="str">
            <v>塑胶</v>
          </cell>
          <cell r="F5674" t="str">
            <v>80</v>
          </cell>
          <cell r="G5674" t="str">
            <v>拐点</v>
          </cell>
          <cell r="H5674"/>
          <cell r="I5674" t="str">
            <v>20348.45</v>
          </cell>
          <cell r="J5674" t="str">
            <v>105382.99</v>
          </cell>
          <cell r="K5674" t="str">
            <v>7.51</v>
          </cell>
          <cell r="L5674" t="str">
            <v>7.26</v>
          </cell>
          <cell r="M5674"/>
          <cell r="N5674" t="str">
            <v>0.25</v>
          </cell>
          <cell r="O5674"/>
          <cell r="P5674"/>
          <cell r="Q5674"/>
          <cell r="R5674" t="str">
            <v>接用户 推测</v>
          </cell>
        </row>
        <row r="5675">
          <cell r="A5675" t="str">
            <v>7J1690</v>
          </cell>
          <cell r="B5675"/>
          <cell r="C5675" t="str">
            <v>7J1691</v>
          </cell>
          <cell r="D5675" t="str">
            <v>管埋</v>
          </cell>
          <cell r="E5675" t="str">
            <v>铸铁</v>
          </cell>
          <cell r="F5675" t="str">
            <v>80</v>
          </cell>
          <cell r="G5675" t="str">
            <v>拐点</v>
          </cell>
          <cell r="H5675"/>
          <cell r="I5675" t="str">
            <v>20349.05</v>
          </cell>
          <cell r="J5675" t="str">
            <v>105375.73</v>
          </cell>
          <cell r="K5675" t="str">
            <v>7.32</v>
          </cell>
          <cell r="L5675" t="str">
            <v>6.97</v>
          </cell>
          <cell r="M5675"/>
          <cell r="N5675" t="str">
            <v>0.35</v>
          </cell>
          <cell r="O5675"/>
          <cell r="P5675"/>
          <cell r="Q5675"/>
          <cell r="R5675"/>
        </row>
        <row r="5676">
          <cell r="A5676"/>
          <cell r="B5676"/>
          <cell r="C5676" t="str">
            <v>7J1692</v>
          </cell>
          <cell r="D5676" t="str">
            <v>管埋</v>
          </cell>
          <cell r="E5676" t="str">
            <v>铸铁</v>
          </cell>
          <cell r="F5676" t="str">
            <v>80</v>
          </cell>
          <cell r="G5676" t="str">
            <v>拐点</v>
          </cell>
          <cell r="H5676"/>
          <cell r="I5676" t="str">
            <v>20349.05</v>
          </cell>
          <cell r="J5676" t="str">
            <v>105375.73</v>
          </cell>
          <cell r="K5676" t="str">
            <v>7.32</v>
          </cell>
          <cell r="L5676" t="str">
            <v>6.97</v>
          </cell>
          <cell r="M5676"/>
          <cell r="N5676" t="str">
            <v>0.35</v>
          </cell>
          <cell r="O5676"/>
          <cell r="P5676"/>
          <cell r="Q5676"/>
          <cell r="R5676"/>
        </row>
        <row r="5677">
          <cell r="A5677" t="str">
            <v>7J1691</v>
          </cell>
          <cell r="B5677"/>
          <cell r="C5677" t="str">
            <v>7J1690</v>
          </cell>
          <cell r="D5677" t="str">
            <v>管埋</v>
          </cell>
          <cell r="E5677" t="str">
            <v>铸铁</v>
          </cell>
          <cell r="F5677" t="str">
            <v>80</v>
          </cell>
          <cell r="G5677" t="str">
            <v>拐点</v>
          </cell>
          <cell r="H5677"/>
          <cell r="I5677" t="str">
            <v>20340.18</v>
          </cell>
          <cell r="J5677" t="str">
            <v>105373.38</v>
          </cell>
          <cell r="K5677" t="str">
            <v>7.36</v>
          </cell>
          <cell r="L5677" t="str">
            <v>7.06</v>
          </cell>
          <cell r="M5677"/>
          <cell r="N5677" t="str">
            <v>0.30</v>
          </cell>
          <cell r="O5677"/>
          <cell r="P5677"/>
          <cell r="Q5677"/>
          <cell r="R5677" t="str">
            <v>接用户</v>
          </cell>
        </row>
        <row r="5678">
          <cell r="A5678" t="str">
            <v>7J1692</v>
          </cell>
          <cell r="B5678"/>
          <cell r="C5678" t="str">
            <v>7J1690</v>
          </cell>
          <cell r="D5678" t="str">
            <v>管埋</v>
          </cell>
          <cell r="E5678" t="str">
            <v>铸铁</v>
          </cell>
          <cell r="F5678" t="str">
            <v>80</v>
          </cell>
          <cell r="G5678" t="str">
            <v>三通</v>
          </cell>
          <cell r="H5678"/>
          <cell r="I5678" t="str">
            <v>20345.29</v>
          </cell>
          <cell r="J5678" t="str">
            <v>105388.91</v>
          </cell>
          <cell r="K5678" t="str">
            <v>7.44</v>
          </cell>
          <cell r="L5678" t="str">
            <v>7.08</v>
          </cell>
          <cell r="M5678"/>
          <cell r="N5678" t="str">
            <v>0.36</v>
          </cell>
          <cell r="O5678"/>
          <cell r="P5678"/>
          <cell r="Q5678"/>
          <cell r="R5678"/>
        </row>
        <row r="5679">
          <cell r="A5679"/>
          <cell r="B5679"/>
          <cell r="C5679" t="str">
            <v>7J1693</v>
          </cell>
          <cell r="D5679" t="str">
            <v>管埋</v>
          </cell>
          <cell r="E5679" t="str">
            <v>铸铁</v>
          </cell>
          <cell r="F5679" t="str">
            <v>80</v>
          </cell>
          <cell r="G5679" t="str">
            <v>三通</v>
          </cell>
          <cell r="H5679"/>
          <cell r="I5679" t="str">
            <v>20345.29</v>
          </cell>
          <cell r="J5679" t="str">
            <v>105388.91</v>
          </cell>
          <cell r="K5679" t="str">
            <v>7.44</v>
          </cell>
          <cell r="L5679" t="str">
            <v>7.08</v>
          </cell>
          <cell r="M5679"/>
          <cell r="N5679" t="str">
            <v>0.36</v>
          </cell>
          <cell r="O5679"/>
          <cell r="P5679"/>
          <cell r="Q5679"/>
          <cell r="R5679"/>
        </row>
        <row r="5680">
          <cell r="A5680"/>
          <cell r="B5680"/>
          <cell r="C5680" t="str">
            <v>7J1694</v>
          </cell>
          <cell r="D5680" t="str">
            <v>管埋</v>
          </cell>
          <cell r="E5680" t="str">
            <v>铸铁</v>
          </cell>
          <cell r="F5680" t="str">
            <v>80</v>
          </cell>
          <cell r="G5680" t="str">
            <v>三通</v>
          </cell>
          <cell r="H5680"/>
          <cell r="I5680" t="str">
            <v>20345.29</v>
          </cell>
          <cell r="J5680" t="str">
            <v>105388.91</v>
          </cell>
          <cell r="K5680" t="str">
            <v>7.44</v>
          </cell>
          <cell r="L5680" t="str">
            <v>7.08</v>
          </cell>
          <cell r="M5680"/>
          <cell r="N5680" t="str">
            <v>0.36</v>
          </cell>
          <cell r="O5680"/>
          <cell r="P5680"/>
          <cell r="Q5680"/>
          <cell r="R5680"/>
        </row>
        <row r="5681">
          <cell r="A5681" t="str">
            <v>7J1693</v>
          </cell>
          <cell r="B5681"/>
          <cell r="C5681" t="str">
            <v>7J1692</v>
          </cell>
          <cell r="D5681" t="str">
            <v>管埋</v>
          </cell>
          <cell r="E5681" t="str">
            <v>铸铁</v>
          </cell>
          <cell r="F5681" t="str">
            <v>80</v>
          </cell>
          <cell r="G5681" t="str">
            <v>拐点</v>
          </cell>
          <cell r="H5681"/>
          <cell r="I5681" t="str">
            <v>20354.10</v>
          </cell>
          <cell r="J5681" t="str">
            <v>105391.61</v>
          </cell>
          <cell r="K5681" t="str">
            <v>7.55</v>
          </cell>
          <cell r="L5681" t="str">
            <v>7.13</v>
          </cell>
          <cell r="M5681"/>
          <cell r="N5681" t="str">
            <v>0.42</v>
          </cell>
          <cell r="O5681"/>
          <cell r="P5681"/>
          <cell r="Q5681"/>
          <cell r="R5681" t="str">
            <v>进施工区</v>
          </cell>
        </row>
        <row r="5682">
          <cell r="A5682" t="str">
            <v>7J1694</v>
          </cell>
          <cell r="B5682"/>
          <cell r="C5682" t="str">
            <v>7J1692</v>
          </cell>
          <cell r="D5682" t="str">
            <v>管埋</v>
          </cell>
          <cell r="E5682" t="str">
            <v>铸铁</v>
          </cell>
          <cell r="F5682" t="str">
            <v>80</v>
          </cell>
          <cell r="G5682" t="str">
            <v>拐点</v>
          </cell>
          <cell r="H5682"/>
          <cell r="I5682" t="str">
            <v>20340.36</v>
          </cell>
          <cell r="J5682" t="str">
            <v>105387.83</v>
          </cell>
          <cell r="K5682" t="str">
            <v>7.40</v>
          </cell>
          <cell r="L5682" t="str">
            <v>7.04</v>
          </cell>
          <cell r="M5682"/>
          <cell r="N5682" t="str">
            <v>0.36</v>
          </cell>
          <cell r="O5682"/>
          <cell r="P5682"/>
          <cell r="Q5682"/>
          <cell r="R5682"/>
        </row>
        <row r="5683">
          <cell r="A5683"/>
          <cell r="B5683"/>
          <cell r="C5683" t="str">
            <v>7J1695</v>
          </cell>
          <cell r="D5683" t="str">
            <v>管埋</v>
          </cell>
          <cell r="E5683" t="str">
            <v>铸铁</v>
          </cell>
          <cell r="F5683" t="str">
            <v>80</v>
          </cell>
          <cell r="G5683" t="str">
            <v>拐点</v>
          </cell>
          <cell r="H5683"/>
          <cell r="I5683" t="str">
            <v>20340.36</v>
          </cell>
          <cell r="J5683" t="str">
            <v>105387.83</v>
          </cell>
          <cell r="K5683" t="str">
            <v>7.40</v>
          </cell>
          <cell r="L5683" t="str">
            <v>7.04</v>
          </cell>
          <cell r="M5683"/>
          <cell r="N5683" t="str">
            <v>0.36</v>
          </cell>
          <cell r="O5683"/>
          <cell r="P5683"/>
          <cell r="Q5683"/>
          <cell r="R5683"/>
        </row>
        <row r="5684">
          <cell r="A5684" t="str">
            <v>7J1695</v>
          </cell>
          <cell r="B5684"/>
          <cell r="C5684" t="str">
            <v>7J1694</v>
          </cell>
          <cell r="D5684" t="str">
            <v>管埋</v>
          </cell>
          <cell r="E5684" t="str">
            <v>铸铁</v>
          </cell>
          <cell r="F5684" t="str">
            <v>80</v>
          </cell>
          <cell r="G5684" t="str">
            <v>三通</v>
          </cell>
          <cell r="H5684"/>
          <cell r="I5684" t="str">
            <v>20337.72</v>
          </cell>
          <cell r="J5684" t="str">
            <v>105387.66</v>
          </cell>
          <cell r="K5684" t="str">
            <v>7.14</v>
          </cell>
          <cell r="L5684" t="str">
            <v>6.80</v>
          </cell>
          <cell r="M5684"/>
          <cell r="N5684" t="str">
            <v>0.34</v>
          </cell>
          <cell r="O5684"/>
          <cell r="P5684"/>
          <cell r="Q5684"/>
          <cell r="R5684"/>
        </row>
        <row r="5685">
          <cell r="A5685"/>
          <cell r="B5685"/>
          <cell r="C5685" t="str">
            <v>7J1696</v>
          </cell>
          <cell r="D5685" t="str">
            <v>管埋</v>
          </cell>
          <cell r="E5685" t="str">
            <v>铸铁</v>
          </cell>
          <cell r="F5685" t="str">
            <v>80</v>
          </cell>
          <cell r="G5685" t="str">
            <v>三通</v>
          </cell>
          <cell r="H5685"/>
          <cell r="I5685" t="str">
            <v>20337.72</v>
          </cell>
          <cell r="J5685" t="str">
            <v>105387.66</v>
          </cell>
          <cell r="K5685" t="str">
            <v>7.14</v>
          </cell>
          <cell r="L5685" t="str">
            <v>6.80</v>
          </cell>
          <cell r="M5685"/>
          <cell r="N5685" t="str">
            <v>0.34</v>
          </cell>
          <cell r="O5685"/>
          <cell r="P5685"/>
          <cell r="Q5685"/>
          <cell r="R5685"/>
        </row>
        <row r="5686">
          <cell r="A5686"/>
          <cell r="B5686"/>
          <cell r="C5686" t="str">
            <v>7J1697</v>
          </cell>
          <cell r="D5686" t="str">
            <v>管埋</v>
          </cell>
          <cell r="E5686" t="str">
            <v>铸铁</v>
          </cell>
          <cell r="F5686" t="str">
            <v>80</v>
          </cell>
          <cell r="G5686" t="str">
            <v>三通</v>
          </cell>
          <cell r="H5686"/>
          <cell r="I5686" t="str">
            <v>20337.72</v>
          </cell>
          <cell r="J5686" t="str">
            <v>105387.66</v>
          </cell>
          <cell r="K5686" t="str">
            <v>7.14</v>
          </cell>
          <cell r="L5686" t="str">
            <v>6.80</v>
          </cell>
          <cell r="M5686"/>
          <cell r="N5686" t="str">
            <v>0.34</v>
          </cell>
          <cell r="O5686"/>
          <cell r="P5686"/>
          <cell r="Q5686"/>
          <cell r="R5686"/>
        </row>
        <row r="5687">
          <cell r="A5687" t="str">
            <v>7J1696</v>
          </cell>
          <cell r="B5687"/>
          <cell r="C5687" t="str">
            <v>7J1695</v>
          </cell>
          <cell r="D5687" t="str">
            <v>管埋</v>
          </cell>
          <cell r="E5687" t="str">
            <v>铸铁</v>
          </cell>
          <cell r="F5687" t="str">
            <v>80</v>
          </cell>
          <cell r="G5687" t="str">
            <v>拐点</v>
          </cell>
          <cell r="H5687"/>
          <cell r="I5687" t="str">
            <v>20337.85</v>
          </cell>
          <cell r="J5687" t="str">
            <v>105386.88</v>
          </cell>
          <cell r="K5687" t="str">
            <v>7.15</v>
          </cell>
          <cell r="L5687" t="str">
            <v>6.83</v>
          </cell>
          <cell r="M5687"/>
          <cell r="N5687" t="str">
            <v>0.32</v>
          </cell>
          <cell r="O5687"/>
          <cell r="P5687"/>
          <cell r="Q5687"/>
          <cell r="R5687" t="str">
            <v>接用户</v>
          </cell>
        </row>
        <row r="5688">
          <cell r="A5688" t="str">
            <v>7J1697</v>
          </cell>
          <cell r="B5688"/>
          <cell r="C5688" t="str">
            <v>7J1695</v>
          </cell>
          <cell r="D5688" t="str">
            <v>管埋</v>
          </cell>
          <cell r="E5688" t="str">
            <v>铸铁</v>
          </cell>
          <cell r="F5688" t="str">
            <v>80</v>
          </cell>
          <cell r="G5688" t="str">
            <v>拐点</v>
          </cell>
          <cell r="H5688"/>
          <cell r="I5688" t="str">
            <v>20333.92</v>
          </cell>
          <cell r="J5688" t="str">
            <v>105389.56</v>
          </cell>
          <cell r="K5688" t="str">
            <v>6.67</v>
          </cell>
          <cell r="L5688" t="str">
            <v>6.31</v>
          </cell>
          <cell r="M5688"/>
          <cell r="N5688" t="str">
            <v>0.36</v>
          </cell>
          <cell r="O5688"/>
          <cell r="P5688"/>
          <cell r="Q5688"/>
          <cell r="R5688"/>
        </row>
        <row r="5689">
          <cell r="A5689"/>
          <cell r="B5689"/>
          <cell r="C5689" t="str">
            <v>7J1698</v>
          </cell>
          <cell r="D5689" t="str">
            <v>管埋</v>
          </cell>
          <cell r="E5689" t="str">
            <v>铸铁</v>
          </cell>
          <cell r="F5689" t="str">
            <v>80</v>
          </cell>
          <cell r="G5689" t="str">
            <v>拐点</v>
          </cell>
          <cell r="H5689"/>
          <cell r="I5689" t="str">
            <v>20333.92</v>
          </cell>
          <cell r="J5689" t="str">
            <v>105389.56</v>
          </cell>
          <cell r="K5689" t="str">
            <v>6.67</v>
          </cell>
          <cell r="L5689" t="str">
            <v>6.31</v>
          </cell>
          <cell r="M5689"/>
          <cell r="N5689" t="str">
            <v>0.36</v>
          </cell>
          <cell r="O5689"/>
          <cell r="P5689"/>
          <cell r="Q5689"/>
          <cell r="R5689"/>
        </row>
        <row r="5690">
          <cell r="A5690" t="str">
            <v>7J1698</v>
          </cell>
          <cell r="B5690"/>
          <cell r="C5690" t="str">
            <v>7J1697</v>
          </cell>
          <cell r="D5690" t="str">
            <v>管埋</v>
          </cell>
          <cell r="E5690" t="str">
            <v>铸铁</v>
          </cell>
          <cell r="F5690" t="str">
            <v>80</v>
          </cell>
          <cell r="G5690" t="str">
            <v>三通</v>
          </cell>
          <cell r="H5690"/>
          <cell r="I5690" t="str">
            <v>20323.26</v>
          </cell>
          <cell r="J5690" t="str">
            <v>105386.59</v>
          </cell>
          <cell r="K5690" t="str">
            <v>6.20</v>
          </cell>
          <cell r="L5690" t="str">
            <v>5.85</v>
          </cell>
          <cell r="M5690"/>
          <cell r="N5690" t="str">
            <v>0.35</v>
          </cell>
          <cell r="O5690"/>
          <cell r="P5690"/>
          <cell r="Q5690"/>
          <cell r="R5690"/>
        </row>
        <row r="5691">
          <cell r="A5691"/>
          <cell r="B5691"/>
          <cell r="C5691" t="str">
            <v>7J1699</v>
          </cell>
          <cell r="D5691" t="str">
            <v>管埋</v>
          </cell>
          <cell r="E5691" t="str">
            <v>铸铁</v>
          </cell>
          <cell r="F5691" t="str">
            <v>80</v>
          </cell>
          <cell r="G5691" t="str">
            <v>三通</v>
          </cell>
          <cell r="H5691"/>
          <cell r="I5691" t="str">
            <v>20323.26</v>
          </cell>
          <cell r="J5691" t="str">
            <v>105386.59</v>
          </cell>
          <cell r="K5691" t="str">
            <v>6.20</v>
          </cell>
          <cell r="L5691" t="str">
            <v>5.85</v>
          </cell>
          <cell r="M5691"/>
          <cell r="N5691" t="str">
            <v>0.35</v>
          </cell>
          <cell r="O5691"/>
          <cell r="P5691"/>
          <cell r="Q5691"/>
          <cell r="R5691"/>
        </row>
        <row r="5692">
          <cell r="A5692"/>
          <cell r="B5692"/>
          <cell r="C5692" t="str">
            <v>7J1700</v>
          </cell>
          <cell r="D5692" t="str">
            <v>管埋</v>
          </cell>
          <cell r="E5692" t="str">
            <v>铸铁</v>
          </cell>
          <cell r="F5692" t="str">
            <v>80</v>
          </cell>
          <cell r="G5692" t="str">
            <v>三通</v>
          </cell>
          <cell r="H5692"/>
          <cell r="I5692" t="str">
            <v>20323.26</v>
          </cell>
          <cell r="J5692" t="str">
            <v>105386.59</v>
          </cell>
          <cell r="K5692" t="str">
            <v>6.20</v>
          </cell>
          <cell r="L5692" t="str">
            <v>5.85</v>
          </cell>
          <cell r="M5692"/>
          <cell r="N5692" t="str">
            <v>0.35</v>
          </cell>
          <cell r="O5692"/>
          <cell r="P5692"/>
          <cell r="Q5692"/>
          <cell r="R5692"/>
        </row>
        <row r="5693">
          <cell r="A5693" t="str">
            <v>7J1699</v>
          </cell>
          <cell r="B5693"/>
          <cell r="C5693" t="str">
            <v>7J1698</v>
          </cell>
          <cell r="D5693" t="str">
            <v>管埋</v>
          </cell>
          <cell r="E5693" t="str">
            <v>铸铁</v>
          </cell>
          <cell r="F5693" t="str">
            <v>80</v>
          </cell>
          <cell r="G5693" t="str">
            <v>拐点</v>
          </cell>
          <cell r="H5693"/>
          <cell r="I5693" t="str">
            <v>20322.74</v>
          </cell>
          <cell r="J5693" t="str">
            <v>105388.42</v>
          </cell>
          <cell r="K5693" t="str">
            <v>6.20</v>
          </cell>
          <cell r="L5693" t="str">
            <v>5.88</v>
          </cell>
          <cell r="M5693"/>
          <cell r="N5693" t="str">
            <v>0.32</v>
          </cell>
          <cell r="O5693"/>
          <cell r="P5693"/>
          <cell r="Q5693"/>
          <cell r="R5693" t="str">
            <v>接用户</v>
          </cell>
        </row>
        <row r="5694">
          <cell r="A5694" t="str">
            <v>7J1700</v>
          </cell>
          <cell r="B5694"/>
          <cell r="C5694" t="str">
            <v>7J1698</v>
          </cell>
          <cell r="D5694" t="str">
            <v>管埋</v>
          </cell>
          <cell r="E5694" t="str">
            <v>铸铁</v>
          </cell>
          <cell r="F5694" t="str">
            <v>80</v>
          </cell>
          <cell r="G5694" t="str">
            <v>三通</v>
          </cell>
          <cell r="H5694"/>
          <cell r="I5694" t="str">
            <v>20311.93</v>
          </cell>
          <cell r="J5694" t="str">
            <v>105382.68</v>
          </cell>
          <cell r="K5694" t="str">
            <v>5.94</v>
          </cell>
          <cell r="L5694" t="str">
            <v>5.58</v>
          </cell>
          <cell r="M5694"/>
          <cell r="N5694" t="str">
            <v>0.36</v>
          </cell>
          <cell r="O5694"/>
          <cell r="P5694"/>
          <cell r="Q5694"/>
          <cell r="R5694"/>
        </row>
        <row r="5695">
          <cell r="A5695"/>
          <cell r="B5695"/>
          <cell r="C5695" t="str">
            <v>7J1701</v>
          </cell>
          <cell r="D5695" t="str">
            <v>管埋</v>
          </cell>
          <cell r="E5695" t="str">
            <v>铸铁</v>
          </cell>
          <cell r="F5695" t="str">
            <v>80</v>
          </cell>
          <cell r="G5695" t="str">
            <v>三通</v>
          </cell>
          <cell r="H5695"/>
          <cell r="I5695" t="str">
            <v>20311.93</v>
          </cell>
          <cell r="J5695" t="str">
            <v>105382.68</v>
          </cell>
          <cell r="K5695" t="str">
            <v>5.94</v>
          </cell>
          <cell r="L5695" t="str">
            <v>5.58</v>
          </cell>
          <cell r="M5695"/>
          <cell r="N5695" t="str">
            <v>0.36</v>
          </cell>
          <cell r="O5695"/>
          <cell r="P5695"/>
          <cell r="Q5695"/>
          <cell r="R5695"/>
        </row>
        <row r="5696">
          <cell r="A5696"/>
          <cell r="B5696"/>
          <cell r="C5696" t="str">
            <v>7J1702</v>
          </cell>
          <cell r="D5696" t="str">
            <v>管埋</v>
          </cell>
          <cell r="E5696" t="str">
            <v>铸铁</v>
          </cell>
          <cell r="F5696" t="str">
            <v>80</v>
          </cell>
          <cell r="G5696" t="str">
            <v>三通</v>
          </cell>
          <cell r="H5696"/>
          <cell r="I5696" t="str">
            <v>20311.93</v>
          </cell>
          <cell r="J5696" t="str">
            <v>105382.68</v>
          </cell>
          <cell r="K5696" t="str">
            <v>5.94</v>
          </cell>
          <cell r="L5696" t="str">
            <v>5.58</v>
          </cell>
          <cell r="M5696"/>
          <cell r="N5696" t="str">
            <v>0.36</v>
          </cell>
          <cell r="O5696"/>
          <cell r="P5696"/>
          <cell r="Q5696"/>
          <cell r="R5696"/>
        </row>
        <row r="5697">
          <cell r="A5697" t="str">
            <v>7J1701</v>
          </cell>
          <cell r="B5697"/>
          <cell r="C5697" t="str">
            <v>7J1700</v>
          </cell>
          <cell r="D5697" t="str">
            <v>管埋</v>
          </cell>
          <cell r="E5697" t="str">
            <v>铸铁</v>
          </cell>
          <cell r="F5697" t="str">
            <v>80</v>
          </cell>
          <cell r="G5697" t="str">
            <v>拐点</v>
          </cell>
          <cell r="H5697"/>
          <cell r="I5697" t="str">
            <v>20309.78</v>
          </cell>
          <cell r="J5697" t="str">
            <v>105389.69</v>
          </cell>
          <cell r="K5697" t="str">
            <v>6.05</v>
          </cell>
          <cell r="L5697" t="str">
            <v>5.73</v>
          </cell>
          <cell r="M5697"/>
          <cell r="N5697" t="str">
            <v>0.32</v>
          </cell>
          <cell r="O5697"/>
          <cell r="P5697"/>
          <cell r="Q5697"/>
          <cell r="R5697" t="str">
            <v>接用户</v>
          </cell>
        </row>
        <row r="5698">
          <cell r="A5698" t="str">
            <v>7J1702</v>
          </cell>
          <cell r="B5698"/>
          <cell r="C5698" t="str">
            <v>7J1700</v>
          </cell>
          <cell r="D5698" t="str">
            <v>管埋</v>
          </cell>
          <cell r="E5698" t="str">
            <v>铸铁</v>
          </cell>
          <cell r="F5698" t="str">
            <v>80</v>
          </cell>
          <cell r="G5698" t="str">
            <v>拐点</v>
          </cell>
          <cell r="H5698"/>
          <cell r="I5698" t="str">
            <v>20311.53</v>
          </cell>
          <cell r="J5698" t="str">
            <v>105382.69</v>
          </cell>
          <cell r="K5698" t="str">
            <v>5.95</v>
          </cell>
          <cell r="L5698" t="str">
            <v>5.60</v>
          </cell>
          <cell r="M5698"/>
          <cell r="N5698" t="str">
            <v>0.35</v>
          </cell>
          <cell r="O5698"/>
          <cell r="P5698"/>
          <cell r="Q5698"/>
          <cell r="R5698"/>
        </row>
        <row r="5699">
          <cell r="A5699"/>
          <cell r="B5699"/>
          <cell r="C5699" t="str">
            <v>7J1703</v>
          </cell>
          <cell r="D5699" t="str">
            <v>管埋</v>
          </cell>
          <cell r="E5699" t="str">
            <v>铸铁</v>
          </cell>
          <cell r="F5699" t="str">
            <v>80</v>
          </cell>
          <cell r="G5699" t="str">
            <v>拐点</v>
          </cell>
          <cell r="H5699"/>
          <cell r="I5699" t="str">
            <v>20311.53</v>
          </cell>
          <cell r="J5699" t="str">
            <v>105382.69</v>
          </cell>
          <cell r="K5699" t="str">
            <v>5.95</v>
          </cell>
          <cell r="L5699" t="str">
            <v>5.60</v>
          </cell>
          <cell r="M5699"/>
          <cell r="N5699" t="str">
            <v>0.35</v>
          </cell>
          <cell r="O5699"/>
          <cell r="P5699"/>
          <cell r="Q5699"/>
          <cell r="R5699"/>
        </row>
        <row r="5700">
          <cell r="A5700" t="str">
            <v>7J1703</v>
          </cell>
          <cell r="B5700"/>
          <cell r="C5700" t="str">
            <v>7J1702</v>
          </cell>
          <cell r="D5700" t="str">
            <v>管埋</v>
          </cell>
          <cell r="E5700" t="str">
            <v>铸铁</v>
          </cell>
          <cell r="F5700" t="str">
            <v>80</v>
          </cell>
          <cell r="G5700" t="str">
            <v>拐点</v>
          </cell>
          <cell r="H5700"/>
          <cell r="I5700" t="str">
            <v>20312.29</v>
          </cell>
          <cell r="J5700" t="str">
            <v>105379.55</v>
          </cell>
          <cell r="K5700" t="str">
            <v>5.91</v>
          </cell>
          <cell r="L5700" t="str">
            <v>5.59</v>
          </cell>
          <cell r="M5700"/>
          <cell r="N5700" t="str">
            <v>0.32</v>
          </cell>
          <cell r="O5700"/>
          <cell r="P5700"/>
          <cell r="Q5700"/>
          <cell r="R5700"/>
        </row>
        <row r="5701">
          <cell r="A5701"/>
          <cell r="B5701"/>
          <cell r="C5701" t="str">
            <v>7J1704</v>
          </cell>
          <cell r="D5701" t="str">
            <v>管埋</v>
          </cell>
          <cell r="E5701" t="str">
            <v>铸铁</v>
          </cell>
          <cell r="F5701" t="str">
            <v>80</v>
          </cell>
          <cell r="G5701" t="str">
            <v>拐点</v>
          </cell>
          <cell r="H5701"/>
          <cell r="I5701" t="str">
            <v>20312.29</v>
          </cell>
          <cell r="J5701" t="str">
            <v>105379.55</v>
          </cell>
          <cell r="K5701" t="str">
            <v>5.91</v>
          </cell>
          <cell r="L5701" t="str">
            <v>5.59</v>
          </cell>
          <cell r="M5701"/>
          <cell r="N5701" t="str">
            <v>0.32</v>
          </cell>
          <cell r="O5701"/>
          <cell r="P5701"/>
          <cell r="Q5701"/>
          <cell r="R5701"/>
        </row>
        <row r="5702">
          <cell r="A5702" t="str">
            <v>7J1704</v>
          </cell>
          <cell r="B5702"/>
          <cell r="C5702" t="str">
            <v>7J1703</v>
          </cell>
          <cell r="D5702" t="str">
            <v>管埋</v>
          </cell>
          <cell r="E5702" t="str">
            <v>铸铁</v>
          </cell>
          <cell r="F5702" t="str">
            <v>80</v>
          </cell>
          <cell r="G5702" t="str">
            <v>直线点</v>
          </cell>
          <cell r="H5702"/>
          <cell r="I5702" t="str">
            <v>20310.64</v>
          </cell>
          <cell r="J5702" t="str">
            <v>105379.15</v>
          </cell>
          <cell r="K5702" t="str">
            <v>5.87</v>
          </cell>
          <cell r="L5702" t="str">
            <v>5.57</v>
          </cell>
          <cell r="M5702"/>
          <cell r="N5702" t="str">
            <v>0.30</v>
          </cell>
          <cell r="O5702"/>
          <cell r="P5702"/>
          <cell r="Q5702"/>
          <cell r="R5702"/>
        </row>
        <row r="5703">
          <cell r="A5703"/>
          <cell r="B5703"/>
          <cell r="C5703" t="str">
            <v>7J1705</v>
          </cell>
          <cell r="D5703" t="str">
            <v>管埋</v>
          </cell>
          <cell r="E5703" t="str">
            <v>铸铁</v>
          </cell>
          <cell r="F5703" t="str">
            <v>80</v>
          </cell>
          <cell r="G5703" t="str">
            <v>直线点</v>
          </cell>
          <cell r="H5703"/>
          <cell r="I5703" t="str">
            <v>20310.64</v>
          </cell>
          <cell r="J5703" t="str">
            <v>105379.15</v>
          </cell>
          <cell r="K5703" t="str">
            <v>5.87</v>
          </cell>
          <cell r="L5703" t="str">
            <v>5.57</v>
          </cell>
          <cell r="M5703"/>
          <cell r="N5703" t="str">
            <v>0.30</v>
          </cell>
          <cell r="O5703"/>
          <cell r="P5703"/>
          <cell r="Q5703"/>
          <cell r="R5703"/>
        </row>
        <row r="5704">
          <cell r="A5704" t="str">
            <v>7J1705</v>
          </cell>
          <cell r="B5704"/>
          <cell r="C5704" t="str">
            <v>7J1704</v>
          </cell>
          <cell r="D5704" t="str">
            <v>管埋</v>
          </cell>
          <cell r="E5704" t="str">
            <v>铸铁</v>
          </cell>
          <cell r="F5704" t="str">
            <v>80</v>
          </cell>
          <cell r="G5704" t="str">
            <v>拐点</v>
          </cell>
          <cell r="H5704"/>
          <cell r="I5704" t="str">
            <v>20309.54</v>
          </cell>
          <cell r="J5704" t="str">
            <v>105378.82</v>
          </cell>
          <cell r="K5704" t="str">
            <v>6.07</v>
          </cell>
          <cell r="L5704" t="str">
            <v>5.75</v>
          </cell>
          <cell r="M5704"/>
          <cell r="N5704" t="str">
            <v>0.32</v>
          </cell>
          <cell r="O5704"/>
          <cell r="P5704"/>
          <cell r="Q5704"/>
          <cell r="R5704" t="str">
            <v>接用户</v>
          </cell>
        </row>
        <row r="5705">
          <cell r="A5705"/>
          <cell r="B5705"/>
          <cell r="C5705" t="str">
            <v>7J1706</v>
          </cell>
          <cell r="D5705" t="str">
            <v>管埋</v>
          </cell>
          <cell r="E5705" t="str">
            <v>铸铁</v>
          </cell>
          <cell r="F5705" t="str">
            <v>80</v>
          </cell>
          <cell r="G5705" t="str">
            <v>拐点</v>
          </cell>
          <cell r="H5705"/>
          <cell r="I5705" t="str">
            <v>20309.54</v>
          </cell>
          <cell r="J5705" t="str">
            <v>105378.82</v>
          </cell>
          <cell r="K5705" t="str">
            <v>6.07</v>
          </cell>
          <cell r="L5705" t="str">
            <v>5.75</v>
          </cell>
          <cell r="M5705"/>
          <cell r="N5705" t="str">
            <v>0.32</v>
          </cell>
          <cell r="O5705"/>
          <cell r="P5705"/>
          <cell r="Q5705"/>
          <cell r="R5705" t="str">
            <v>接用户</v>
          </cell>
        </row>
        <row r="5706">
          <cell r="A5706" t="str">
            <v>7J1706</v>
          </cell>
          <cell r="B5706"/>
          <cell r="C5706" t="str">
            <v>7J1705</v>
          </cell>
          <cell r="D5706" t="str">
            <v>管埋</v>
          </cell>
          <cell r="E5706" t="str">
            <v>铸铁</v>
          </cell>
          <cell r="F5706" t="str">
            <v>80</v>
          </cell>
          <cell r="G5706" t="str">
            <v>直线点</v>
          </cell>
          <cell r="H5706"/>
          <cell r="I5706" t="str">
            <v>20312.48</v>
          </cell>
          <cell r="J5706" t="str">
            <v>105368.88</v>
          </cell>
          <cell r="K5706" t="str">
            <v>6.13</v>
          </cell>
          <cell r="L5706" t="str">
            <v>5.83</v>
          </cell>
          <cell r="M5706"/>
          <cell r="N5706" t="str">
            <v>0.30</v>
          </cell>
          <cell r="O5706"/>
          <cell r="P5706"/>
          <cell r="Q5706"/>
          <cell r="R5706" t="str">
            <v>接用户</v>
          </cell>
        </row>
        <row r="5707">
          <cell r="A5707"/>
          <cell r="B5707"/>
          <cell r="C5707" t="str">
            <v>7J1715</v>
          </cell>
          <cell r="D5707" t="str">
            <v>管埋</v>
          </cell>
          <cell r="E5707" t="str">
            <v>铸铁</v>
          </cell>
          <cell r="F5707" t="str">
            <v>80</v>
          </cell>
          <cell r="G5707" t="str">
            <v>直线点</v>
          </cell>
          <cell r="H5707"/>
          <cell r="I5707" t="str">
            <v>20312.48</v>
          </cell>
          <cell r="J5707" t="str">
            <v>105368.88</v>
          </cell>
          <cell r="K5707" t="str">
            <v>6.13</v>
          </cell>
          <cell r="L5707" t="str">
            <v>5.83</v>
          </cell>
          <cell r="M5707"/>
          <cell r="N5707" t="str">
            <v>0.30</v>
          </cell>
          <cell r="O5707"/>
          <cell r="P5707"/>
          <cell r="Q5707"/>
          <cell r="R5707" t="str">
            <v>接用户</v>
          </cell>
        </row>
        <row r="5708">
          <cell r="A5708" t="str">
            <v>7J1711</v>
          </cell>
          <cell r="B5708"/>
          <cell r="C5708" t="str">
            <v>7J1712</v>
          </cell>
          <cell r="D5708" t="str">
            <v>管埋</v>
          </cell>
          <cell r="E5708" t="str">
            <v>塑胶</v>
          </cell>
          <cell r="F5708" t="str">
            <v>80</v>
          </cell>
          <cell r="G5708" t="str">
            <v>拐点</v>
          </cell>
          <cell r="H5708"/>
          <cell r="I5708" t="str">
            <v>20317.08</v>
          </cell>
          <cell r="J5708" t="str">
            <v>105361.51</v>
          </cell>
          <cell r="K5708" t="str">
            <v>5.21</v>
          </cell>
          <cell r="L5708" t="str">
            <v>5.09</v>
          </cell>
          <cell r="M5708"/>
          <cell r="N5708" t="str">
            <v>0.12</v>
          </cell>
          <cell r="O5708"/>
          <cell r="P5708"/>
          <cell r="Q5708"/>
          <cell r="R5708" t="str">
            <v>接用户 推测</v>
          </cell>
        </row>
        <row r="5709">
          <cell r="A5709" t="str">
            <v>7J1712</v>
          </cell>
          <cell r="B5709"/>
          <cell r="C5709" t="str">
            <v>7J1711</v>
          </cell>
          <cell r="D5709" t="str">
            <v>管埋</v>
          </cell>
          <cell r="E5709" t="str">
            <v>塑胶</v>
          </cell>
          <cell r="F5709" t="str">
            <v>80</v>
          </cell>
          <cell r="G5709" t="str">
            <v>拐点</v>
          </cell>
          <cell r="H5709"/>
          <cell r="I5709" t="str">
            <v>20316.60</v>
          </cell>
          <cell r="J5709" t="str">
            <v>105361.37</v>
          </cell>
          <cell r="K5709" t="str">
            <v>5.19</v>
          </cell>
          <cell r="L5709" t="str">
            <v>5.05</v>
          </cell>
          <cell r="M5709"/>
          <cell r="N5709" t="str">
            <v>0.14</v>
          </cell>
          <cell r="O5709"/>
          <cell r="P5709"/>
          <cell r="Q5709"/>
          <cell r="R5709" t="str">
            <v>推测</v>
          </cell>
        </row>
        <row r="5710">
          <cell r="A5710"/>
          <cell r="B5710"/>
          <cell r="C5710" t="str">
            <v>7J1719</v>
          </cell>
          <cell r="D5710" t="str">
            <v>管埋</v>
          </cell>
          <cell r="E5710" t="str">
            <v>塑胶</v>
          </cell>
          <cell r="F5710" t="str">
            <v>80</v>
          </cell>
          <cell r="G5710" t="str">
            <v>拐点</v>
          </cell>
          <cell r="H5710"/>
          <cell r="I5710" t="str">
            <v>20316.60</v>
          </cell>
          <cell r="J5710" t="str">
            <v>105361.37</v>
          </cell>
          <cell r="K5710" t="str">
            <v>5.19</v>
          </cell>
          <cell r="L5710" t="str">
            <v>5.05</v>
          </cell>
          <cell r="M5710"/>
          <cell r="N5710" t="str">
            <v>0.14</v>
          </cell>
          <cell r="O5710"/>
          <cell r="P5710"/>
          <cell r="Q5710"/>
          <cell r="R5710" t="str">
            <v>推测</v>
          </cell>
        </row>
        <row r="5711">
          <cell r="A5711" t="str">
            <v>7J1713</v>
          </cell>
          <cell r="B5711"/>
          <cell r="C5711" t="str">
            <v>7J1714</v>
          </cell>
          <cell r="D5711" t="str">
            <v>管埋</v>
          </cell>
          <cell r="E5711" t="str">
            <v>铸铁</v>
          </cell>
          <cell r="F5711" t="str">
            <v>80</v>
          </cell>
          <cell r="G5711" t="str">
            <v>拐点</v>
          </cell>
          <cell r="H5711"/>
          <cell r="I5711" t="str">
            <v>20317.18</v>
          </cell>
          <cell r="J5711" t="str">
            <v>105361.71</v>
          </cell>
          <cell r="K5711" t="str">
            <v>5.19</v>
          </cell>
          <cell r="L5711" t="str">
            <v>4.87</v>
          </cell>
          <cell r="M5711"/>
          <cell r="N5711" t="str">
            <v>0.32</v>
          </cell>
          <cell r="O5711"/>
          <cell r="P5711"/>
          <cell r="Q5711"/>
          <cell r="R5711" t="str">
            <v>接用户</v>
          </cell>
        </row>
        <row r="5712">
          <cell r="A5712" t="str">
            <v>7J1714</v>
          </cell>
          <cell r="B5712"/>
          <cell r="C5712" t="str">
            <v>7J1713</v>
          </cell>
          <cell r="D5712" t="str">
            <v>管埋</v>
          </cell>
          <cell r="E5712" t="str">
            <v>铸铁</v>
          </cell>
          <cell r="F5712" t="str">
            <v>80</v>
          </cell>
          <cell r="G5712" t="str">
            <v>拐点</v>
          </cell>
          <cell r="H5712"/>
          <cell r="I5712" t="str">
            <v>20316.37</v>
          </cell>
          <cell r="J5712" t="str">
            <v>105361.56</v>
          </cell>
          <cell r="K5712" t="str">
            <v>5.18</v>
          </cell>
          <cell r="L5712" t="str">
            <v>4.83</v>
          </cell>
          <cell r="M5712"/>
          <cell r="N5712" t="str">
            <v>0.35</v>
          </cell>
          <cell r="O5712"/>
          <cell r="P5712"/>
          <cell r="Q5712"/>
          <cell r="R5712" t="str">
            <v>接用户</v>
          </cell>
        </row>
        <row r="5713">
          <cell r="A5713"/>
          <cell r="B5713"/>
          <cell r="C5713" t="str">
            <v>7J1722</v>
          </cell>
          <cell r="D5713" t="str">
            <v>管埋</v>
          </cell>
          <cell r="E5713" t="str">
            <v>铸铁</v>
          </cell>
          <cell r="F5713" t="str">
            <v>80</v>
          </cell>
          <cell r="G5713" t="str">
            <v>拐点</v>
          </cell>
          <cell r="H5713"/>
          <cell r="I5713" t="str">
            <v>20316.37</v>
          </cell>
          <cell r="J5713" t="str">
            <v>105361.56</v>
          </cell>
          <cell r="K5713" t="str">
            <v>5.18</v>
          </cell>
          <cell r="L5713" t="str">
            <v>4.83</v>
          </cell>
          <cell r="M5713"/>
          <cell r="N5713" t="str">
            <v>0.35</v>
          </cell>
          <cell r="O5713"/>
          <cell r="P5713"/>
          <cell r="Q5713"/>
          <cell r="R5713" t="str">
            <v>接用户</v>
          </cell>
        </row>
        <row r="5714">
          <cell r="A5714" t="str">
            <v>7J1715</v>
          </cell>
          <cell r="B5714"/>
          <cell r="C5714" t="str">
            <v>7J1706</v>
          </cell>
          <cell r="D5714" t="str">
            <v>管埋</v>
          </cell>
          <cell r="E5714" t="str">
            <v>铸铁</v>
          </cell>
          <cell r="F5714" t="str">
            <v>80</v>
          </cell>
          <cell r="G5714" t="str">
            <v>拐点</v>
          </cell>
          <cell r="H5714"/>
          <cell r="I5714" t="str">
            <v>20314.77</v>
          </cell>
          <cell r="J5714" t="str">
            <v>105361.22</v>
          </cell>
          <cell r="K5714" t="str">
            <v>5.40</v>
          </cell>
          <cell r="L5714" t="str">
            <v>5.14</v>
          </cell>
          <cell r="M5714"/>
          <cell r="N5714" t="str">
            <v>0.26</v>
          </cell>
          <cell r="O5714"/>
          <cell r="P5714"/>
          <cell r="Q5714"/>
          <cell r="R5714"/>
        </row>
        <row r="5715">
          <cell r="A5715"/>
          <cell r="B5715"/>
          <cell r="C5715" t="str">
            <v>7J1763</v>
          </cell>
          <cell r="D5715" t="str">
            <v>管埋</v>
          </cell>
          <cell r="E5715" t="str">
            <v>铸铁</v>
          </cell>
          <cell r="F5715" t="str">
            <v>80</v>
          </cell>
          <cell r="G5715" t="str">
            <v>拐点</v>
          </cell>
          <cell r="H5715"/>
          <cell r="I5715" t="str">
            <v>20314.77</v>
          </cell>
          <cell r="J5715" t="str">
            <v>105361.22</v>
          </cell>
          <cell r="K5715" t="str">
            <v>5.40</v>
          </cell>
          <cell r="L5715" t="str">
            <v>5.14</v>
          </cell>
          <cell r="M5715"/>
          <cell r="N5715" t="str">
            <v>0.26</v>
          </cell>
          <cell r="O5715"/>
          <cell r="P5715"/>
          <cell r="Q5715"/>
          <cell r="R5715"/>
        </row>
        <row r="5716">
          <cell r="A5716" t="str">
            <v>7J1716</v>
          </cell>
          <cell r="B5716"/>
          <cell r="C5716" t="str">
            <v>7J1666</v>
          </cell>
          <cell r="D5716" t="str">
            <v>管埋</v>
          </cell>
          <cell r="E5716" t="str">
            <v>塑胶</v>
          </cell>
          <cell r="F5716" t="str">
            <v>80</v>
          </cell>
          <cell r="G5716" t="str">
            <v>拐点</v>
          </cell>
          <cell r="H5716"/>
          <cell r="I5716" t="str">
            <v>20315.65</v>
          </cell>
          <cell r="J5716" t="str">
            <v>105360.86</v>
          </cell>
          <cell r="K5716" t="str">
            <v>5.37</v>
          </cell>
          <cell r="L5716" t="str">
            <v>5.27</v>
          </cell>
          <cell r="M5716"/>
          <cell r="N5716" t="str">
            <v>0.10</v>
          </cell>
          <cell r="O5716"/>
          <cell r="P5716"/>
          <cell r="Q5716"/>
          <cell r="R5716" t="str">
            <v>推测</v>
          </cell>
        </row>
        <row r="5717">
          <cell r="A5717"/>
          <cell r="B5717"/>
          <cell r="C5717" t="str">
            <v>7J1717</v>
          </cell>
          <cell r="D5717" t="str">
            <v>管埋</v>
          </cell>
          <cell r="E5717" t="str">
            <v>塑胶</v>
          </cell>
          <cell r="F5717" t="str">
            <v>80</v>
          </cell>
          <cell r="G5717" t="str">
            <v>拐点</v>
          </cell>
          <cell r="H5717"/>
          <cell r="I5717" t="str">
            <v>20315.65</v>
          </cell>
          <cell r="J5717" t="str">
            <v>105360.86</v>
          </cell>
          <cell r="K5717" t="str">
            <v>5.37</v>
          </cell>
          <cell r="L5717" t="str">
            <v>5.27</v>
          </cell>
          <cell r="M5717"/>
          <cell r="N5717" t="str">
            <v>0.10</v>
          </cell>
          <cell r="O5717"/>
          <cell r="P5717"/>
          <cell r="Q5717"/>
          <cell r="R5717" t="str">
            <v>推测</v>
          </cell>
        </row>
        <row r="5718">
          <cell r="A5718" t="str">
            <v>7J1717</v>
          </cell>
          <cell r="B5718"/>
          <cell r="C5718" t="str">
            <v>7J1716</v>
          </cell>
          <cell r="D5718" t="str">
            <v>管埋</v>
          </cell>
          <cell r="E5718" t="str">
            <v>塑胶</v>
          </cell>
          <cell r="F5718" t="str">
            <v>80</v>
          </cell>
          <cell r="G5718" t="str">
            <v>三通</v>
          </cell>
          <cell r="H5718"/>
          <cell r="I5718" t="str">
            <v>20315.27</v>
          </cell>
          <cell r="J5718" t="str">
            <v>105360.68</v>
          </cell>
          <cell r="K5718" t="str">
            <v>5.64</v>
          </cell>
          <cell r="L5718" t="str">
            <v>5.52</v>
          </cell>
          <cell r="M5718"/>
          <cell r="N5718" t="str">
            <v>0.12</v>
          </cell>
          <cell r="O5718"/>
          <cell r="P5718"/>
          <cell r="Q5718"/>
          <cell r="R5718" t="str">
            <v>推测</v>
          </cell>
        </row>
        <row r="5719">
          <cell r="A5719"/>
          <cell r="B5719"/>
          <cell r="C5719" t="str">
            <v>7J1718</v>
          </cell>
          <cell r="D5719" t="str">
            <v>管埋</v>
          </cell>
          <cell r="E5719" t="str">
            <v>塑胶</v>
          </cell>
          <cell r="F5719" t="str">
            <v>80</v>
          </cell>
          <cell r="G5719" t="str">
            <v>三通</v>
          </cell>
          <cell r="H5719"/>
          <cell r="I5719" t="str">
            <v>20315.27</v>
          </cell>
          <cell r="J5719" t="str">
            <v>105360.68</v>
          </cell>
          <cell r="K5719" t="str">
            <v>5.64</v>
          </cell>
          <cell r="L5719" t="str">
            <v>5.52</v>
          </cell>
          <cell r="M5719"/>
          <cell r="N5719" t="str">
            <v>0.12</v>
          </cell>
          <cell r="O5719"/>
          <cell r="P5719"/>
          <cell r="Q5719"/>
          <cell r="R5719" t="str">
            <v>推测</v>
          </cell>
        </row>
        <row r="5720">
          <cell r="A5720"/>
          <cell r="B5720"/>
          <cell r="C5720" t="str">
            <v>7J1764</v>
          </cell>
          <cell r="D5720" t="str">
            <v>管埋</v>
          </cell>
          <cell r="E5720" t="str">
            <v>塑胶</v>
          </cell>
          <cell r="F5720" t="str">
            <v>80</v>
          </cell>
          <cell r="G5720" t="str">
            <v>三通</v>
          </cell>
          <cell r="H5720"/>
          <cell r="I5720" t="str">
            <v>20315.27</v>
          </cell>
          <cell r="J5720" t="str">
            <v>105360.68</v>
          </cell>
          <cell r="K5720" t="str">
            <v>5.64</v>
          </cell>
          <cell r="L5720" t="str">
            <v>5.52</v>
          </cell>
          <cell r="M5720"/>
          <cell r="N5720" t="str">
            <v>0.12</v>
          </cell>
          <cell r="O5720"/>
          <cell r="P5720"/>
          <cell r="Q5720"/>
          <cell r="R5720" t="str">
            <v>推测</v>
          </cell>
        </row>
        <row r="5721">
          <cell r="A5721" t="str">
            <v>7J1718</v>
          </cell>
          <cell r="B5721"/>
          <cell r="C5721" t="str">
            <v>7J1717</v>
          </cell>
          <cell r="D5721" t="str">
            <v>管埋</v>
          </cell>
          <cell r="E5721" t="str">
            <v>塑胶</v>
          </cell>
          <cell r="F5721" t="str">
            <v>80</v>
          </cell>
          <cell r="G5721" t="str">
            <v>拐点</v>
          </cell>
          <cell r="H5721"/>
          <cell r="I5721" t="str">
            <v>20319.44</v>
          </cell>
          <cell r="J5721" t="str">
            <v>105345.05</v>
          </cell>
          <cell r="K5721" t="str">
            <v>5.45</v>
          </cell>
          <cell r="L5721" t="str">
            <v>5.34</v>
          </cell>
          <cell r="M5721"/>
          <cell r="N5721" t="str">
            <v>0.11</v>
          </cell>
          <cell r="O5721"/>
          <cell r="P5721"/>
          <cell r="Q5721"/>
          <cell r="R5721" t="str">
            <v>接用户 推测</v>
          </cell>
        </row>
        <row r="5722">
          <cell r="A5722" t="str">
            <v>7J1719</v>
          </cell>
          <cell r="B5722"/>
          <cell r="C5722" t="str">
            <v>7J1712</v>
          </cell>
          <cell r="D5722" t="str">
            <v>管埋</v>
          </cell>
          <cell r="E5722" t="str">
            <v>塑胶</v>
          </cell>
          <cell r="F5722" t="str">
            <v>80</v>
          </cell>
          <cell r="G5722" t="str">
            <v>拐点</v>
          </cell>
          <cell r="H5722"/>
          <cell r="I5722" t="str">
            <v>20317.32</v>
          </cell>
          <cell r="J5722" t="str">
            <v>105358.48</v>
          </cell>
          <cell r="K5722" t="str">
            <v>5.23</v>
          </cell>
          <cell r="L5722" t="str">
            <v>5.11</v>
          </cell>
          <cell r="M5722"/>
          <cell r="N5722" t="str">
            <v>0.12</v>
          </cell>
          <cell r="O5722"/>
          <cell r="P5722"/>
          <cell r="Q5722"/>
          <cell r="R5722" t="str">
            <v>推测</v>
          </cell>
        </row>
        <row r="5723">
          <cell r="A5723"/>
          <cell r="B5723"/>
          <cell r="C5723" t="str">
            <v>7J1720</v>
          </cell>
          <cell r="D5723" t="str">
            <v>管埋</v>
          </cell>
          <cell r="E5723" t="str">
            <v>塑胶</v>
          </cell>
          <cell r="F5723" t="str">
            <v>80</v>
          </cell>
          <cell r="G5723" t="str">
            <v>拐点</v>
          </cell>
          <cell r="H5723"/>
          <cell r="I5723" t="str">
            <v>20317.32</v>
          </cell>
          <cell r="J5723" t="str">
            <v>105358.48</v>
          </cell>
          <cell r="K5723" t="str">
            <v>5.23</v>
          </cell>
          <cell r="L5723" t="str">
            <v>5.11</v>
          </cell>
          <cell r="M5723"/>
          <cell r="N5723" t="str">
            <v>0.12</v>
          </cell>
          <cell r="O5723"/>
          <cell r="P5723"/>
          <cell r="Q5723"/>
          <cell r="R5723" t="str">
            <v>推测</v>
          </cell>
        </row>
        <row r="5724">
          <cell r="A5724" t="str">
            <v>7J1720</v>
          </cell>
          <cell r="B5724"/>
          <cell r="C5724" t="str">
            <v>7J1719</v>
          </cell>
          <cell r="D5724" t="str">
            <v>管埋</v>
          </cell>
          <cell r="E5724" t="str">
            <v>塑胶</v>
          </cell>
          <cell r="F5724" t="str">
            <v>80</v>
          </cell>
          <cell r="G5724" t="str">
            <v>直线点</v>
          </cell>
          <cell r="H5724"/>
          <cell r="I5724" t="str">
            <v>20316.26</v>
          </cell>
          <cell r="J5724" t="str">
            <v>105358.21</v>
          </cell>
          <cell r="K5724" t="str">
            <v>5.45</v>
          </cell>
          <cell r="L5724" t="str">
            <v>5.31</v>
          </cell>
          <cell r="M5724"/>
          <cell r="N5724" t="str">
            <v>0.14</v>
          </cell>
          <cell r="O5724"/>
          <cell r="P5724"/>
          <cell r="Q5724"/>
          <cell r="R5724" t="str">
            <v>推测</v>
          </cell>
        </row>
        <row r="5725">
          <cell r="A5725"/>
          <cell r="B5725"/>
          <cell r="C5725" t="str">
            <v>7J1728</v>
          </cell>
          <cell r="D5725" t="str">
            <v>管埋</v>
          </cell>
          <cell r="E5725" t="str">
            <v>塑胶</v>
          </cell>
          <cell r="F5725" t="str">
            <v>80</v>
          </cell>
          <cell r="G5725" t="str">
            <v>直线点</v>
          </cell>
          <cell r="H5725"/>
          <cell r="I5725" t="str">
            <v>20316.26</v>
          </cell>
          <cell r="J5725" t="str">
            <v>105358.21</v>
          </cell>
          <cell r="K5725" t="str">
            <v>5.45</v>
          </cell>
          <cell r="L5725" t="str">
            <v>5.31</v>
          </cell>
          <cell r="M5725"/>
          <cell r="N5725" t="str">
            <v>0.14</v>
          </cell>
          <cell r="O5725"/>
          <cell r="P5725"/>
          <cell r="Q5725"/>
          <cell r="R5725" t="str">
            <v>推测</v>
          </cell>
        </row>
        <row r="5726">
          <cell r="A5726" t="str">
            <v>7J1721</v>
          </cell>
          <cell r="B5726"/>
          <cell r="C5726" t="str">
            <v>7J1722</v>
          </cell>
          <cell r="D5726" t="str">
            <v>管埋</v>
          </cell>
          <cell r="E5726" t="str">
            <v>铸铁</v>
          </cell>
          <cell r="F5726" t="str">
            <v>80</v>
          </cell>
          <cell r="G5726" t="str">
            <v>直线点</v>
          </cell>
          <cell r="H5726"/>
          <cell r="I5726" t="str">
            <v>20316.03</v>
          </cell>
          <cell r="J5726" t="str">
            <v>105358.48</v>
          </cell>
          <cell r="K5726" t="str">
            <v>5.42</v>
          </cell>
          <cell r="L5726" t="str">
            <v>5.10</v>
          </cell>
          <cell r="M5726"/>
          <cell r="N5726" t="str">
            <v>0.32</v>
          </cell>
          <cell r="O5726"/>
          <cell r="P5726"/>
          <cell r="Q5726"/>
          <cell r="R5726"/>
        </row>
        <row r="5727">
          <cell r="A5727"/>
          <cell r="B5727"/>
          <cell r="C5727" t="str">
            <v>7J1729</v>
          </cell>
          <cell r="D5727" t="str">
            <v>管埋</v>
          </cell>
          <cell r="E5727" t="str">
            <v>铸铁</v>
          </cell>
          <cell r="F5727" t="str">
            <v>80</v>
          </cell>
          <cell r="G5727" t="str">
            <v>直线点</v>
          </cell>
          <cell r="H5727"/>
          <cell r="I5727" t="str">
            <v>20316.03</v>
          </cell>
          <cell r="J5727" t="str">
            <v>105358.48</v>
          </cell>
          <cell r="K5727" t="str">
            <v>5.42</v>
          </cell>
          <cell r="L5727" t="str">
            <v>5.10</v>
          </cell>
          <cell r="M5727"/>
          <cell r="N5727" t="str">
            <v>0.32</v>
          </cell>
          <cell r="O5727"/>
          <cell r="P5727"/>
          <cell r="Q5727"/>
          <cell r="R5727"/>
        </row>
        <row r="5728">
          <cell r="A5728" t="str">
            <v>7J1722</v>
          </cell>
          <cell r="B5728"/>
          <cell r="C5728" t="str">
            <v>7J1714</v>
          </cell>
          <cell r="D5728" t="str">
            <v>管埋</v>
          </cell>
          <cell r="E5728" t="str">
            <v>铸铁</v>
          </cell>
          <cell r="F5728" t="str">
            <v>80</v>
          </cell>
          <cell r="G5728" t="str">
            <v>拐点</v>
          </cell>
          <cell r="H5728"/>
          <cell r="I5728" t="str">
            <v>20317.05</v>
          </cell>
          <cell r="J5728" t="str">
            <v>105358.78</v>
          </cell>
          <cell r="K5728" t="str">
            <v>5.21</v>
          </cell>
          <cell r="L5728" t="str">
            <v>4.89</v>
          </cell>
          <cell r="M5728"/>
          <cell r="N5728" t="str">
            <v>0.32</v>
          </cell>
          <cell r="O5728"/>
          <cell r="P5728"/>
          <cell r="Q5728"/>
          <cell r="R5728"/>
        </row>
        <row r="5729">
          <cell r="A5729"/>
          <cell r="B5729"/>
          <cell r="C5729" t="str">
            <v>7J1721</v>
          </cell>
          <cell r="D5729" t="str">
            <v>管埋</v>
          </cell>
          <cell r="E5729" t="str">
            <v>铸铁</v>
          </cell>
          <cell r="F5729" t="str">
            <v>80</v>
          </cell>
          <cell r="G5729" t="str">
            <v>拐点</v>
          </cell>
          <cell r="H5729"/>
          <cell r="I5729" t="str">
            <v>20317.05</v>
          </cell>
          <cell r="J5729" t="str">
            <v>105358.78</v>
          </cell>
          <cell r="K5729" t="str">
            <v>5.21</v>
          </cell>
          <cell r="L5729" t="str">
            <v>4.89</v>
          </cell>
          <cell r="M5729"/>
          <cell r="N5729" t="str">
            <v>0.32</v>
          </cell>
          <cell r="O5729"/>
          <cell r="P5729"/>
          <cell r="Q5729"/>
          <cell r="R5729"/>
        </row>
        <row r="5730">
          <cell r="A5730" t="str">
            <v>7J1728</v>
          </cell>
          <cell r="B5730"/>
          <cell r="C5730" t="str">
            <v>7J1720</v>
          </cell>
          <cell r="D5730" t="str">
            <v>管埋</v>
          </cell>
          <cell r="E5730" t="str">
            <v>塑胶</v>
          </cell>
          <cell r="F5730" t="str">
            <v>80</v>
          </cell>
          <cell r="G5730" t="str">
            <v>拐点</v>
          </cell>
          <cell r="H5730"/>
          <cell r="I5730" t="str">
            <v>20314.59</v>
          </cell>
          <cell r="J5730" t="str">
            <v>105357.67</v>
          </cell>
          <cell r="K5730" t="str">
            <v>5.45</v>
          </cell>
          <cell r="L5730" t="str">
            <v>5.25</v>
          </cell>
          <cell r="M5730"/>
          <cell r="N5730" t="str">
            <v>0.20</v>
          </cell>
          <cell r="O5730"/>
          <cell r="P5730"/>
          <cell r="Q5730"/>
          <cell r="R5730" t="str">
            <v>推测</v>
          </cell>
        </row>
        <row r="5731">
          <cell r="A5731"/>
          <cell r="B5731"/>
          <cell r="C5731" t="str">
            <v>7J1736</v>
          </cell>
          <cell r="D5731" t="str">
            <v>管埋</v>
          </cell>
          <cell r="E5731" t="str">
            <v>塑胶</v>
          </cell>
          <cell r="F5731" t="str">
            <v>80</v>
          </cell>
          <cell r="G5731" t="str">
            <v>拐点</v>
          </cell>
          <cell r="H5731"/>
          <cell r="I5731" t="str">
            <v>20314.59</v>
          </cell>
          <cell r="J5731" t="str">
            <v>105357.67</v>
          </cell>
          <cell r="K5731" t="str">
            <v>5.45</v>
          </cell>
          <cell r="L5731" t="str">
            <v>5.25</v>
          </cell>
          <cell r="M5731"/>
          <cell r="N5731" t="str">
            <v>0.20</v>
          </cell>
          <cell r="O5731"/>
          <cell r="P5731"/>
          <cell r="Q5731"/>
          <cell r="R5731" t="str">
            <v>推测</v>
          </cell>
        </row>
        <row r="5732">
          <cell r="A5732" t="str">
            <v>7J1729</v>
          </cell>
          <cell r="B5732"/>
          <cell r="C5732" t="str">
            <v>7J1721</v>
          </cell>
          <cell r="D5732" t="str">
            <v>管埋</v>
          </cell>
          <cell r="E5732" t="str">
            <v>铸铁</v>
          </cell>
          <cell r="F5732" t="str">
            <v>80</v>
          </cell>
          <cell r="G5732" t="str">
            <v>拐点</v>
          </cell>
          <cell r="H5732"/>
          <cell r="I5732" t="str">
            <v>20314.15</v>
          </cell>
          <cell r="J5732" t="str">
            <v>105357.89</v>
          </cell>
          <cell r="K5732" t="str">
            <v>5.45</v>
          </cell>
          <cell r="L5732" t="str">
            <v>5.13</v>
          </cell>
          <cell r="M5732"/>
          <cell r="N5732" t="str">
            <v>0.32</v>
          </cell>
          <cell r="O5732"/>
          <cell r="P5732"/>
          <cell r="Q5732"/>
          <cell r="R5732"/>
        </row>
        <row r="5733">
          <cell r="A5733"/>
          <cell r="B5733"/>
          <cell r="C5733" t="str">
            <v>7J1730</v>
          </cell>
          <cell r="D5733" t="str">
            <v>管埋</v>
          </cell>
          <cell r="E5733" t="str">
            <v>铸铁</v>
          </cell>
          <cell r="F5733" t="str">
            <v>80</v>
          </cell>
          <cell r="G5733" t="str">
            <v>拐点</v>
          </cell>
          <cell r="H5733"/>
          <cell r="I5733" t="str">
            <v>20314.15</v>
          </cell>
          <cell r="J5733" t="str">
            <v>105357.89</v>
          </cell>
          <cell r="K5733" t="str">
            <v>5.45</v>
          </cell>
          <cell r="L5733" t="str">
            <v>5.13</v>
          </cell>
          <cell r="M5733"/>
          <cell r="N5733" t="str">
            <v>0.32</v>
          </cell>
          <cell r="O5733"/>
          <cell r="P5733"/>
          <cell r="Q5733"/>
          <cell r="R5733"/>
        </row>
        <row r="5734">
          <cell r="A5734" t="str">
            <v>7J1730</v>
          </cell>
          <cell r="B5734"/>
          <cell r="C5734" t="str">
            <v>7J1729</v>
          </cell>
          <cell r="D5734" t="str">
            <v>管埋</v>
          </cell>
          <cell r="E5734" t="str">
            <v>铸铁</v>
          </cell>
          <cell r="F5734" t="str">
            <v>80</v>
          </cell>
          <cell r="G5734" t="str">
            <v>三通</v>
          </cell>
          <cell r="H5734"/>
          <cell r="I5734" t="str">
            <v>20314.34</v>
          </cell>
          <cell r="J5734" t="str">
            <v>105357.27</v>
          </cell>
          <cell r="K5734" t="str">
            <v>5.42</v>
          </cell>
          <cell r="L5734" t="str">
            <v>5.12</v>
          </cell>
          <cell r="M5734"/>
          <cell r="N5734" t="str">
            <v>0.30</v>
          </cell>
          <cell r="O5734"/>
          <cell r="P5734"/>
          <cell r="Q5734"/>
          <cell r="R5734"/>
        </row>
        <row r="5735">
          <cell r="A5735"/>
          <cell r="B5735"/>
          <cell r="C5735" t="str">
            <v>7J1731</v>
          </cell>
          <cell r="D5735" t="str">
            <v>管埋</v>
          </cell>
          <cell r="E5735" t="str">
            <v>铸铁</v>
          </cell>
          <cell r="F5735" t="str">
            <v>80</v>
          </cell>
          <cell r="G5735" t="str">
            <v>三通</v>
          </cell>
          <cell r="H5735"/>
          <cell r="I5735" t="str">
            <v>20314.34</v>
          </cell>
          <cell r="J5735" t="str">
            <v>105357.27</v>
          </cell>
          <cell r="K5735" t="str">
            <v>5.42</v>
          </cell>
          <cell r="L5735" t="str">
            <v>5.12</v>
          </cell>
          <cell r="M5735"/>
          <cell r="N5735" t="str">
            <v>0.30</v>
          </cell>
          <cell r="O5735"/>
          <cell r="P5735"/>
          <cell r="Q5735"/>
          <cell r="R5735"/>
        </row>
        <row r="5736">
          <cell r="A5736"/>
          <cell r="B5736"/>
          <cell r="C5736" t="str">
            <v>7J1741</v>
          </cell>
          <cell r="D5736" t="str">
            <v>管埋</v>
          </cell>
          <cell r="E5736" t="str">
            <v>铸铁</v>
          </cell>
          <cell r="F5736" t="str">
            <v>80</v>
          </cell>
          <cell r="G5736" t="str">
            <v>三通</v>
          </cell>
          <cell r="H5736"/>
          <cell r="I5736" t="str">
            <v>20314.34</v>
          </cell>
          <cell r="J5736" t="str">
            <v>105357.27</v>
          </cell>
          <cell r="K5736" t="str">
            <v>5.42</v>
          </cell>
          <cell r="L5736" t="str">
            <v>5.12</v>
          </cell>
          <cell r="M5736"/>
          <cell r="N5736" t="str">
            <v>0.30</v>
          </cell>
          <cell r="O5736"/>
          <cell r="P5736"/>
          <cell r="Q5736"/>
          <cell r="R5736"/>
        </row>
        <row r="5737">
          <cell r="A5737" t="str">
            <v>7J1731</v>
          </cell>
          <cell r="B5737"/>
          <cell r="C5737" t="str">
            <v>7J1730</v>
          </cell>
          <cell r="D5737" t="str">
            <v>管埋</v>
          </cell>
          <cell r="E5737" t="str">
            <v>铸铁</v>
          </cell>
          <cell r="F5737" t="str">
            <v>80</v>
          </cell>
          <cell r="G5737" t="str">
            <v>拐点</v>
          </cell>
          <cell r="H5737"/>
          <cell r="I5737" t="str">
            <v>20312.31</v>
          </cell>
          <cell r="J5737" t="str">
            <v>105356.76</v>
          </cell>
          <cell r="K5737" t="str">
            <v>5.50</v>
          </cell>
          <cell r="L5737" t="str">
            <v>5.25</v>
          </cell>
          <cell r="M5737"/>
          <cell r="N5737" t="str">
            <v>0.25</v>
          </cell>
          <cell r="O5737"/>
          <cell r="P5737"/>
          <cell r="Q5737"/>
          <cell r="R5737"/>
        </row>
        <row r="5738">
          <cell r="A5738"/>
          <cell r="B5738"/>
          <cell r="C5738" t="str">
            <v>7J1732</v>
          </cell>
          <cell r="D5738" t="str">
            <v>管埋</v>
          </cell>
          <cell r="E5738" t="str">
            <v>铸铁</v>
          </cell>
          <cell r="F5738" t="str">
            <v>80</v>
          </cell>
          <cell r="G5738" t="str">
            <v>拐点</v>
          </cell>
          <cell r="H5738"/>
          <cell r="I5738" t="str">
            <v>20312.31</v>
          </cell>
          <cell r="J5738" t="str">
            <v>105356.76</v>
          </cell>
          <cell r="K5738" t="str">
            <v>5.50</v>
          </cell>
          <cell r="L5738" t="str">
            <v>5.25</v>
          </cell>
          <cell r="M5738"/>
          <cell r="N5738" t="str">
            <v>0.25</v>
          </cell>
          <cell r="O5738"/>
          <cell r="P5738"/>
          <cell r="Q5738"/>
          <cell r="R5738"/>
        </row>
        <row r="5739">
          <cell r="A5739" t="str">
            <v>7J1732</v>
          </cell>
          <cell r="B5739"/>
          <cell r="C5739" t="str">
            <v>7J1731</v>
          </cell>
          <cell r="D5739" t="str">
            <v>管埋</v>
          </cell>
          <cell r="E5739" t="str">
            <v>铸铁</v>
          </cell>
          <cell r="F5739" t="str">
            <v>80</v>
          </cell>
          <cell r="G5739" t="str">
            <v>拐点</v>
          </cell>
          <cell r="H5739"/>
          <cell r="I5739" t="str">
            <v>20313.75</v>
          </cell>
          <cell r="J5739" t="str">
            <v>105351.58</v>
          </cell>
          <cell r="K5739" t="str">
            <v>5.33</v>
          </cell>
          <cell r="L5739" t="str">
            <v>5.09</v>
          </cell>
          <cell r="M5739"/>
          <cell r="N5739" t="str">
            <v>0.24</v>
          </cell>
          <cell r="O5739"/>
          <cell r="P5739"/>
          <cell r="Q5739"/>
          <cell r="R5739" t="str">
            <v>接用户</v>
          </cell>
        </row>
        <row r="5740">
          <cell r="A5740" t="str">
            <v>7J1733</v>
          </cell>
          <cell r="B5740"/>
          <cell r="C5740" t="str">
            <v>7J1736</v>
          </cell>
          <cell r="D5740" t="str">
            <v>管埋</v>
          </cell>
          <cell r="E5740" t="str">
            <v>塑胶</v>
          </cell>
          <cell r="F5740" t="str">
            <v>80</v>
          </cell>
          <cell r="G5740" t="str">
            <v>拐点</v>
          </cell>
          <cell r="H5740"/>
          <cell r="I5740" t="str">
            <v>20322.04</v>
          </cell>
          <cell r="J5740" t="str">
            <v>105355.62</v>
          </cell>
          <cell r="K5740" t="str">
            <v>5.73</v>
          </cell>
          <cell r="L5740" t="str">
            <v>5.47</v>
          </cell>
          <cell r="M5740"/>
          <cell r="N5740" t="str">
            <v>0.26</v>
          </cell>
          <cell r="O5740"/>
          <cell r="P5740"/>
          <cell r="Q5740"/>
          <cell r="R5740" t="str">
            <v>接用户 推测</v>
          </cell>
        </row>
        <row r="5741">
          <cell r="A5741" t="str">
            <v>7J1736</v>
          </cell>
          <cell r="B5741"/>
          <cell r="C5741" t="str">
            <v>7J1728</v>
          </cell>
          <cell r="D5741" t="str">
            <v>管埋</v>
          </cell>
          <cell r="E5741" t="str">
            <v>塑胶</v>
          </cell>
          <cell r="F5741" t="str">
            <v>80</v>
          </cell>
          <cell r="G5741" t="str">
            <v>三通</v>
          </cell>
          <cell r="H5741"/>
          <cell r="I5741" t="str">
            <v>20315.51</v>
          </cell>
          <cell r="J5741" t="str">
            <v>105354.10</v>
          </cell>
          <cell r="K5741" t="str">
            <v>5.38</v>
          </cell>
          <cell r="L5741" t="str">
            <v>5.14</v>
          </cell>
          <cell r="M5741"/>
          <cell r="N5741" t="str">
            <v>0.24</v>
          </cell>
          <cell r="O5741"/>
          <cell r="P5741"/>
          <cell r="Q5741"/>
          <cell r="R5741" t="str">
            <v>推测</v>
          </cell>
        </row>
        <row r="5742">
          <cell r="A5742"/>
          <cell r="B5742"/>
          <cell r="C5742" t="str">
            <v>7J1733</v>
          </cell>
          <cell r="D5742" t="str">
            <v>管埋</v>
          </cell>
          <cell r="E5742" t="str">
            <v>塑胶</v>
          </cell>
          <cell r="F5742" t="str">
            <v>80</v>
          </cell>
          <cell r="G5742" t="str">
            <v>三通</v>
          </cell>
          <cell r="H5742"/>
          <cell r="I5742" t="str">
            <v>20315.51</v>
          </cell>
          <cell r="J5742" t="str">
            <v>105354.10</v>
          </cell>
          <cell r="K5742" t="str">
            <v>5.38</v>
          </cell>
          <cell r="L5742" t="str">
            <v>5.14</v>
          </cell>
          <cell r="M5742"/>
          <cell r="N5742" t="str">
            <v>0.24</v>
          </cell>
          <cell r="O5742"/>
          <cell r="P5742"/>
          <cell r="Q5742"/>
          <cell r="R5742" t="str">
            <v>推测</v>
          </cell>
        </row>
        <row r="5743">
          <cell r="A5743"/>
          <cell r="B5743"/>
          <cell r="C5743" t="str">
            <v>7J1743</v>
          </cell>
          <cell r="D5743" t="str">
            <v>管埋</v>
          </cell>
          <cell r="E5743" t="str">
            <v>塑胶</v>
          </cell>
          <cell r="F5743" t="str">
            <v>80</v>
          </cell>
          <cell r="G5743" t="str">
            <v>三通</v>
          </cell>
          <cell r="H5743"/>
          <cell r="I5743" t="str">
            <v>20315.51</v>
          </cell>
          <cell r="J5743" t="str">
            <v>105354.10</v>
          </cell>
          <cell r="K5743" t="str">
            <v>5.38</v>
          </cell>
          <cell r="L5743" t="str">
            <v>5.14</v>
          </cell>
          <cell r="M5743"/>
          <cell r="N5743" t="str">
            <v>0.24</v>
          </cell>
          <cell r="O5743"/>
          <cell r="P5743"/>
          <cell r="Q5743"/>
          <cell r="R5743" t="str">
            <v>推测</v>
          </cell>
        </row>
        <row r="5744">
          <cell r="A5744" t="str">
            <v>7J1741</v>
          </cell>
          <cell r="B5744"/>
          <cell r="C5744" t="str">
            <v>7J1730</v>
          </cell>
          <cell r="D5744" t="str">
            <v>管埋</v>
          </cell>
          <cell r="E5744" t="str">
            <v>铸铁</v>
          </cell>
          <cell r="F5744" t="str">
            <v>80</v>
          </cell>
          <cell r="G5744" t="str">
            <v>拐点</v>
          </cell>
          <cell r="H5744"/>
          <cell r="I5744" t="str">
            <v>20316.33</v>
          </cell>
          <cell r="J5744" t="str">
            <v>105350.20</v>
          </cell>
          <cell r="K5744" t="str">
            <v>5.39</v>
          </cell>
          <cell r="L5744" t="str">
            <v>5.07</v>
          </cell>
          <cell r="M5744"/>
          <cell r="N5744" t="str">
            <v>0.32</v>
          </cell>
          <cell r="O5744"/>
          <cell r="P5744"/>
          <cell r="Q5744"/>
          <cell r="R5744"/>
        </row>
        <row r="5745">
          <cell r="A5745"/>
          <cell r="B5745"/>
          <cell r="C5745" t="str">
            <v>7J1742</v>
          </cell>
          <cell r="D5745" t="str">
            <v>管埋</v>
          </cell>
          <cell r="E5745" t="str">
            <v>铸铁</v>
          </cell>
          <cell r="F5745" t="str">
            <v>80</v>
          </cell>
          <cell r="G5745" t="str">
            <v>拐点</v>
          </cell>
          <cell r="H5745"/>
          <cell r="I5745" t="str">
            <v>20316.33</v>
          </cell>
          <cell r="J5745" t="str">
            <v>105350.20</v>
          </cell>
          <cell r="K5745" t="str">
            <v>5.39</v>
          </cell>
          <cell r="L5745" t="str">
            <v>5.07</v>
          </cell>
          <cell r="M5745"/>
          <cell r="N5745" t="str">
            <v>0.32</v>
          </cell>
          <cell r="O5745"/>
          <cell r="P5745"/>
          <cell r="Q5745"/>
          <cell r="R5745"/>
        </row>
        <row r="5746">
          <cell r="A5746" t="str">
            <v>7J1742</v>
          </cell>
          <cell r="B5746"/>
          <cell r="C5746" t="str">
            <v>7J1741</v>
          </cell>
          <cell r="D5746" t="str">
            <v>管埋</v>
          </cell>
          <cell r="E5746" t="str">
            <v>铸铁</v>
          </cell>
          <cell r="F5746" t="str">
            <v>80</v>
          </cell>
          <cell r="G5746" t="str">
            <v>拐点</v>
          </cell>
          <cell r="H5746"/>
          <cell r="I5746" t="str">
            <v>20314.24</v>
          </cell>
          <cell r="J5746" t="str">
            <v>105349.53</v>
          </cell>
          <cell r="K5746" t="str">
            <v>5.43</v>
          </cell>
          <cell r="L5746" t="str">
            <v>5.13</v>
          </cell>
          <cell r="M5746"/>
          <cell r="N5746" t="str">
            <v>0.30</v>
          </cell>
          <cell r="O5746"/>
          <cell r="P5746"/>
          <cell r="Q5746"/>
          <cell r="R5746" t="str">
            <v>接用户</v>
          </cell>
        </row>
        <row r="5747">
          <cell r="A5747" t="str">
            <v>7J1743</v>
          </cell>
          <cell r="B5747"/>
          <cell r="C5747" t="str">
            <v>7J1736</v>
          </cell>
          <cell r="D5747" t="str">
            <v>管埋</v>
          </cell>
          <cell r="E5747" t="str">
            <v>塑胶</v>
          </cell>
          <cell r="F5747" t="str">
            <v>80</v>
          </cell>
          <cell r="G5747" t="str">
            <v>三通</v>
          </cell>
          <cell r="H5747"/>
          <cell r="I5747" t="str">
            <v>20318.94</v>
          </cell>
          <cell r="J5747" t="str">
            <v>105342.19</v>
          </cell>
          <cell r="K5747" t="str">
            <v>5.43</v>
          </cell>
          <cell r="L5747" t="str">
            <v>5.17</v>
          </cell>
          <cell r="M5747"/>
          <cell r="N5747" t="str">
            <v>0.26</v>
          </cell>
          <cell r="O5747"/>
          <cell r="P5747"/>
          <cell r="Q5747"/>
          <cell r="R5747" t="str">
            <v>推测</v>
          </cell>
        </row>
        <row r="5748">
          <cell r="A5748"/>
          <cell r="B5748"/>
          <cell r="C5748" t="str">
            <v>7J1744</v>
          </cell>
          <cell r="D5748" t="str">
            <v>管埋</v>
          </cell>
          <cell r="E5748" t="str">
            <v>塑胶</v>
          </cell>
          <cell r="F5748" t="str">
            <v>80</v>
          </cell>
          <cell r="G5748" t="str">
            <v>三通</v>
          </cell>
          <cell r="H5748"/>
          <cell r="I5748" t="str">
            <v>20318.94</v>
          </cell>
          <cell r="J5748" t="str">
            <v>105342.19</v>
          </cell>
          <cell r="K5748" t="str">
            <v>5.43</v>
          </cell>
          <cell r="L5748" t="str">
            <v>5.17</v>
          </cell>
          <cell r="M5748"/>
          <cell r="N5748" t="str">
            <v>0.26</v>
          </cell>
          <cell r="O5748"/>
          <cell r="P5748"/>
          <cell r="Q5748"/>
          <cell r="R5748" t="str">
            <v>推测</v>
          </cell>
        </row>
        <row r="5749">
          <cell r="A5749"/>
          <cell r="B5749"/>
          <cell r="C5749" t="str">
            <v>7J1745</v>
          </cell>
          <cell r="D5749" t="str">
            <v>管埋</v>
          </cell>
          <cell r="E5749" t="str">
            <v>塑胶</v>
          </cell>
          <cell r="F5749" t="str">
            <v>80</v>
          </cell>
          <cell r="G5749" t="str">
            <v>三通</v>
          </cell>
          <cell r="H5749"/>
          <cell r="I5749" t="str">
            <v>20318.94</v>
          </cell>
          <cell r="J5749" t="str">
            <v>105342.19</v>
          </cell>
          <cell r="K5749" t="str">
            <v>5.43</v>
          </cell>
          <cell r="L5749" t="str">
            <v>5.17</v>
          </cell>
          <cell r="M5749"/>
          <cell r="N5749" t="str">
            <v>0.26</v>
          </cell>
          <cell r="O5749"/>
          <cell r="P5749"/>
          <cell r="Q5749"/>
          <cell r="R5749" t="str">
            <v>推测</v>
          </cell>
        </row>
        <row r="5750">
          <cell r="A5750" t="str">
            <v>7J1744</v>
          </cell>
          <cell r="B5750"/>
          <cell r="C5750" t="str">
            <v>7J1743</v>
          </cell>
          <cell r="D5750" t="str">
            <v>管埋</v>
          </cell>
          <cell r="E5750" t="str">
            <v>塑胶</v>
          </cell>
          <cell r="F5750" t="str">
            <v>80</v>
          </cell>
          <cell r="G5750" t="str">
            <v>拐点</v>
          </cell>
          <cell r="H5750"/>
          <cell r="I5750" t="str">
            <v>20316.51</v>
          </cell>
          <cell r="J5750" t="str">
            <v>105341.46</v>
          </cell>
          <cell r="K5750" t="str">
            <v>5.40</v>
          </cell>
          <cell r="L5750" t="str">
            <v>5.16</v>
          </cell>
          <cell r="M5750"/>
          <cell r="N5750" t="str">
            <v>0.24</v>
          </cell>
          <cell r="O5750"/>
          <cell r="P5750"/>
          <cell r="Q5750"/>
          <cell r="R5750" t="str">
            <v>接用户 推测</v>
          </cell>
        </row>
        <row r="5751">
          <cell r="A5751" t="str">
            <v>7J1745</v>
          </cell>
          <cell r="B5751"/>
          <cell r="C5751" t="str">
            <v>7J1743</v>
          </cell>
          <cell r="D5751" t="str">
            <v>管埋</v>
          </cell>
          <cell r="E5751" t="str">
            <v>塑胶</v>
          </cell>
          <cell r="F5751" t="str">
            <v>80</v>
          </cell>
          <cell r="G5751" t="str">
            <v>三通</v>
          </cell>
          <cell r="H5751"/>
          <cell r="I5751" t="str">
            <v>20319.10</v>
          </cell>
          <cell r="J5751" t="str">
            <v>105341.61</v>
          </cell>
          <cell r="K5751" t="str">
            <v>5.43</v>
          </cell>
          <cell r="L5751" t="str">
            <v>5.19</v>
          </cell>
          <cell r="M5751"/>
          <cell r="N5751" t="str">
            <v>0.24</v>
          </cell>
          <cell r="O5751"/>
          <cell r="P5751"/>
          <cell r="Q5751"/>
          <cell r="R5751" t="str">
            <v>推测</v>
          </cell>
        </row>
        <row r="5752">
          <cell r="A5752"/>
          <cell r="B5752"/>
          <cell r="C5752" t="str">
            <v>7J1746</v>
          </cell>
          <cell r="D5752" t="str">
            <v>管埋</v>
          </cell>
          <cell r="E5752" t="str">
            <v>塑胶</v>
          </cell>
          <cell r="F5752" t="str">
            <v>80</v>
          </cell>
          <cell r="G5752" t="str">
            <v>三通</v>
          </cell>
          <cell r="H5752"/>
          <cell r="I5752" t="str">
            <v>20319.10</v>
          </cell>
          <cell r="J5752" t="str">
            <v>105341.61</v>
          </cell>
          <cell r="K5752" t="str">
            <v>5.43</v>
          </cell>
          <cell r="L5752" t="str">
            <v>5.19</v>
          </cell>
          <cell r="M5752"/>
          <cell r="N5752" t="str">
            <v>0.24</v>
          </cell>
          <cell r="O5752"/>
          <cell r="P5752"/>
          <cell r="Q5752"/>
          <cell r="R5752" t="str">
            <v>推测</v>
          </cell>
        </row>
        <row r="5753">
          <cell r="A5753"/>
          <cell r="B5753"/>
          <cell r="C5753" t="str">
            <v>7J1930</v>
          </cell>
          <cell r="D5753" t="str">
            <v>管埋</v>
          </cell>
          <cell r="E5753" t="str">
            <v>塑胶</v>
          </cell>
          <cell r="F5753" t="str">
            <v>80</v>
          </cell>
          <cell r="G5753" t="str">
            <v>三通</v>
          </cell>
          <cell r="H5753"/>
          <cell r="I5753" t="str">
            <v>20319.10</v>
          </cell>
          <cell r="J5753" t="str">
            <v>105341.61</v>
          </cell>
          <cell r="K5753" t="str">
            <v>5.43</v>
          </cell>
          <cell r="L5753" t="str">
            <v>5.19</v>
          </cell>
          <cell r="M5753"/>
          <cell r="N5753" t="str">
            <v>0.24</v>
          </cell>
          <cell r="O5753"/>
          <cell r="P5753"/>
          <cell r="Q5753"/>
          <cell r="R5753" t="str">
            <v>推测</v>
          </cell>
        </row>
        <row r="5754">
          <cell r="A5754" t="str">
            <v>7J1746</v>
          </cell>
          <cell r="B5754"/>
          <cell r="C5754" t="str">
            <v>7J1745</v>
          </cell>
          <cell r="D5754" t="str">
            <v>管埋</v>
          </cell>
          <cell r="E5754" t="str">
            <v>塑胶</v>
          </cell>
          <cell r="F5754" t="str">
            <v>80</v>
          </cell>
          <cell r="G5754" t="str">
            <v>拐点</v>
          </cell>
          <cell r="H5754"/>
          <cell r="I5754" t="str">
            <v>20320.34</v>
          </cell>
          <cell r="J5754" t="str">
            <v>105342.00</v>
          </cell>
          <cell r="K5754" t="str">
            <v>5.41</v>
          </cell>
          <cell r="L5754" t="str">
            <v>5.15</v>
          </cell>
          <cell r="M5754"/>
          <cell r="N5754" t="str">
            <v>0.26</v>
          </cell>
          <cell r="O5754"/>
          <cell r="P5754"/>
          <cell r="Q5754"/>
          <cell r="R5754" t="str">
            <v>接用户 推测</v>
          </cell>
        </row>
        <row r="5755">
          <cell r="A5755" t="str">
            <v>7J1763</v>
          </cell>
          <cell r="B5755"/>
          <cell r="C5755" t="str">
            <v>7J1715</v>
          </cell>
          <cell r="D5755" t="str">
            <v>管埋</v>
          </cell>
          <cell r="E5755" t="str">
            <v>铸铁</v>
          </cell>
          <cell r="F5755" t="str">
            <v>80</v>
          </cell>
          <cell r="G5755" t="str">
            <v>拐点</v>
          </cell>
          <cell r="H5755"/>
          <cell r="I5755" t="str">
            <v>20301.15</v>
          </cell>
          <cell r="J5755" t="str">
            <v>105357.14</v>
          </cell>
          <cell r="K5755" t="str">
            <v>5.16</v>
          </cell>
          <cell r="L5755" t="str">
            <v>4.92</v>
          </cell>
          <cell r="M5755"/>
          <cell r="N5755" t="str">
            <v>0.24</v>
          </cell>
          <cell r="O5755"/>
          <cell r="P5755"/>
          <cell r="Q5755"/>
          <cell r="R5755"/>
        </row>
        <row r="5756">
          <cell r="A5756"/>
          <cell r="B5756"/>
          <cell r="C5756" t="str">
            <v>7J2147</v>
          </cell>
          <cell r="D5756" t="str">
            <v>管埋</v>
          </cell>
          <cell r="E5756" t="str">
            <v>铸铁</v>
          </cell>
          <cell r="F5756" t="str">
            <v>80</v>
          </cell>
          <cell r="G5756" t="str">
            <v>拐点</v>
          </cell>
          <cell r="H5756"/>
          <cell r="I5756" t="str">
            <v>20301.15</v>
          </cell>
          <cell r="J5756" t="str">
            <v>105357.14</v>
          </cell>
          <cell r="K5756" t="str">
            <v>5.16</v>
          </cell>
          <cell r="L5756" t="str">
            <v>4.92</v>
          </cell>
          <cell r="M5756"/>
          <cell r="N5756" t="str">
            <v>0.24</v>
          </cell>
          <cell r="O5756"/>
          <cell r="P5756"/>
          <cell r="Q5756"/>
          <cell r="R5756"/>
        </row>
        <row r="5757">
          <cell r="A5757" t="str">
            <v>7J1764</v>
          </cell>
          <cell r="B5757"/>
          <cell r="C5757" t="str">
            <v>7J1717</v>
          </cell>
          <cell r="D5757" t="str">
            <v>管埋</v>
          </cell>
          <cell r="E5757" t="str">
            <v>塑胶</v>
          </cell>
          <cell r="F5757" t="str">
            <v>80</v>
          </cell>
          <cell r="G5757" t="str">
            <v>拐点</v>
          </cell>
          <cell r="H5757"/>
          <cell r="I5757" t="str">
            <v>20301.00</v>
          </cell>
          <cell r="J5757" t="str">
            <v>105356.76</v>
          </cell>
          <cell r="K5757" t="str">
            <v>5.14</v>
          </cell>
          <cell r="L5757" t="str">
            <v>4.88</v>
          </cell>
          <cell r="M5757"/>
          <cell r="N5757" t="str">
            <v>0.26</v>
          </cell>
          <cell r="O5757"/>
          <cell r="P5757"/>
          <cell r="Q5757"/>
          <cell r="R5757" t="str">
            <v>推测</v>
          </cell>
        </row>
        <row r="5758">
          <cell r="A5758"/>
          <cell r="B5758"/>
          <cell r="C5758" t="str">
            <v>7J1767</v>
          </cell>
          <cell r="D5758" t="str">
            <v>管埋</v>
          </cell>
          <cell r="E5758" t="str">
            <v>塑胶</v>
          </cell>
          <cell r="F5758" t="str">
            <v>80</v>
          </cell>
          <cell r="G5758" t="str">
            <v>拐点</v>
          </cell>
          <cell r="H5758"/>
          <cell r="I5758" t="str">
            <v>20301.00</v>
          </cell>
          <cell r="J5758" t="str">
            <v>105356.76</v>
          </cell>
          <cell r="K5758" t="str">
            <v>5.14</v>
          </cell>
          <cell r="L5758" t="str">
            <v>4.88</v>
          </cell>
          <cell r="M5758"/>
          <cell r="N5758" t="str">
            <v>0.26</v>
          </cell>
          <cell r="O5758"/>
          <cell r="P5758"/>
          <cell r="Q5758"/>
          <cell r="R5758" t="str">
            <v>推测</v>
          </cell>
        </row>
        <row r="5759">
          <cell r="A5759" t="str">
            <v>7J1765</v>
          </cell>
          <cell r="B5759"/>
          <cell r="C5759" t="str">
            <v>7J1766</v>
          </cell>
          <cell r="D5759" t="str">
            <v>管埋</v>
          </cell>
          <cell r="E5759" t="str">
            <v>铸铁</v>
          </cell>
          <cell r="F5759" t="str">
            <v>80</v>
          </cell>
          <cell r="G5759" t="str">
            <v>三通</v>
          </cell>
          <cell r="H5759"/>
          <cell r="I5759" t="str">
            <v>20295.54</v>
          </cell>
          <cell r="J5759" t="str">
            <v>105374.80</v>
          </cell>
          <cell r="K5759" t="str">
            <v>5.19</v>
          </cell>
          <cell r="L5759" t="str">
            <v>4.95</v>
          </cell>
          <cell r="M5759"/>
          <cell r="N5759" t="str">
            <v>0.24</v>
          </cell>
          <cell r="O5759"/>
          <cell r="P5759"/>
          <cell r="Q5759"/>
          <cell r="R5759"/>
        </row>
        <row r="5760">
          <cell r="A5760"/>
          <cell r="B5760"/>
          <cell r="C5760" t="str">
            <v>7J1800</v>
          </cell>
          <cell r="D5760" t="str">
            <v>管埋</v>
          </cell>
          <cell r="E5760" t="str">
            <v>铸铁</v>
          </cell>
          <cell r="F5760" t="str">
            <v>80</v>
          </cell>
          <cell r="G5760" t="str">
            <v>三通</v>
          </cell>
          <cell r="H5760"/>
          <cell r="I5760" t="str">
            <v>20295.54</v>
          </cell>
          <cell r="J5760" t="str">
            <v>105374.80</v>
          </cell>
          <cell r="K5760" t="str">
            <v>5.19</v>
          </cell>
          <cell r="L5760" t="str">
            <v>4.95</v>
          </cell>
          <cell r="M5760"/>
          <cell r="N5760" t="str">
            <v>0.24</v>
          </cell>
          <cell r="O5760"/>
          <cell r="P5760"/>
          <cell r="Q5760"/>
          <cell r="R5760"/>
        </row>
        <row r="5761">
          <cell r="A5761"/>
          <cell r="B5761"/>
          <cell r="C5761" t="str">
            <v>7J2147</v>
          </cell>
          <cell r="D5761" t="str">
            <v>管埋</v>
          </cell>
          <cell r="E5761" t="str">
            <v>铸铁</v>
          </cell>
          <cell r="F5761" t="str">
            <v>80</v>
          </cell>
          <cell r="G5761" t="str">
            <v>三通</v>
          </cell>
          <cell r="H5761"/>
          <cell r="I5761" t="str">
            <v>20295.54</v>
          </cell>
          <cell r="J5761" t="str">
            <v>105374.80</v>
          </cell>
          <cell r="K5761" t="str">
            <v>5.19</v>
          </cell>
          <cell r="L5761" t="str">
            <v>4.95</v>
          </cell>
          <cell r="M5761"/>
          <cell r="N5761" t="str">
            <v>0.24</v>
          </cell>
          <cell r="O5761"/>
          <cell r="P5761"/>
          <cell r="Q5761"/>
          <cell r="R5761"/>
        </row>
        <row r="5762">
          <cell r="A5762" t="str">
            <v>7J1766</v>
          </cell>
          <cell r="B5762"/>
          <cell r="C5762" t="str">
            <v>7J1765</v>
          </cell>
          <cell r="D5762" t="str">
            <v>管埋</v>
          </cell>
          <cell r="E5762" t="str">
            <v>铸铁</v>
          </cell>
          <cell r="F5762" t="str">
            <v>80</v>
          </cell>
          <cell r="G5762" t="str">
            <v>拐点</v>
          </cell>
          <cell r="H5762"/>
          <cell r="I5762" t="str">
            <v>20294.62</v>
          </cell>
          <cell r="J5762" t="str">
            <v>105374.65</v>
          </cell>
          <cell r="K5762" t="str">
            <v>5.34</v>
          </cell>
          <cell r="L5762" t="str">
            <v>5.12</v>
          </cell>
          <cell r="M5762"/>
          <cell r="N5762" t="str">
            <v>0.22</v>
          </cell>
          <cell r="O5762"/>
          <cell r="P5762"/>
          <cell r="Q5762"/>
          <cell r="R5762" t="str">
            <v>接用户</v>
          </cell>
        </row>
        <row r="5763">
          <cell r="A5763" t="str">
            <v>7J1767</v>
          </cell>
          <cell r="B5763"/>
          <cell r="C5763" t="str">
            <v>7J1764</v>
          </cell>
          <cell r="D5763" t="str">
            <v>管埋</v>
          </cell>
          <cell r="E5763" t="str">
            <v>塑胶</v>
          </cell>
          <cell r="F5763" t="str">
            <v>80</v>
          </cell>
          <cell r="G5763" t="str">
            <v>三通</v>
          </cell>
          <cell r="H5763"/>
          <cell r="I5763" t="str">
            <v>20295.27</v>
          </cell>
          <cell r="J5763" t="str">
            <v>105374.98</v>
          </cell>
          <cell r="K5763" t="str">
            <v>5.19</v>
          </cell>
          <cell r="L5763" t="str">
            <v>4.95</v>
          </cell>
          <cell r="M5763"/>
          <cell r="N5763" t="str">
            <v>0.24</v>
          </cell>
          <cell r="O5763"/>
          <cell r="P5763"/>
          <cell r="Q5763"/>
          <cell r="R5763" t="str">
            <v>推测</v>
          </cell>
        </row>
        <row r="5764">
          <cell r="A5764"/>
          <cell r="B5764"/>
          <cell r="C5764" t="str">
            <v>7J1768</v>
          </cell>
          <cell r="D5764" t="str">
            <v>管埋</v>
          </cell>
          <cell r="E5764" t="str">
            <v>塑胶</v>
          </cell>
          <cell r="F5764" t="str">
            <v>80</v>
          </cell>
          <cell r="G5764" t="str">
            <v>三通</v>
          </cell>
          <cell r="H5764"/>
          <cell r="I5764" t="str">
            <v>20295.27</v>
          </cell>
          <cell r="J5764" t="str">
            <v>105374.98</v>
          </cell>
          <cell r="K5764" t="str">
            <v>5.19</v>
          </cell>
          <cell r="L5764" t="str">
            <v>4.95</v>
          </cell>
          <cell r="M5764"/>
          <cell r="N5764" t="str">
            <v>0.24</v>
          </cell>
          <cell r="O5764"/>
          <cell r="P5764"/>
          <cell r="Q5764"/>
          <cell r="R5764" t="str">
            <v>推测</v>
          </cell>
        </row>
        <row r="5765">
          <cell r="A5765"/>
          <cell r="B5765"/>
          <cell r="C5765" t="str">
            <v>7J1798</v>
          </cell>
          <cell r="D5765" t="str">
            <v>管埋</v>
          </cell>
          <cell r="E5765" t="str">
            <v>塑胶</v>
          </cell>
          <cell r="F5765" t="str">
            <v>80</v>
          </cell>
          <cell r="G5765" t="str">
            <v>三通</v>
          </cell>
          <cell r="H5765"/>
          <cell r="I5765" t="str">
            <v>20295.27</v>
          </cell>
          <cell r="J5765" t="str">
            <v>105374.98</v>
          </cell>
          <cell r="K5765" t="str">
            <v>5.19</v>
          </cell>
          <cell r="L5765" t="str">
            <v>4.95</v>
          </cell>
          <cell r="M5765"/>
          <cell r="N5765" t="str">
            <v>0.24</v>
          </cell>
          <cell r="O5765"/>
          <cell r="P5765"/>
          <cell r="Q5765"/>
          <cell r="R5765" t="str">
            <v>推测</v>
          </cell>
        </row>
        <row r="5766">
          <cell r="A5766" t="str">
            <v>7J1768</v>
          </cell>
          <cell r="B5766"/>
          <cell r="C5766" t="str">
            <v>7J1767</v>
          </cell>
          <cell r="D5766" t="str">
            <v>管埋</v>
          </cell>
          <cell r="E5766" t="str">
            <v>塑胶</v>
          </cell>
          <cell r="F5766" t="str">
            <v>80</v>
          </cell>
          <cell r="G5766" t="str">
            <v>拐点</v>
          </cell>
          <cell r="H5766"/>
          <cell r="I5766" t="str">
            <v>20294.64</v>
          </cell>
          <cell r="J5766" t="str">
            <v>105374.90</v>
          </cell>
          <cell r="K5766" t="str">
            <v>5.24</v>
          </cell>
          <cell r="L5766" t="str">
            <v>4.94</v>
          </cell>
          <cell r="M5766"/>
          <cell r="N5766" t="str">
            <v>0.30</v>
          </cell>
          <cell r="O5766"/>
          <cell r="P5766"/>
          <cell r="Q5766"/>
          <cell r="R5766" t="str">
            <v>接用户 推测</v>
          </cell>
        </row>
        <row r="5767">
          <cell r="A5767" t="str">
            <v>7J1798</v>
          </cell>
          <cell r="B5767"/>
          <cell r="C5767" t="str">
            <v>7J1767</v>
          </cell>
          <cell r="D5767" t="str">
            <v>管埋</v>
          </cell>
          <cell r="E5767" t="str">
            <v>塑胶</v>
          </cell>
          <cell r="F5767" t="str">
            <v>80</v>
          </cell>
          <cell r="G5767" t="str">
            <v>拐点</v>
          </cell>
          <cell r="H5767"/>
          <cell r="I5767" t="str">
            <v>20289.53</v>
          </cell>
          <cell r="J5767" t="str">
            <v>105392.29</v>
          </cell>
          <cell r="K5767" t="str">
            <v>5.29</v>
          </cell>
          <cell r="L5767" t="str">
            <v>5.05</v>
          </cell>
          <cell r="M5767"/>
          <cell r="N5767" t="str">
            <v>0.24</v>
          </cell>
          <cell r="O5767"/>
          <cell r="P5767"/>
          <cell r="Q5767"/>
          <cell r="R5767" t="str">
            <v>推测</v>
          </cell>
        </row>
        <row r="5768">
          <cell r="A5768"/>
          <cell r="B5768"/>
          <cell r="C5768" t="str">
            <v>7J1799</v>
          </cell>
          <cell r="D5768" t="str">
            <v>管埋</v>
          </cell>
          <cell r="E5768" t="str">
            <v>塑胶</v>
          </cell>
          <cell r="F5768" t="str">
            <v>80</v>
          </cell>
          <cell r="G5768" t="str">
            <v>拐点</v>
          </cell>
          <cell r="H5768"/>
          <cell r="I5768" t="str">
            <v>20289.53</v>
          </cell>
          <cell r="J5768" t="str">
            <v>105392.29</v>
          </cell>
          <cell r="K5768" t="str">
            <v>5.29</v>
          </cell>
          <cell r="L5768" t="str">
            <v>5.05</v>
          </cell>
          <cell r="M5768"/>
          <cell r="N5768" t="str">
            <v>0.24</v>
          </cell>
          <cell r="O5768"/>
          <cell r="P5768"/>
          <cell r="Q5768"/>
          <cell r="R5768" t="str">
            <v>推测</v>
          </cell>
        </row>
        <row r="5769">
          <cell r="A5769" t="str">
            <v>7J1799</v>
          </cell>
          <cell r="B5769"/>
          <cell r="C5769" t="str">
            <v>7J1798</v>
          </cell>
          <cell r="D5769" t="str">
            <v>管埋</v>
          </cell>
          <cell r="E5769" t="str">
            <v>塑胶</v>
          </cell>
          <cell r="F5769" t="str">
            <v>80</v>
          </cell>
          <cell r="G5769" t="str">
            <v>拐点</v>
          </cell>
          <cell r="H5769"/>
          <cell r="I5769" t="str">
            <v>20290.59</v>
          </cell>
          <cell r="J5769" t="str">
            <v>105392.66</v>
          </cell>
          <cell r="K5769" t="str">
            <v>5.38</v>
          </cell>
          <cell r="L5769" t="str">
            <v>5.16</v>
          </cell>
          <cell r="M5769"/>
          <cell r="N5769" t="str">
            <v>0.22</v>
          </cell>
          <cell r="O5769"/>
          <cell r="P5769"/>
          <cell r="Q5769"/>
          <cell r="R5769" t="str">
            <v>接用户 推测</v>
          </cell>
        </row>
        <row r="5770">
          <cell r="A5770" t="str">
            <v>7J1800</v>
          </cell>
          <cell r="B5770"/>
          <cell r="C5770" t="str">
            <v>7J1765</v>
          </cell>
          <cell r="D5770" t="str">
            <v>管埋</v>
          </cell>
          <cell r="E5770" t="str">
            <v>铸铁</v>
          </cell>
          <cell r="F5770" t="str">
            <v>80</v>
          </cell>
          <cell r="G5770" t="str">
            <v>直线点</v>
          </cell>
          <cell r="H5770"/>
          <cell r="I5770" t="str">
            <v>20289.36</v>
          </cell>
          <cell r="J5770" t="str">
            <v>105392.44</v>
          </cell>
          <cell r="K5770" t="str">
            <v>5.28</v>
          </cell>
          <cell r="L5770" t="str">
            <v>5.02</v>
          </cell>
          <cell r="M5770"/>
          <cell r="N5770" t="str">
            <v>0.26</v>
          </cell>
          <cell r="O5770"/>
          <cell r="P5770"/>
          <cell r="Q5770"/>
          <cell r="R5770"/>
        </row>
        <row r="5771">
          <cell r="A5771"/>
          <cell r="B5771"/>
          <cell r="C5771" t="str">
            <v>7J1801</v>
          </cell>
          <cell r="D5771" t="str">
            <v>管埋</v>
          </cell>
          <cell r="E5771" t="str">
            <v>铸铁</v>
          </cell>
          <cell r="F5771" t="str">
            <v>80</v>
          </cell>
          <cell r="G5771" t="str">
            <v>直线点</v>
          </cell>
          <cell r="H5771"/>
          <cell r="I5771" t="str">
            <v>20289.36</v>
          </cell>
          <cell r="J5771" t="str">
            <v>105392.44</v>
          </cell>
          <cell r="K5771" t="str">
            <v>5.28</v>
          </cell>
          <cell r="L5771" t="str">
            <v>5.02</v>
          </cell>
          <cell r="M5771"/>
          <cell r="N5771" t="str">
            <v>0.26</v>
          </cell>
          <cell r="O5771"/>
          <cell r="P5771"/>
          <cell r="Q5771"/>
          <cell r="R5771"/>
        </row>
        <row r="5772">
          <cell r="A5772" t="str">
            <v>7J1801</v>
          </cell>
          <cell r="B5772"/>
          <cell r="C5772" t="str">
            <v>7J1800</v>
          </cell>
          <cell r="D5772" t="str">
            <v>管埋</v>
          </cell>
          <cell r="E5772" t="str">
            <v>铸铁</v>
          </cell>
          <cell r="F5772" t="str">
            <v>80</v>
          </cell>
          <cell r="G5772" t="str">
            <v>拐点</v>
          </cell>
          <cell r="H5772"/>
          <cell r="I5772" t="str">
            <v>20287.21</v>
          </cell>
          <cell r="J5772" t="str">
            <v>105399.20</v>
          </cell>
          <cell r="K5772" t="str">
            <v>5.56</v>
          </cell>
          <cell r="L5772" t="str">
            <v>5.31</v>
          </cell>
          <cell r="M5772"/>
          <cell r="N5772" t="str">
            <v>0.25</v>
          </cell>
          <cell r="O5772"/>
          <cell r="P5772"/>
          <cell r="Q5772"/>
          <cell r="R5772"/>
        </row>
        <row r="5773">
          <cell r="A5773"/>
          <cell r="B5773"/>
          <cell r="C5773" t="str">
            <v>7J1802</v>
          </cell>
          <cell r="D5773" t="str">
            <v>管埋</v>
          </cell>
          <cell r="E5773" t="str">
            <v>铸铁</v>
          </cell>
          <cell r="F5773" t="str">
            <v>80</v>
          </cell>
          <cell r="G5773" t="str">
            <v>拐点</v>
          </cell>
          <cell r="H5773"/>
          <cell r="I5773" t="str">
            <v>20287.21</v>
          </cell>
          <cell r="J5773" t="str">
            <v>105399.20</v>
          </cell>
          <cell r="K5773" t="str">
            <v>5.56</v>
          </cell>
          <cell r="L5773" t="str">
            <v>5.31</v>
          </cell>
          <cell r="M5773"/>
          <cell r="N5773" t="str">
            <v>0.25</v>
          </cell>
          <cell r="O5773"/>
          <cell r="P5773"/>
          <cell r="Q5773"/>
          <cell r="R5773"/>
        </row>
        <row r="5774">
          <cell r="A5774" t="str">
            <v>7J1802</v>
          </cell>
          <cell r="B5774"/>
          <cell r="C5774" t="str">
            <v>7J1604</v>
          </cell>
          <cell r="D5774" t="str">
            <v>管埋</v>
          </cell>
          <cell r="E5774" t="str">
            <v>铸铁</v>
          </cell>
          <cell r="F5774" t="str">
            <v>80</v>
          </cell>
          <cell r="G5774" t="str">
            <v>拐点</v>
          </cell>
          <cell r="H5774"/>
          <cell r="I5774" t="str">
            <v>20304.25</v>
          </cell>
          <cell r="J5774" t="str">
            <v>105405.25</v>
          </cell>
          <cell r="K5774" t="str">
            <v>5.49</v>
          </cell>
          <cell r="L5774" t="str">
            <v>5.25</v>
          </cell>
          <cell r="M5774"/>
          <cell r="N5774" t="str">
            <v>0.24</v>
          </cell>
          <cell r="O5774"/>
          <cell r="P5774"/>
          <cell r="Q5774"/>
          <cell r="R5774"/>
        </row>
        <row r="5775">
          <cell r="A5775"/>
          <cell r="B5775"/>
          <cell r="C5775" t="str">
            <v>7J1801</v>
          </cell>
          <cell r="D5775" t="str">
            <v>管埋</v>
          </cell>
          <cell r="E5775" t="str">
            <v>铸铁</v>
          </cell>
          <cell r="F5775" t="str">
            <v>80</v>
          </cell>
          <cell r="G5775" t="str">
            <v>拐点</v>
          </cell>
          <cell r="H5775"/>
          <cell r="I5775" t="str">
            <v>20304.25</v>
          </cell>
          <cell r="J5775" t="str">
            <v>105405.25</v>
          </cell>
          <cell r="K5775" t="str">
            <v>5.49</v>
          </cell>
          <cell r="L5775" t="str">
            <v>5.25</v>
          </cell>
          <cell r="M5775"/>
          <cell r="N5775" t="str">
            <v>0.24</v>
          </cell>
          <cell r="O5775"/>
          <cell r="P5775"/>
          <cell r="Q5775"/>
          <cell r="R5775"/>
        </row>
        <row r="5776">
          <cell r="A5776" t="str">
            <v>7J1821</v>
          </cell>
          <cell r="B5776"/>
          <cell r="C5776" t="str">
            <v>7J1822</v>
          </cell>
          <cell r="D5776" t="str">
            <v>管埋</v>
          </cell>
          <cell r="E5776" t="str">
            <v>铸铁</v>
          </cell>
          <cell r="F5776" t="str">
            <v>100</v>
          </cell>
          <cell r="G5776" t="str">
            <v>拐点</v>
          </cell>
          <cell r="H5776"/>
          <cell r="I5776" t="str">
            <v>20261.00</v>
          </cell>
          <cell r="J5776" t="str">
            <v>105406.07</v>
          </cell>
          <cell r="K5776" t="str">
            <v>5.42</v>
          </cell>
          <cell r="L5776" t="str">
            <v>5.34</v>
          </cell>
          <cell r="M5776"/>
          <cell r="N5776" t="str">
            <v>0.08</v>
          </cell>
          <cell r="O5776"/>
          <cell r="P5776"/>
          <cell r="Q5776"/>
          <cell r="R5776"/>
        </row>
        <row r="5777">
          <cell r="A5777"/>
          <cell r="B5777"/>
          <cell r="C5777" t="str">
            <v>7J1858</v>
          </cell>
          <cell r="D5777" t="str">
            <v>管埋</v>
          </cell>
          <cell r="E5777" t="str">
            <v>铸铁</v>
          </cell>
          <cell r="F5777" t="str">
            <v>100</v>
          </cell>
          <cell r="G5777" t="str">
            <v>拐点</v>
          </cell>
          <cell r="H5777"/>
          <cell r="I5777" t="str">
            <v>20261.00</v>
          </cell>
          <cell r="J5777" t="str">
            <v>105406.07</v>
          </cell>
          <cell r="K5777" t="str">
            <v>5.42</v>
          </cell>
          <cell r="L5777" t="str">
            <v>5.34</v>
          </cell>
          <cell r="M5777"/>
          <cell r="N5777" t="str">
            <v>0.08</v>
          </cell>
          <cell r="O5777"/>
          <cell r="P5777"/>
          <cell r="Q5777"/>
          <cell r="R5777"/>
        </row>
        <row r="5778">
          <cell r="A5778" t="str">
            <v>7J1822</v>
          </cell>
          <cell r="B5778"/>
          <cell r="C5778" t="str">
            <v>7J1821</v>
          </cell>
          <cell r="D5778" t="str">
            <v>管埋</v>
          </cell>
          <cell r="E5778" t="str">
            <v>铸铁</v>
          </cell>
          <cell r="F5778" t="str">
            <v>100</v>
          </cell>
          <cell r="G5778" t="str">
            <v>拐点</v>
          </cell>
          <cell r="H5778"/>
          <cell r="I5778" t="str">
            <v>20261.94</v>
          </cell>
          <cell r="J5778" t="str">
            <v>105402.43</v>
          </cell>
          <cell r="K5778" t="str">
            <v>5.42</v>
          </cell>
          <cell r="L5778" t="str">
            <v>5.30</v>
          </cell>
          <cell r="M5778"/>
          <cell r="N5778" t="str">
            <v>0.12</v>
          </cell>
          <cell r="O5778"/>
          <cell r="P5778"/>
          <cell r="Q5778"/>
          <cell r="R5778"/>
        </row>
        <row r="5779">
          <cell r="A5779"/>
          <cell r="B5779"/>
          <cell r="C5779" t="str">
            <v>7J1823</v>
          </cell>
          <cell r="D5779" t="str">
            <v>管埋</v>
          </cell>
          <cell r="E5779" t="str">
            <v>铸铁</v>
          </cell>
          <cell r="F5779" t="str">
            <v>100</v>
          </cell>
          <cell r="G5779" t="str">
            <v>拐点</v>
          </cell>
          <cell r="H5779"/>
          <cell r="I5779" t="str">
            <v>20261.94</v>
          </cell>
          <cell r="J5779" t="str">
            <v>105402.43</v>
          </cell>
          <cell r="K5779" t="str">
            <v>5.42</v>
          </cell>
          <cell r="L5779" t="str">
            <v>5.30</v>
          </cell>
          <cell r="M5779"/>
          <cell r="N5779" t="str">
            <v>0.12</v>
          </cell>
          <cell r="O5779"/>
          <cell r="P5779"/>
          <cell r="Q5779"/>
          <cell r="R5779"/>
        </row>
        <row r="5780">
          <cell r="A5780" t="str">
            <v>7J1823</v>
          </cell>
          <cell r="B5780"/>
          <cell r="C5780" t="str">
            <v>7J1822</v>
          </cell>
          <cell r="D5780" t="str">
            <v>管埋</v>
          </cell>
          <cell r="E5780" t="str">
            <v>铸铁</v>
          </cell>
          <cell r="F5780" t="str">
            <v>100</v>
          </cell>
          <cell r="G5780" t="str">
            <v>拐点</v>
          </cell>
          <cell r="H5780"/>
          <cell r="I5780" t="str">
            <v>20273.17</v>
          </cell>
          <cell r="J5780" t="str">
            <v>105405.45</v>
          </cell>
          <cell r="K5780" t="str">
            <v>5.42</v>
          </cell>
          <cell r="L5780" t="str">
            <v>5.28</v>
          </cell>
          <cell r="M5780"/>
          <cell r="N5780" t="str">
            <v>0.14</v>
          </cell>
          <cell r="O5780"/>
          <cell r="P5780"/>
          <cell r="Q5780"/>
          <cell r="R5780"/>
        </row>
        <row r="5781">
          <cell r="A5781"/>
          <cell r="B5781"/>
          <cell r="C5781" t="str">
            <v>7J1824</v>
          </cell>
          <cell r="D5781" t="str">
            <v>管埋</v>
          </cell>
          <cell r="E5781" t="str">
            <v>铸铁</v>
          </cell>
          <cell r="F5781" t="str">
            <v>100</v>
          </cell>
          <cell r="G5781" t="str">
            <v>拐点</v>
          </cell>
          <cell r="H5781"/>
          <cell r="I5781" t="str">
            <v>20273.17</v>
          </cell>
          <cell r="J5781" t="str">
            <v>105405.45</v>
          </cell>
          <cell r="K5781" t="str">
            <v>5.42</v>
          </cell>
          <cell r="L5781" t="str">
            <v>5.28</v>
          </cell>
          <cell r="M5781"/>
          <cell r="N5781" t="str">
            <v>0.14</v>
          </cell>
          <cell r="O5781"/>
          <cell r="P5781"/>
          <cell r="Q5781"/>
          <cell r="R5781"/>
        </row>
        <row r="5782">
          <cell r="A5782" t="str">
            <v>7J1824</v>
          </cell>
          <cell r="B5782"/>
          <cell r="C5782" t="str">
            <v>7J1583</v>
          </cell>
          <cell r="D5782" t="str">
            <v>管埋</v>
          </cell>
          <cell r="E5782" t="str">
            <v>铸铁</v>
          </cell>
          <cell r="F5782" t="str">
            <v>100</v>
          </cell>
          <cell r="G5782" t="str">
            <v>三通</v>
          </cell>
          <cell r="H5782"/>
          <cell r="I5782" t="str">
            <v>20270.11</v>
          </cell>
          <cell r="J5782" t="str">
            <v>105417.08</v>
          </cell>
          <cell r="K5782" t="str">
            <v>5.42</v>
          </cell>
          <cell r="L5782" t="str">
            <v>5.18</v>
          </cell>
          <cell r="M5782"/>
          <cell r="N5782" t="str">
            <v>0.24</v>
          </cell>
          <cell r="O5782"/>
          <cell r="P5782"/>
          <cell r="Q5782"/>
          <cell r="R5782"/>
        </row>
        <row r="5783">
          <cell r="A5783"/>
          <cell r="B5783"/>
          <cell r="C5783" t="str">
            <v>7J1823</v>
          </cell>
          <cell r="D5783" t="str">
            <v>管埋</v>
          </cell>
          <cell r="E5783" t="str">
            <v>铸铁</v>
          </cell>
          <cell r="F5783" t="str">
            <v>100</v>
          </cell>
          <cell r="G5783" t="str">
            <v>三通</v>
          </cell>
          <cell r="H5783"/>
          <cell r="I5783" t="str">
            <v>20270.11</v>
          </cell>
          <cell r="J5783" t="str">
            <v>105417.08</v>
          </cell>
          <cell r="K5783" t="str">
            <v>5.42</v>
          </cell>
          <cell r="L5783" t="str">
            <v>5.22</v>
          </cell>
          <cell r="M5783"/>
          <cell r="N5783" t="str">
            <v>0.20</v>
          </cell>
          <cell r="O5783"/>
          <cell r="P5783"/>
          <cell r="Q5783"/>
          <cell r="R5783"/>
        </row>
        <row r="5784">
          <cell r="A5784"/>
          <cell r="B5784"/>
          <cell r="C5784" t="str">
            <v>7J1825</v>
          </cell>
          <cell r="D5784" t="str">
            <v>管埋</v>
          </cell>
          <cell r="E5784" t="str">
            <v>铸铁</v>
          </cell>
          <cell r="F5784" t="str">
            <v>80</v>
          </cell>
          <cell r="G5784" t="str">
            <v>三通</v>
          </cell>
          <cell r="H5784"/>
          <cell r="I5784" t="str">
            <v>20270.11</v>
          </cell>
          <cell r="J5784" t="str">
            <v>105417.08</v>
          </cell>
          <cell r="K5784" t="str">
            <v>5.42</v>
          </cell>
          <cell r="L5784" t="str">
            <v>5.18</v>
          </cell>
          <cell r="M5784"/>
          <cell r="N5784" t="str">
            <v>0.24</v>
          </cell>
          <cell r="O5784"/>
          <cell r="P5784"/>
          <cell r="Q5784"/>
          <cell r="R5784"/>
        </row>
        <row r="5785">
          <cell r="A5785" t="str">
            <v>7J1825</v>
          </cell>
          <cell r="B5785"/>
          <cell r="C5785" t="str">
            <v>7J1824</v>
          </cell>
          <cell r="D5785" t="str">
            <v>管埋</v>
          </cell>
          <cell r="E5785" t="str">
            <v>铸铁</v>
          </cell>
          <cell r="F5785" t="str">
            <v>80</v>
          </cell>
          <cell r="G5785" t="str">
            <v>拐点</v>
          </cell>
          <cell r="H5785"/>
          <cell r="I5785" t="str">
            <v>20261.57</v>
          </cell>
          <cell r="J5785" t="str">
            <v>105414.73</v>
          </cell>
          <cell r="K5785" t="str">
            <v>5.41</v>
          </cell>
          <cell r="L5785" t="str">
            <v>5.21</v>
          </cell>
          <cell r="M5785"/>
          <cell r="N5785" t="str">
            <v>0.20</v>
          </cell>
          <cell r="O5785"/>
          <cell r="P5785"/>
          <cell r="Q5785"/>
          <cell r="R5785" t="str">
            <v>接用户</v>
          </cell>
        </row>
        <row r="5786">
          <cell r="A5786" t="str">
            <v>7J1830</v>
          </cell>
          <cell r="B5786"/>
          <cell r="C5786" t="str">
            <v>7J1486</v>
          </cell>
          <cell r="D5786" t="str">
            <v>管埋</v>
          </cell>
          <cell r="E5786" t="str">
            <v>塑胶</v>
          </cell>
          <cell r="F5786" t="str">
            <v>100</v>
          </cell>
          <cell r="G5786" t="str">
            <v>直线点</v>
          </cell>
          <cell r="H5786" t="str">
            <v>检修井</v>
          </cell>
          <cell r="I5786" t="str">
            <v>20251.37</v>
          </cell>
          <cell r="J5786" t="str">
            <v>105439.80</v>
          </cell>
          <cell r="K5786" t="str">
            <v>4.93</v>
          </cell>
          <cell r="L5786" t="str">
            <v>4.63</v>
          </cell>
          <cell r="M5786"/>
          <cell r="N5786" t="str">
            <v>0.30</v>
          </cell>
          <cell r="O5786"/>
          <cell r="P5786"/>
          <cell r="Q5786"/>
          <cell r="R5786" t="str">
            <v>推测</v>
          </cell>
        </row>
        <row r="5787">
          <cell r="A5787"/>
          <cell r="B5787"/>
          <cell r="C5787" t="str">
            <v>7J1495</v>
          </cell>
          <cell r="D5787" t="str">
            <v>管埋</v>
          </cell>
          <cell r="E5787" t="str">
            <v>塑胶</v>
          </cell>
          <cell r="F5787" t="str">
            <v>100</v>
          </cell>
          <cell r="G5787" t="str">
            <v>直线点</v>
          </cell>
          <cell r="H5787" t="str">
            <v>检修井</v>
          </cell>
          <cell r="I5787" t="str">
            <v>20251.37</v>
          </cell>
          <cell r="J5787" t="str">
            <v>105439.80</v>
          </cell>
          <cell r="K5787" t="str">
            <v>4.93</v>
          </cell>
          <cell r="L5787" t="str">
            <v>4.63</v>
          </cell>
          <cell r="M5787"/>
          <cell r="N5787" t="str">
            <v>0.30</v>
          </cell>
          <cell r="O5787"/>
          <cell r="P5787"/>
          <cell r="Q5787"/>
          <cell r="R5787"/>
        </row>
        <row r="5788">
          <cell r="A5788" t="str">
            <v>7J1833</v>
          </cell>
          <cell r="B5788"/>
          <cell r="C5788" t="str">
            <v>7J1834</v>
          </cell>
          <cell r="D5788" t="str">
            <v>管埋</v>
          </cell>
          <cell r="E5788" t="str">
            <v>塑胶</v>
          </cell>
          <cell r="F5788" t="str">
            <v>60</v>
          </cell>
          <cell r="G5788" t="str">
            <v>拐点</v>
          </cell>
          <cell r="H5788"/>
          <cell r="I5788" t="str">
            <v>20250.11</v>
          </cell>
          <cell r="J5788" t="str">
            <v>105439.30</v>
          </cell>
          <cell r="K5788" t="str">
            <v>5.34</v>
          </cell>
          <cell r="L5788" t="str">
            <v>5.24</v>
          </cell>
          <cell r="M5788"/>
          <cell r="N5788" t="str">
            <v>0.10</v>
          </cell>
          <cell r="O5788"/>
          <cell r="P5788"/>
          <cell r="Q5788"/>
          <cell r="R5788" t="str">
            <v>接用户 推测</v>
          </cell>
        </row>
        <row r="5789">
          <cell r="A5789" t="str">
            <v>7J1834</v>
          </cell>
          <cell r="B5789"/>
          <cell r="C5789" t="str">
            <v>7J1833</v>
          </cell>
          <cell r="D5789" t="str">
            <v>管埋</v>
          </cell>
          <cell r="E5789" t="str">
            <v>塑胶</v>
          </cell>
          <cell r="F5789" t="str">
            <v>60</v>
          </cell>
          <cell r="G5789" t="str">
            <v>拐点</v>
          </cell>
          <cell r="H5789"/>
          <cell r="I5789" t="str">
            <v>20251.55</v>
          </cell>
          <cell r="J5789" t="str">
            <v>105434.36</v>
          </cell>
          <cell r="K5789" t="str">
            <v>5.32</v>
          </cell>
          <cell r="L5789" t="str">
            <v>5.22</v>
          </cell>
          <cell r="M5789"/>
          <cell r="N5789" t="str">
            <v>0.10</v>
          </cell>
          <cell r="O5789"/>
          <cell r="P5789"/>
          <cell r="Q5789"/>
          <cell r="R5789" t="str">
            <v>推测</v>
          </cell>
        </row>
        <row r="5790">
          <cell r="A5790"/>
          <cell r="B5790"/>
          <cell r="C5790" t="str">
            <v>7J1835</v>
          </cell>
          <cell r="D5790" t="str">
            <v>管埋</v>
          </cell>
          <cell r="E5790" t="str">
            <v>塑胶</v>
          </cell>
          <cell r="F5790" t="str">
            <v>60</v>
          </cell>
          <cell r="G5790" t="str">
            <v>拐点</v>
          </cell>
          <cell r="H5790"/>
          <cell r="I5790" t="str">
            <v>20251.55</v>
          </cell>
          <cell r="J5790" t="str">
            <v>105434.36</v>
          </cell>
          <cell r="K5790" t="str">
            <v>5.32</v>
          </cell>
          <cell r="L5790" t="str">
            <v>5.22</v>
          </cell>
          <cell r="M5790"/>
          <cell r="N5790" t="str">
            <v>0.10</v>
          </cell>
          <cell r="O5790"/>
          <cell r="P5790"/>
          <cell r="Q5790"/>
          <cell r="R5790" t="str">
            <v>推测</v>
          </cell>
        </row>
        <row r="5791">
          <cell r="A5791" t="str">
            <v>7J1835</v>
          </cell>
          <cell r="B5791"/>
          <cell r="C5791" t="str">
            <v>7J1834</v>
          </cell>
          <cell r="D5791" t="str">
            <v>管埋</v>
          </cell>
          <cell r="E5791" t="str">
            <v>塑胶</v>
          </cell>
          <cell r="F5791" t="str">
            <v>60</v>
          </cell>
          <cell r="G5791" t="str">
            <v>拐点</v>
          </cell>
          <cell r="H5791"/>
          <cell r="I5791" t="str">
            <v>20251.36</v>
          </cell>
          <cell r="J5791" t="str">
            <v>105434.32</v>
          </cell>
          <cell r="K5791" t="str">
            <v>5.35</v>
          </cell>
          <cell r="L5791" t="str">
            <v>5.24</v>
          </cell>
          <cell r="M5791"/>
          <cell r="N5791" t="str">
            <v>0.11</v>
          </cell>
          <cell r="O5791"/>
          <cell r="P5791"/>
          <cell r="Q5791"/>
          <cell r="R5791" t="str">
            <v>推测</v>
          </cell>
        </row>
        <row r="5792">
          <cell r="A5792"/>
          <cell r="B5792"/>
          <cell r="C5792" t="str">
            <v>7J1842</v>
          </cell>
          <cell r="D5792" t="str">
            <v>管埋</v>
          </cell>
          <cell r="E5792" t="str">
            <v>塑胶</v>
          </cell>
          <cell r="F5792" t="str">
            <v>60</v>
          </cell>
          <cell r="G5792" t="str">
            <v>拐点</v>
          </cell>
          <cell r="H5792"/>
          <cell r="I5792" t="str">
            <v>20251.36</v>
          </cell>
          <cell r="J5792" t="str">
            <v>105434.32</v>
          </cell>
          <cell r="K5792" t="str">
            <v>5.35</v>
          </cell>
          <cell r="L5792" t="str">
            <v>5.24</v>
          </cell>
          <cell r="M5792"/>
          <cell r="N5792" t="str">
            <v>0.11</v>
          </cell>
          <cell r="O5792"/>
          <cell r="P5792"/>
          <cell r="Q5792"/>
          <cell r="R5792" t="str">
            <v>推测</v>
          </cell>
        </row>
        <row r="5793">
          <cell r="A5793" t="str">
            <v>7J1836</v>
          </cell>
          <cell r="B5793"/>
          <cell r="C5793" t="str">
            <v>7J1486</v>
          </cell>
          <cell r="D5793" t="str">
            <v>管埋</v>
          </cell>
          <cell r="E5793" t="str">
            <v>塑胶</v>
          </cell>
          <cell r="F5793" t="str">
            <v>100</v>
          </cell>
          <cell r="G5793" t="str">
            <v>三通</v>
          </cell>
          <cell r="H5793"/>
          <cell r="I5793" t="str">
            <v>20252.55</v>
          </cell>
          <cell r="J5793" t="str">
            <v>105434.54</v>
          </cell>
          <cell r="K5793" t="str">
            <v>4.97</v>
          </cell>
          <cell r="L5793" t="str">
            <v>4.72</v>
          </cell>
          <cell r="M5793"/>
          <cell r="N5793" t="str">
            <v>0.25</v>
          </cell>
          <cell r="O5793"/>
          <cell r="P5793"/>
          <cell r="Q5793"/>
          <cell r="R5793" t="str">
            <v>推测</v>
          </cell>
        </row>
        <row r="5794">
          <cell r="A5794"/>
          <cell r="B5794"/>
          <cell r="C5794" t="str">
            <v>7J1837</v>
          </cell>
          <cell r="D5794" t="str">
            <v>管埋</v>
          </cell>
          <cell r="E5794" t="str">
            <v>塑胶</v>
          </cell>
          <cell r="F5794" t="str">
            <v>60</v>
          </cell>
          <cell r="G5794" t="str">
            <v>三通</v>
          </cell>
          <cell r="H5794"/>
          <cell r="I5794" t="str">
            <v>20252.55</v>
          </cell>
          <cell r="J5794" t="str">
            <v>105434.54</v>
          </cell>
          <cell r="K5794" t="str">
            <v>4.97</v>
          </cell>
          <cell r="L5794" t="str">
            <v>4.72</v>
          </cell>
          <cell r="M5794"/>
          <cell r="N5794" t="str">
            <v>0.25</v>
          </cell>
          <cell r="O5794"/>
          <cell r="P5794"/>
          <cell r="Q5794"/>
          <cell r="R5794"/>
        </row>
        <row r="5795">
          <cell r="A5795"/>
          <cell r="B5795"/>
          <cell r="C5795" t="str">
            <v>7J1840</v>
          </cell>
          <cell r="D5795" t="str">
            <v>管埋</v>
          </cell>
          <cell r="E5795" t="str">
            <v>塑胶</v>
          </cell>
          <cell r="F5795" t="str">
            <v>100</v>
          </cell>
          <cell r="G5795" t="str">
            <v>三通</v>
          </cell>
          <cell r="H5795"/>
          <cell r="I5795" t="str">
            <v>20252.55</v>
          </cell>
          <cell r="J5795" t="str">
            <v>105434.54</v>
          </cell>
          <cell r="K5795" t="str">
            <v>4.97</v>
          </cell>
          <cell r="L5795" t="str">
            <v>4.72</v>
          </cell>
          <cell r="M5795"/>
          <cell r="N5795" t="str">
            <v>0.25</v>
          </cell>
          <cell r="O5795"/>
          <cell r="P5795"/>
          <cell r="Q5795"/>
          <cell r="R5795" t="str">
            <v>推测</v>
          </cell>
        </row>
        <row r="5796">
          <cell r="A5796" t="str">
            <v>7J1837</v>
          </cell>
          <cell r="B5796"/>
          <cell r="C5796" t="str">
            <v>7J1836</v>
          </cell>
          <cell r="D5796" t="str">
            <v>管埋</v>
          </cell>
          <cell r="E5796" t="str">
            <v>塑胶</v>
          </cell>
          <cell r="F5796" t="str">
            <v>60</v>
          </cell>
          <cell r="G5796" t="str">
            <v>拐点</v>
          </cell>
          <cell r="H5796"/>
          <cell r="I5796" t="str">
            <v>20251.43</v>
          </cell>
          <cell r="J5796" t="str">
            <v>105434.23</v>
          </cell>
          <cell r="K5796" t="str">
            <v>5.35</v>
          </cell>
          <cell r="L5796" t="str">
            <v>5.23</v>
          </cell>
          <cell r="M5796"/>
          <cell r="N5796" t="str">
            <v>0.12</v>
          </cell>
          <cell r="O5796"/>
          <cell r="P5796"/>
          <cell r="Q5796"/>
          <cell r="R5796"/>
        </row>
        <row r="5797">
          <cell r="A5797"/>
          <cell r="B5797"/>
          <cell r="C5797" t="str">
            <v>7J1843</v>
          </cell>
          <cell r="D5797" t="str">
            <v>管埋</v>
          </cell>
          <cell r="E5797" t="str">
            <v>塑胶</v>
          </cell>
          <cell r="F5797" t="str">
            <v>60</v>
          </cell>
          <cell r="G5797" t="str">
            <v>拐点</v>
          </cell>
          <cell r="H5797"/>
          <cell r="I5797" t="str">
            <v>20251.43</v>
          </cell>
          <cell r="J5797" t="str">
            <v>105434.23</v>
          </cell>
          <cell r="K5797" t="str">
            <v>5.35</v>
          </cell>
          <cell r="L5797" t="str">
            <v>5.23</v>
          </cell>
          <cell r="M5797"/>
          <cell r="N5797" t="str">
            <v>0.12</v>
          </cell>
          <cell r="O5797"/>
          <cell r="P5797"/>
          <cell r="Q5797"/>
          <cell r="R5797"/>
        </row>
        <row r="5798">
          <cell r="A5798" t="str">
            <v>7J1840</v>
          </cell>
          <cell r="B5798"/>
          <cell r="C5798" t="str">
            <v>7J1836</v>
          </cell>
          <cell r="D5798" t="str">
            <v>管埋</v>
          </cell>
          <cell r="E5798" t="str">
            <v>塑胶</v>
          </cell>
          <cell r="F5798" t="str">
            <v>100</v>
          </cell>
          <cell r="G5798" t="str">
            <v>三通</v>
          </cell>
          <cell r="H5798"/>
          <cell r="I5798" t="str">
            <v>20255.75</v>
          </cell>
          <cell r="J5798" t="str">
            <v>105422.45</v>
          </cell>
          <cell r="K5798" t="str">
            <v>5.32</v>
          </cell>
          <cell r="L5798" t="str">
            <v>5.08</v>
          </cell>
          <cell r="M5798"/>
          <cell r="N5798" t="str">
            <v>0.24</v>
          </cell>
          <cell r="O5798"/>
          <cell r="P5798"/>
          <cell r="Q5798"/>
          <cell r="R5798" t="str">
            <v>推测</v>
          </cell>
        </row>
        <row r="5799">
          <cell r="A5799"/>
          <cell r="B5799"/>
          <cell r="C5799" t="str">
            <v>7J1841</v>
          </cell>
          <cell r="D5799" t="str">
            <v>管埋</v>
          </cell>
          <cell r="E5799" t="str">
            <v>塑胶</v>
          </cell>
          <cell r="F5799" t="str">
            <v>80</v>
          </cell>
          <cell r="G5799" t="str">
            <v>三通</v>
          </cell>
          <cell r="H5799"/>
          <cell r="I5799" t="str">
            <v>20255.75</v>
          </cell>
          <cell r="J5799" t="str">
            <v>105422.45</v>
          </cell>
          <cell r="K5799" t="str">
            <v>5.32</v>
          </cell>
          <cell r="L5799" t="str">
            <v>5.08</v>
          </cell>
          <cell r="M5799"/>
          <cell r="N5799" t="str">
            <v>0.24</v>
          </cell>
          <cell r="O5799"/>
          <cell r="P5799"/>
          <cell r="Q5799"/>
          <cell r="R5799" t="str">
            <v>推测</v>
          </cell>
        </row>
        <row r="5800">
          <cell r="A5800"/>
          <cell r="B5800"/>
          <cell r="C5800" t="str">
            <v>7J1848</v>
          </cell>
          <cell r="D5800" t="str">
            <v>管埋</v>
          </cell>
          <cell r="E5800" t="str">
            <v>塑胶</v>
          </cell>
          <cell r="F5800" t="str">
            <v>80</v>
          </cell>
          <cell r="G5800" t="str">
            <v>三通</v>
          </cell>
          <cell r="H5800"/>
          <cell r="I5800" t="str">
            <v>20255.75</v>
          </cell>
          <cell r="J5800" t="str">
            <v>105422.45</v>
          </cell>
          <cell r="K5800" t="str">
            <v>5.32</v>
          </cell>
          <cell r="L5800" t="str">
            <v>5.08</v>
          </cell>
          <cell r="M5800"/>
          <cell r="N5800" t="str">
            <v>0.24</v>
          </cell>
          <cell r="O5800"/>
          <cell r="P5800"/>
          <cell r="Q5800"/>
          <cell r="R5800" t="str">
            <v>推测</v>
          </cell>
        </row>
        <row r="5801">
          <cell r="A5801" t="str">
            <v>7J1841</v>
          </cell>
          <cell r="B5801"/>
          <cell r="C5801" t="str">
            <v>7J1840</v>
          </cell>
          <cell r="D5801" t="str">
            <v>管埋</v>
          </cell>
          <cell r="E5801" t="str">
            <v>塑胶</v>
          </cell>
          <cell r="F5801" t="str">
            <v>80</v>
          </cell>
          <cell r="G5801" t="str">
            <v>拐点</v>
          </cell>
          <cell r="H5801"/>
          <cell r="I5801" t="str">
            <v>20264.47</v>
          </cell>
          <cell r="J5801" t="str">
            <v>105424.59</v>
          </cell>
          <cell r="K5801" t="str">
            <v>5.40</v>
          </cell>
          <cell r="L5801" t="str">
            <v>5.18</v>
          </cell>
          <cell r="M5801"/>
          <cell r="N5801" t="str">
            <v>0.22</v>
          </cell>
          <cell r="O5801"/>
          <cell r="P5801"/>
          <cell r="Q5801"/>
          <cell r="R5801" t="str">
            <v>接用户 推测</v>
          </cell>
        </row>
        <row r="5802">
          <cell r="A5802" t="str">
            <v>7J1842</v>
          </cell>
          <cell r="B5802"/>
          <cell r="C5802" t="str">
            <v>7J1835</v>
          </cell>
          <cell r="D5802" t="str">
            <v>管埋</v>
          </cell>
          <cell r="E5802" t="str">
            <v>塑胶</v>
          </cell>
          <cell r="F5802" t="str">
            <v>60</v>
          </cell>
          <cell r="G5802" t="str">
            <v>裸露点</v>
          </cell>
          <cell r="H5802"/>
          <cell r="I5802" t="str">
            <v>20257.54</v>
          </cell>
          <cell r="J5802" t="str">
            <v>105412.89</v>
          </cell>
          <cell r="K5802" t="str">
            <v>5.59</v>
          </cell>
          <cell r="L5802" t="str">
            <v>5.59</v>
          </cell>
          <cell r="M5802"/>
          <cell r="N5802" t="str">
            <v>0.00</v>
          </cell>
          <cell r="O5802"/>
          <cell r="P5802"/>
          <cell r="Q5802"/>
          <cell r="R5802" t="str">
            <v>推测</v>
          </cell>
        </row>
        <row r="5803">
          <cell r="A5803"/>
          <cell r="B5803"/>
          <cell r="C5803" t="str">
            <v>7J1845</v>
          </cell>
          <cell r="D5803" t="str">
            <v>管埋</v>
          </cell>
          <cell r="E5803" t="str">
            <v>塑胶</v>
          </cell>
          <cell r="F5803" t="str">
            <v>60</v>
          </cell>
          <cell r="G5803" t="str">
            <v>裸露点</v>
          </cell>
          <cell r="H5803"/>
          <cell r="I5803" t="str">
            <v>20257.54</v>
          </cell>
          <cell r="J5803" t="str">
            <v>105412.89</v>
          </cell>
          <cell r="K5803" t="str">
            <v>5.59</v>
          </cell>
          <cell r="L5803" t="str">
            <v>5.59</v>
          </cell>
          <cell r="M5803"/>
          <cell r="N5803" t="str">
            <v>0.00</v>
          </cell>
          <cell r="O5803"/>
          <cell r="P5803"/>
          <cell r="Q5803"/>
          <cell r="R5803" t="str">
            <v>推测</v>
          </cell>
        </row>
        <row r="5804">
          <cell r="A5804" t="str">
            <v>7J1843</v>
          </cell>
          <cell r="B5804"/>
          <cell r="C5804" t="str">
            <v>7J1837</v>
          </cell>
          <cell r="D5804" t="str">
            <v>管埋</v>
          </cell>
          <cell r="E5804" t="str">
            <v>塑胶</v>
          </cell>
          <cell r="F5804" t="str">
            <v>60</v>
          </cell>
          <cell r="G5804" t="str">
            <v>裸露点</v>
          </cell>
          <cell r="H5804"/>
          <cell r="I5804" t="str">
            <v>20257.73</v>
          </cell>
          <cell r="J5804" t="str">
            <v>105412.85</v>
          </cell>
          <cell r="K5804" t="str">
            <v>5.43</v>
          </cell>
          <cell r="L5804" t="str">
            <v>5.43</v>
          </cell>
          <cell r="M5804"/>
          <cell r="N5804" t="str">
            <v>0.00</v>
          </cell>
          <cell r="O5804"/>
          <cell r="P5804"/>
          <cell r="Q5804"/>
          <cell r="R5804"/>
        </row>
        <row r="5805">
          <cell r="A5805"/>
          <cell r="B5805"/>
          <cell r="C5805" t="str">
            <v>7J1844</v>
          </cell>
          <cell r="D5805" t="str">
            <v>管埋</v>
          </cell>
          <cell r="E5805" t="str">
            <v>塑胶</v>
          </cell>
          <cell r="F5805" t="str">
            <v>60</v>
          </cell>
          <cell r="G5805" t="str">
            <v>裸露点</v>
          </cell>
          <cell r="H5805"/>
          <cell r="I5805" t="str">
            <v>20257.73</v>
          </cell>
          <cell r="J5805" t="str">
            <v>105412.85</v>
          </cell>
          <cell r="K5805" t="str">
            <v>5.43</v>
          </cell>
          <cell r="L5805" t="str">
            <v>5.43</v>
          </cell>
          <cell r="M5805"/>
          <cell r="N5805" t="str">
            <v>0.00</v>
          </cell>
          <cell r="O5805"/>
          <cell r="P5805"/>
          <cell r="Q5805"/>
          <cell r="R5805"/>
        </row>
        <row r="5806">
          <cell r="A5806" t="str">
            <v>7J1844</v>
          </cell>
          <cell r="B5806"/>
          <cell r="C5806" t="str">
            <v>7J1843</v>
          </cell>
          <cell r="D5806" t="str">
            <v>管埋</v>
          </cell>
          <cell r="E5806" t="str">
            <v>塑胶</v>
          </cell>
          <cell r="F5806" t="str">
            <v>60</v>
          </cell>
          <cell r="G5806" t="str">
            <v>三通</v>
          </cell>
          <cell r="H5806"/>
          <cell r="I5806" t="str">
            <v>20257.16</v>
          </cell>
          <cell r="J5806" t="str">
            <v>105412.69</v>
          </cell>
          <cell r="K5806" t="str">
            <v>5.71</v>
          </cell>
          <cell r="L5806" t="str">
            <v>5.71</v>
          </cell>
          <cell r="M5806"/>
          <cell r="N5806" t="str">
            <v>0.00</v>
          </cell>
          <cell r="O5806"/>
          <cell r="P5806"/>
          <cell r="Q5806"/>
          <cell r="R5806"/>
        </row>
        <row r="5807">
          <cell r="A5807"/>
          <cell r="B5807"/>
          <cell r="C5807" t="str">
            <v>7J1846</v>
          </cell>
          <cell r="D5807" t="str">
            <v>管埋</v>
          </cell>
          <cell r="E5807" t="str">
            <v>塑胶</v>
          </cell>
          <cell r="F5807" t="str">
            <v>60</v>
          </cell>
          <cell r="G5807" t="str">
            <v>三通</v>
          </cell>
          <cell r="H5807"/>
          <cell r="I5807" t="str">
            <v>20257.16</v>
          </cell>
          <cell r="J5807" t="str">
            <v>105412.69</v>
          </cell>
          <cell r="K5807" t="str">
            <v>5.71</v>
          </cell>
          <cell r="L5807" t="str">
            <v>5.71</v>
          </cell>
          <cell r="M5807"/>
          <cell r="N5807" t="str">
            <v>0.00</v>
          </cell>
          <cell r="O5807"/>
          <cell r="P5807"/>
          <cell r="Q5807"/>
          <cell r="R5807"/>
        </row>
        <row r="5808">
          <cell r="A5808"/>
          <cell r="B5808"/>
          <cell r="C5808" t="str">
            <v>7J1857</v>
          </cell>
          <cell r="D5808" t="str">
            <v>管埋</v>
          </cell>
          <cell r="E5808" t="str">
            <v>塑胶</v>
          </cell>
          <cell r="F5808" t="str">
            <v>60</v>
          </cell>
          <cell r="G5808" t="str">
            <v>三通</v>
          </cell>
          <cell r="H5808"/>
          <cell r="I5808" t="str">
            <v>20257.16</v>
          </cell>
          <cell r="J5808" t="str">
            <v>105412.69</v>
          </cell>
          <cell r="K5808" t="str">
            <v>5.71</v>
          </cell>
          <cell r="L5808" t="str">
            <v>5.71</v>
          </cell>
          <cell r="M5808"/>
          <cell r="N5808" t="str">
            <v>0.00</v>
          </cell>
          <cell r="O5808"/>
          <cell r="P5808"/>
          <cell r="Q5808"/>
          <cell r="R5808"/>
        </row>
        <row r="5809">
          <cell r="A5809" t="str">
            <v>7J1845</v>
          </cell>
          <cell r="B5809"/>
          <cell r="C5809" t="str">
            <v>7J1842</v>
          </cell>
          <cell r="D5809" t="str">
            <v>管埋</v>
          </cell>
          <cell r="E5809" t="str">
            <v>塑胶</v>
          </cell>
          <cell r="F5809" t="str">
            <v>60</v>
          </cell>
          <cell r="G5809" t="str">
            <v>拐点</v>
          </cell>
          <cell r="H5809"/>
          <cell r="I5809" t="str">
            <v>20236.84</v>
          </cell>
          <cell r="J5809" t="str">
            <v>105406.69</v>
          </cell>
          <cell r="K5809" t="str">
            <v>5.29</v>
          </cell>
          <cell r="L5809" t="str">
            <v>5.29</v>
          </cell>
          <cell r="M5809"/>
          <cell r="N5809" t="str">
            <v>0.00</v>
          </cell>
          <cell r="O5809"/>
          <cell r="P5809"/>
          <cell r="Q5809"/>
          <cell r="R5809" t="str">
            <v>接用户 推测</v>
          </cell>
        </row>
        <row r="5810">
          <cell r="A5810" t="str">
            <v>7J1846</v>
          </cell>
          <cell r="B5810"/>
          <cell r="C5810" t="str">
            <v>7J1844</v>
          </cell>
          <cell r="D5810" t="str">
            <v>管埋</v>
          </cell>
          <cell r="E5810" t="str">
            <v>塑胶</v>
          </cell>
          <cell r="F5810" t="str">
            <v>60</v>
          </cell>
          <cell r="G5810" t="str">
            <v>拐点</v>
          </cell>
          <cell r="H5810"/>
          <cell r="I5810" t="str">
            <v>20254.61</v>
          </cell>
          <cell r="J5810" t="str">
            <v>105411.96</v>
          </cell>
          <cell r="K5810" t="str">
            <v>5.29</v>
          </cell>
          <cell r="L5810" t="str">
            <v>4.94</v>
          </cell>
          <cell r="M5810"/>
          <cell r="N5810" t="str">
            <v>0.35</v>
          </cell>
          <cell r="O5810"/>
          <cell r="P5810"/>
          <cell r="Q5810"/>
          <cell r="R5810"/>
        </row>
        <row r="5811">
          <cell r="A5811"/>
          <cell r="B5811"/>
          <cell r="C5811" t="str">
            <v>7J1847</v>
          </cell>
          <cell r="D5811" t="str">
            <v>管埋</v>
          </cell>
          <cell r="E5811" t="str">
            <v>塑胶</v>
          </cell>
          <cell r="F5811" t="str">
            <v>60</v>
          </cell>
          <cell r="G5811" t="str">
            <v>拐点</v>
          </cell>
          <cell r="H5811"/>
          <cell r="I5811" t="str">
            <v>20254.61</v>
          </cell>
          <cell r="J5811" t="str">
            <v>105411.96</v>
          </cell>
          <cell r="K5811" t="str">
            <v>5.29</v>
          </cell>
          <cell r="L5811" t="str">
            <v>4.94</v>
          </cell>
          <cell r="M5811"/>
          <cell r="N5811" t="str">
            <v>0.35</v>
          </cell>
          <cell r="O5811"/>
          <cell r="P5811"/>
          <cell r="Q5811"/>
          <cell r="R5811"/>
        </row>
        <row r="5812">
          <cell r="A5812" t="str">
            <v>7J1847</v>
          </cell>
          <cell r="B5812"/>
          <cell r="C5812" t="str">
            <v>7J1846</v>
          </cell>
          <cell r="D5812" t="str">
            <v>管埋</v>
          </cell>
          <cell r="E5812" t="str">
            <v>塑胶</v>
          </cell>
          <cell r="F5812" t="str">
            <v>60</v>
          </cell>
          <cell r="G5812" t="str">
            <v>拐点</v>
          </cell>
          <cell r="H5812"/>
          <cell r="I5812" t="str">
            <v>20255.13</v>
          </cell>
          <cell r="J5812" t="str">
            <v>105410.35</v>
          </cell>
          <cell r="K5812" t="str">
            <v>5.26</v>
          </cell>
          <cell r="L5812" t="str">
            <v>4.94</v>
          </cell>
          <cell r="M5812"/>
          <cell r="N5812" t="str">
            <v>0.32</v>
          </cell>
          <cell r="O5812"/>
          <cell r="P5812"/>
          <cell r="Q5812"/>
          <cell r="R5812"/>
        </row>
        <row r="5813">
          <cell r="A5813"/>
          <cell r="B5813"/>
          <cell r="C5813" t="str">
            <v>7J1851</v>
          </cell>
          <cell r="D5813" t="str">
            <v>管埋</v>
          </cell>
          <cell r="E5813" t="str">
            <v>塑胶</v>
          </cell>
          <cell r="F5813" t="str">
            <v>60</v>
          </cell>
          <cell r="G5813" t="str">
            <v>拐点</v>
          </cell>
          <cell r="H5813"/>
          <cell r="I5813" t="str">
            <v>20255.13</v>
          </cell>
          <cell r="J5813" t="str">
            <v>105410.35</v>
          </cell>
          <cell r="K5813" t="str">
            <v>5.26</v>
          </cell>
          <cell r="L5813" t="str">
            <v>4.94</v>
          </cell>
          <cell r="M5813"/>
          <cell r="N5813" t="str">
            <v>0.32</v>
          </cell>
          <cell r="O5813"/>
          <cell r="P5813"/>
          <cell r="Q5813"/>
          <cell r="R5813"/>
        </row>
        <row r="5814">
          <cell r="A5814" t="str">
            <v>7J1848</v>
          </cell>
          <cell r="B5814"/>
          <cell r="C5814" t="str">
            <v>7J1840</v>
          </cell>
          <cell r="D5814" t="str">
            <v>管埋</v>
          </cell>
          <cell r="E5814" t="str">
            <v>塑胶</v>
          </cell>
          <cell r="F5814" t="str">
            <v>80</v>
          </cell>
          <cell r="G5814" t="str">
            <v>拐点</v>
          </cell>
          <cell r="H5814"/>
          <cell r="I5814" t="str">
            <v>20258.80</v>
          </cell>
          <cell r="J5814" t="str">
            <v>105411.46</v>
          </cell>
          <cell r="K5814" t="str">
            <v>5.33</v>
          </cell>
          <cell r="L5814" t="str">
            <v>5.03</v>
          </cell>
          <cell r="M5814"/>
          <cell r="N5814" t="str">
            <v>0.30</v>
          </cell>
          <cell r="O5814"/>
          <cell r="P5814"/>
          <cell r="Q5814"/>
          <cell r="R5814" t="str">
            <v>推测</v>
          </cell>
        </row>
        <row r="5815">
          <cell r="A5815"/>
          <cell r="B5815"/>
          <cell r="C5815" t="str">
            <v>7J1851</v>
          </cell>
          <cell r="D5815" t="str">
            <v>管埋</v>
          </cell>
          <cell r="E5815" t="str">
            <v>塑胶</v>
          </cell>
          <cell r="F5815" t="str">
            <v>60</v>
          </cell>
          <cell r="G5815" t="str">
            <v>拐点</v>
          </cell>
          <cell r="H5815"/>
          <cell r="I5815" t="str">
            <v>20258.80</v>
          </cell>
          <cell r="J5815" t="str">
            <v>105411.46</v>
          </cell>
          <cell r="K5815" t="str">
            <v>5.33</v>
          </cell>
          <cell r="L5815" t="str">
            <v>5.03</v>
          </cell>
          <cell r="M5815"/>
          <cell r="N5815" t="str">
            <v>0.30</v>
          </cell>
          <cell r="O5815"/>
          <cell r="P5815"/>
          <cell r="Q5815"/>
          <cell r="R5815"/>
        </row>
        <row r="5816">
          <cell r="A5816" t="str">
            <v>7J1851</v>
          </cell>
          <cell r="B5816"/>
          <cell r="C5816" t="str">
            <v>7J1847</v>
          </cell>
          <cell r="D5816" t="str">
            <v>管埋</v>
          </cell>
          <cell r="E5816" t="str">
            <v>塑胶</v>
          </cell>
          <cell r="F5816" t="str">
            <v>60</v>
          </cell>
          <cell r="G5816" t="str">
            <v>三通</v>
          </cell>
          <cell r="H5816"/>
          <cell r="I5816" t="str">
            <v>20258.03</v>
          </cell>
          <cell r="J5816" t="str">
            <v>105411.20</v>
          </cell>
          <cell r="K5816" t="str">
            <v>5.32</v>
          </cell>
          <cell r="L5816" t="str">
            <v>5.02</v>
          </cell>
          <cell r="M5816"/>
          <cell r="N5816" t="str">
            <v>0.30</v>
          </cell>
          <cell r="O5816"/>
          <cell r="P5816"/>
          <cell r="Q5816"/>
          <cell r="R5816"/>
        </row>
        <row r="5817">
          <cell r="A5817"/>
          <cell r="B5817"/>
          <cell r="C5817" t="str">
            <v>7J1848</v>
          </cell>
          <cell r="D5817" t="str">
            <v>管埋</v>
          </cell>
          <cell r="E5817" t="str">
            <v>塑胶</v>
          </cell>
          <cell r="F5817" t="str">
            <v>60</v>
          </cell>
          <cell r="G5817" t="str">
            <v>三通</v>
          </cell>
          <cell r="H5817"/>
          <cell r="I5817" t="str">
            <v>20258.03</v>
          </cell>
          <cell r="J5817" t="str">
            <v>105411.20</v>
          </cell>
          <cell r="K5817" t="str">
            <v>5.32</v>
          </cell>
          <cell r="L5817" t="str">
            <v>5.02</v>
          </cell>
          <cell r="M5817"/>
          <cell r="N5817" t="str">
            <v>0.30</v>
          </cell>
          <cell r="O5817"/>
          <cell r="P5817"/>
          <cell r="Q5817"/>
          <cell r="R5817"/>
        </row>
        <row r="5818">
          <cell r="A5818"/>
          <cell r="B5818"/>
          <cell r="C5818" t="str">
            <v>7J1852</v>
          </cell>
          <cell r="D5818" t="str">
            <v>管埋</v>
          </cell>
          <cell r="E5818" t="str">
            <v>塑胶</v>
          </cell>
          <cell r="F5818" t="str">
            <v>60</v>
          </cell>
          <cell r="G5818" t="str">
            <v>三通</v>
          </cell>
          <cell r="H5818"/>
          <cell r="I5818" t="str">
            <v>20258.03</v>
          </cell>
          <cell r="J5818" t="str">
            <v>105411.20</v>
          </cell>
          <cell r="K5818" t="str">
            <v>5.32</v>
          </cell>
          <cell r="L5818" t="str">
            <v>5.02</v>
          </cell>
          <cell r="M5818"/>
          <cell r="N5818" t="str">
            <v>0.30</v>
          </cell>
          <cell r="O5818"/>
          <cell r="P5818"/>
          <cell r="Q5818"/>
          <cell r="R5818"/>
        </row>
        <row r="5819">
          <cell r="A5819" t="str">
            <v>7J1852</v>
          </cell>
          <cell r="B5819"/>
          <cell r="C5819" t="str">
            <v>7J1851</v>
          </cell>
          <cell r="D5819" t="str">
            <v>管埋</v>
          </cell>
          <cell r="E5819" t="str">
            <v>塑胶</v>
          </cell>
          <cell r="F5819" t="str">
            <v>60</v>
          </cell>
          <cell r="G5819" t="str">
            <v>拐点</v>
          </cell>
          <cell r="H5819"/>
          <cell r="I5819" t="str">
            <v>20259.69</v>
          </cell>
          <cell r="J5819" t="str">
            <v>105405.98</v>
          </cell>
          <cell r="K5819" t="str">
            <v>5.41</v>
          </cell>
          <cell r="L5819" t="str">
            <v>5.19</v>
          </cell>
          <cell r="M5819"/>
          <cell r="N5819" t="str">
            <v>0.22</v>
          </cell>
          <cell r="O5819"/>
          <cell r="P5819"/>
          <cell r="Q5819"/>
          <cell r="R5819"/>
        </row>
        <row r="5820">
          <cell r="A5820"/>
          <cell r="B5820"/>
          <cell r="C5820" t="str">
            <v>7J1853</v>
          </cell>
          <cell r="D5820" t="str">
            <v>管埋</v>
          </cell>
          <cell r="E5820" t="str">
            <v>塑胶</v>
          </cell>
          <cell r="F5820" t="str">
            <v>60</v>
          </cell>
          <cell r="G5820" t="str">
            <v>拐点</v>
          </cell>
          <cell r="H5820"/>
          <cell r="I5820" t="str">
            <v>20259.69</v>
          </cell>
          <cell r="J5820" t="str">
            <v>105405.98</v>
          </cell>
          <cell r="K5820" t="str">
            <v>5.41</v>
          </cell>
          <cell r="L5820" t="str">
            <v>5.19</v>
          </cell>
          <cell r="M5820"/>
          <cell r="N5820" t="str">
            <v>0.22</v>
          </cell>
          <cell r="O5820"/>
          <cell r="P5820"/>
          <cell r="Q5820"/>
          <cell r="R5820"/>
        </row>
        <row r="5821">
          <cell r="A5821" t="str">
            <v>7J1853</v>
          </cell>
          <cell r="B5821"/>
          <cell r="C5821" t="str">
            <v>7J1852</v>
          </cell>
          <cell r="D5821" t="str">
            <v>管埋</v>
          </cell>
          <cell r="E5821" t="str">
            <v>塑胶</v>
          </cell>
          <cell r="F5821" t="str">
            <v>60</v>
          </cell>
          <cell r="G5821" t="str">
            <v>拐点</v>
          </cell>
          <cell r="H5821"/>
          <cell r="I5821" t="str">
            <v>20259.23</v>
          </cell>
          <cell r="J5821" t="str">
            <v>105405.81</v>
          </cell>
          <cell r="K5821" t="str">
            <v>5.42</v>
          </cell>
          <cell r="L5821" t="str">
            <v>5.21</v>
          </cell>
          <cell r="M5821"/>
          <cell r="N5821" t="str">
            <v>0.21</v>
          </cell>
          <cell r="O5821"/>
          <cell r="P5821"/>
          <cell r="Q5821"/>
          <cell r="R5821"/>
        </row>
        <row r="5822">
          <cell r="A5822"/>
          <cell r="B5822"/>
          <cell r="C5822" t="str">
            <v>7J1854</v>
          </cell>
          <cell r="D5822" t="str">
            <v>管埋</v>
          </cell>
          <cell r="E5822" t="str">
            <v>塑胶</v>
          </cell>
          <cell r="F5822" t="str">
            <v>60</v>
          </cell>
          <cell r="G5822" t="str">
            <v>拐点</v>
          </cell>
          <cell r="H5822"/>
          <cell r="I5822" t="str">
            <v>20259.23</v>
          </cell>
          <cell r="J5822" t="str">
            <v>105405.81</v>
          </cell>
          <cell r="K5822" t="str">
            <v>5.42</v>
          </cell>
          <cell r="L5822" t="str">
            <v>5.21</v>
          </cell>
          <cell r="M5822"/>
          <cell r="N5822" t="str">
            <v>0.21</v>
          </cell>
          <cell r="O5822"/>
          <cell r="P5822"/>
          <cell r="Q5822"/>
          <cell r="R5822"/>
        </row>
        <row r="5823">
          <cell r="A5823" t="str">
            <v>7J1854</v>
          </cell>
          <cell r="B5823"/>
          <cell r="C5823" t="str">
            <v>7J1853</v>
          </cell>
          <cell r="D5823" t="str">
            <v>管埋</v>
          </cell>
          <cell r="E5823" t="str">
            <v>塑胶</v>
          </cell>
          <cell r="F5823" t="str">
            <v>60</v>
          </cell>
          <cell r="G5823" t="str">
            <v>三通</v>
          </cell>
          <cell r="H5823"/>
          <cell r="I5823" t="str">
            <v>20259.37</v>
          </cell>
          <cell r="J5823" t="str">
            <v>105405.32</v>
          </cell>
          <cell r="K5823" t="str">
            <v>5.56</v>
          </cell>
          <cell r="L5823" t="str">
            <v>5.41</v>
          </cell>
          <cell r="M5823"/>
          <cell r="N5823" t="str">
            <v>0.15</v>
          </cell>
          <cell r="O5823"/>
          <cell r="P5823"/>
          <cell r="Q5823"/>
          <cell r="R5823"/>
        </row>
        <row r="5824">
          <cell r="A5824"/>
          <cell r="B5824"/>
          <cell r="C5824" t="str">
            <v>7J1855</v>
          </cell>
          <cell r="D5824" t="str">
            <v>管埋</v>
          </cell>
          <cell r="E5824" t="str">
            <v>塑胶</v>
          </cell>
          <cell r="F5824" t="str">
            <v>60</v>
          </cell>
          <cell r="G5824" t="str">
            <v>三通</v>
          </cell>
          <cell r="H5824"/>
          <cell r="I5824" t="str">
            <v>20259.37</v>
          </cell>
          <cell r="J5824" t="str">
            <v>105405.32</v>
          </cell>
          <cell r="K5824" t="str">
            <v>5.56</v>
          </cell>
          <cell r="L5824" t="str">
            <v>5.41</v>
          </cell>
          <cell r="M5824"/>
          <cell r="N5824" t="str">
            <v>0.15</v>
          </cell>
          <cell r="O5824"/>
          <cell r="P5824"/>
          <cell r="Q5824"/>
          <cell r="R5824"/>
        </row>
        <row r="5825">
          <cell r="A5825"/>
          <cell r="B5825"/>
          <cell r="C5825" t="str">
            <v>7J1859</v>
          </cell>
          <cell r="D5825" t="str">
            <v>管埋</v>
          </cell>
          <cell r="E5825" t="str">
            <v>塑胶</v>
          </cell>
          <cell r="F5825" t="str">
            <v>60</v>
          </cell>
          <cell r="G5825" t="str">
            <v>三通</v>
          </cell>
          <cell r="H5825"/>
          <cell r="I5825" t="str">
            <v>20259.37</v>
          </cell>
          <cell r="J5825" t="str">
            <v>105405.32</v>
          </cell>
          <cell r="K5825" t="str">
            <v>5.56</v>
          </cell>
          <cell r="L5825" t="str">
            <v>5.41</v>
          </cell>
          <cell r="M5825"/>
          <cell r="N5825" t="str">
            <v>0.15</v>
          </cell>
          <cell r="O5825"/>
          <cell r="P5825"/>
          <cell r="Q5825"/>
          <cell r="R5825"/>
        </row>
        <row r="5826">
          <cell r="A5826" t="str">
            <v>7J1855</v>
          </cell>
          <cell r="B5826"/>
          <cell r="C5826" t="str">
            <v>7J1854</v>
          </cell>
          <cell r="D5826" t="str">
            <v>管埋</v>
          </cell>
          <cell r="E5826" t="str">
            <v>塑胶</v>
          </cell>
          <cell r="F5826" t="str">
            <v>60</v>
          </cell>
          <cell r="G5826" t="str">
            <v>拐点</v>
          </cell>
          <cell r="H5826"/>
          <cell r="I5826" t="str">
            <v>20250.95</v>
          </cell>
          <cell r="J5826" t="str">
            <v>105402.74</v>
          </cell>
          <cell r="K5826" t="str">
            <v>5.49</v>
          </cell>
          <cell r="L5826" t="str">
            <v>5.35</v>
          </cell>
          <cell r="M5826"/>
          <cell r="N5826" t="str">
            <v>0.14</v>
          </cell>
          <cell r="O5826"/>
          <cell r="P5826"/>
          <cell r="Q5826"/>
          <cell r="R5826" t="str">
            <v>接用户</v>
          </cell>
        </row>
        <row r="5827">
          <cell r="A5827" t="str">
            <v>7J1856</v>
          </cell>
          <cell r="B5827"/>
          <cell r="C5827" t="str">
            <v>7J1858</v>
          </cell>
          <cell r="D5827" t="str">
            <v>管埋</v>
          </cell>
          <cell r="E5827" t="str">
            <v>铸铁</v>
          </cell>
          <cell r="F5827" t="str">
            <v>100</v>
          </cell>
          <cell r="G5827" t="str">
            <v>终止点</v>
          </cell>
          <cell r="H5827" t="str">
            <v>预留口</v>
          </cell>
          <cell r="I5827" t="str">
            <v>20250.84</v>
          </cell>
          <cell r="J5827" t="str">
            <v>105403.09</v>
          </cell>
          <cell r="K5827" t="str">
            <v>5.21</v>
          </cell>
          <cell r="L5827" t="str">
            <v>5.11</v>
          </cell>
          <cell r="M5827"/>
          <cell r="N5827" t="str">
            <v>0.10</v>
          </cell>
          <cell r="O5827"/>
          <cell r="P5827"/>
          <cell r="Q5827"/>
          <cell r="R5827"/>
        </row>
        <row r="5828">
          <cell r="A5828" t="str">
            <v>7J1857</v>
          </cell>
          <cell r="B5828"/>
          <cell r="C5828" t="str">
            <v>7J1844</v>
          </cell>
          <cell r="D5828" t="str">
            <v>管埋</v>
          </cell>
          <cell r="E5828" t="str">
            <v>塑胶</v>
          </cell>
          <cell r="F5828" t="str">
            <v>60</v>
          </cell>
          <cell r="G5828" t="str">
            <v>直线点</v>
          </cell>
          <cell r="H5828"/>
          <cell r="I5828" t="str">
            <v>20259.62</v>
          </cell>
          <cell r="J5828" t="str">
            <v>105405.01</v>
          </cell>
          <cell r="K5828" t="str">
            <v>5.41</v>
          </cell>
          <cell r="L5828" t="str">
            <v>5.33</v>
          </cell>
          <cell r="M5828"/>
          <cell r="N5828" t="str">
            <v>0.08</v>
          </cell>
          <cell r="O5828"/>
          <cell r="P5828"/>
          <cell r="Q5828"/>
          <cell r="R5828"/>
        </row>
        <row r="5829">
          <cell r="A5829"/>
          <cell r="B5829"/>
          <cell r="C5829" t="str">
            <v>7J1867</v>
          </cell>
          <cell r="D5829" t="str">
            <v>管埋</v>
          </cell>
          <cell r="E5829" t="str">
            <v>塑胶</v>
          </cell>
          <cell r="F5829" t="str">
            <v>60</v>
          </cell>
          <cell r="G5829" t="str">
            <v>直线点</v>
          </cell>
          <cell r="H5829"/>
          <cell r="I5829" t="str">
            <v>20259.62</v>
          </cell>
          <cell r="J5829" t="str">
            <v>105405.01</v>
          </cell>
          <cell r="K5829" t="str">
            <v>5.41</v>
          </cell>
          <cell r="L5829" t="str">
            <v>5.33</v>
          </cell>
          <cell r="M5829"/>
          <cell r="N5829" t="str">
            <v>0.08</v>
          </cell>
          <cell r="O5829"/>
          <cell r="P5829"/>
          <cell r="Q5829"/>
          <cell r="R5829"/>
        </row>
        <row r="5830">
          <cell r="A5830" t="str">
            <v>7J1858</v>
          </cell>
          <cell r="B5830"/>
          <cell r="C5830" t="str">
            <v>7J1821</v>
          </cell>
          <cell r="D5830" t="str">
            <v>管埋</v>
          </cell>
          <cell r="E5830" t="str">
            <v>铸铁</v>
          </cell>
          <cell r="F5830" t="str">
            <v>100</v>
          </cell>
          <cell r="G5830" t="str">
            <v>三通</v>
          </cell>
          <cell r="H5830"/>
          <cell r="I5830" t="str">
            <v>20259.51</v>
          </cell>
          <cell r="J5830" t="str">
            <v>105405.67</v>
          </cell>
          <cell r="K5830" t="str">
            <v>5.33</v>
          </cell>
          <cell r="L5830" t="str">
            <v>5.23</v>
          </cell>
          <cell r="M5830"/>
          <cell r="N5830" t="str">
            <v>0.10</v>
          </cell>
          <cell r="O5830"/>
          <cell r="P5830"/>
          <cell r="Q5830"/>
          <cell r="R5830"/>
        </row>
        <row r="5831">
          <cell r="A5831"/>
          <cell r="B5831"/>
          <cell r="C5831" t="str">
            <v>7J1856</v>
          </cell>
          <cell r="D5831" t="str">
            <v>管埋</v>
          </cell>
          <cell r="E5831" t="str">
            <v>铸铁</v>
          </cell>
          <cell r="F5831" t="str">
            <v>100</v>
          </cell>
          <cell r="G5831" t="str">
            <v>三通</v>
          </cell>
          <cell r="H5831"/>
          <cell r="I5831" t="str">
            <v>20259.51</v>
          </cell>
          <cell r="J5831" t="str">
            <v>105405.67</v>
          </cell>
          <cell r="K5831" t="str">
            <v>5.33</v>
          </cell>
          <cell r="L5831" t="str">
            <v>5.23</v>
          </cell>
          <cell r="M5831"/>
          <cell r="N5831" t="str">
            <v>0.10</v>
          </cell>
          <cell r="O5831"/>
          <cell r="P5831"/>
          <cell r="Q5831"/>
          <cell r="R5831"/>
        </row>
        <row r="5832">
          <cell r="A5832"/>
          <cell r="B5832"/>
          <cell r="C5832" t="str">
            <v>7J1870</v>
          </cell>
          <cell r="D5832" t="str">
            <v>管埋</v>
          </cell>
          <cell r="E5832" t="str">
            <v>铸铁</v>
          </cell>
          <cell r="F5832" t="str">
            <v>100</v>
          </cell>
          <cell r="G5832" t="str">
            <v>三通</v>
          </cell>
          <cell r="H5832"/>
          <cell r="I5832" t="str">
            <v>20259.51</v>
          </cell>
          <cell r="J5832" t="str">
            <v>105405.67</v>
          </cell>
          <cell r="K5832" t="str">
            <v>5.33</v>
          </cell>
          <cell r="L5832" t="str">
            <v>5.23</v>
          </cell>
          <cell r="M5832"/>
          <cell r="N5832" t="str">
            <v>0.10</v>
          </cell>
          <cell r="O5832"/>
          <cell r="P5832"/>
          <cell r="Q5832"/>
          <cell r="R5832"/>
        </row>
        <row r="5833">
          <cell r="A5833" t="str">
            <v>7J1859</v>
          </cell>
          <cell r="B5833"/>
          <cell r="C5833" t="str">
            <v>7J1854</v>
          </cell>
          <cell r="D5833" t="str">
            <v>管埋</v>
          </cell>
          <cell r="E5833" t="str">
            <v>塑胶</v>
          </cell>
          <cell r="F5833" t="str">
            <v>60</v>
          </cell>
          <cell r="G5833" t="str">
            <v>三通</v>
          </cell>
          <cell r="H5833"/>
          <cell r="I5833" t="str">
            <v>20260.40</v>
          </cell>
          <cell r="J5833" t="str">
            <v>105402.40</v>
          </cell>
          <cell r="K5833" t="str">
            <v>5.49</v>
          </cell>
          <cell r="L5833" t="str">
            <v>5.38</v>
          </cell>
          <cell r="M5833"/>
          <cell r="N5833" t="str">
            <v>0.11</v>
          </cell>
          <cell r="O5833"/>
          <cell r="P5833"/>
          <cell r="Q5833"/>
          <cell r="R5833"/>
        </row>
        <row r="5834">
          <cell r="A5834"/>
          <cell r="B5834"/>
          <cell r="C5834" t="str">
            <v>7J1860</v>
          </cell>
          <cell r="D5834" t="str">
            <v>管埋</v>
          </cell>
          <cell r="E5834" t="str">
            <v>塑胶</v>
          </cell>
          <cell r="F5834" t="str">
            <v>60</v>
          </cell>
          <cell r="G5834" t="str">
            <v>三通</v>
          </cell>
          <cell r="H5834"/>
          <cell r="I5834" t="str">
            <v>20260.40</v>
          </cell>
          <cell r="J5834" t="str">
            <v>105402.40</v>
          </cell>
          <cell r="K5834" t="str">
            <v>5.49</v>
          </cell>
          <cell r="L5834" t="str">
            <v>5.38</v>
          </cell>
          <cell r="M5834"/>
          <cell r="N5834" t="str">
            <v>0.11</v>
          </cell>
          <cell r="O5834"/>
          <cell r="P5834"/>
          <cell r="Q5834"/>
          <cell r="R5834"/>
        </row>
        <row r="5835">
          <cell r="A5835"/>
          <cell r="B5835"/>
          <cell r="C5835" t="str">
            <v>7J1864</v>
          </cell>
          <cell r="D5835" t="str">
            <v>管埋</v>
          </cell>
          <cell r="E5835" t="str">
            <v>塑胶</v>
          </cell>
          <cell r="F5835" t="str">
            <v>60</v>
          </cell>
          <cell r="G5835" t="str">
            <v>三通</v>
          </cell>
          <cell r="H5835"/>
          <cell r="I5835" t="str">
            <v>20260.40</v>
          </cell>
          <cell r="J5835" t="str">
            <v>105402.40</v>
          </cell>
          <cell r="K5835" t="str">
            <v>5.49</v>
          </cell>
          <cell r="L5835" t="str">
            <v>5.38</v>
          </cell>
          <cell r="M5835"/>
          <cell r="N5835" t="str">
            <v>0.11</v>
          </cell>
          <cell r="O5835"/>
          <cell r="P5835"/>
          <cell r="Q5835"/>
          <cell r="R5835"/>
        </row>
        <row r="5836">
          <cell r="A5836" t="str">
            <v>7J1860</v>
          </cell>
          <cell r="B5836"/>
          <cell r="C5836" t="str">
            <v>7J1859</v>
          </cell>
          <cell r="D5836" t="str">
            <v>管埋</v>
          </cell>
          <cell r="E5836" t="str">
            <v>塑胶</v>
          </cell>
          <cell r="F5836" t="str">
            <v>60</v>
          </cell>
          <cell r="G5836" t="str">
            <v>拐点</v>
          </cell>
          <cell r="H5836"/>
          <cell r="I5836" t="str">
            <v>20271.54</v>
          </cell>
          <cell r="J5836" t="str">
            <v>105405.37</v>
          </cell>
          <cell r="K5836" t="str">
            <v>5.42</v>
          </cell>
          <cell r="L5836" t="str">
            <v>5.30</v>
          </cell>
          <cell r="M5836"/>
          <cell r="N5836" t="str">
            <v>0.12</v>
          </cell>
          <cell r="O5836"/>
          <cell r="P5836"/>
          <cell r="Q5836"/>
          <cell r="R5836" t="str">
            <v>接用户</v>
          </cell>
        </row>
        <row r="5837">
          <cell r="A5837" t="str">
            <v>7J1861</v>
          </cell>
          <cell r="B5837"/>
          <cell r="C5837" t="str">
            <v>7J1862</v>
          </cell>
          <cell r="D5837" t="str">
            <v>管埋</v>
          </cell>
          <cell r="E5837" t="str">
            <v>塑胶</v>
          </cell>
          <cell r="F5837" t="str">
            <v>60</v>
          </cell>
          <cell r="G5837" t="str">
            <v>拐点</v>
          </cell>
          <cell r="H5837"/>
          <cell r="I5837" t="str">
            <v>20272.60</v>
          </cell>
          <cell r="J5837" t="str">
            <v>105402.12</v>
          </cell>
          <cell r="K5837" t="str">
            <v>5.55</v>
          </cell>
          <cell r="L5837" t="str">
            <v>5.43</v>
          </cell>
          <cell r="M5837"/>
          <cell r="N5837" t="str">
            <v>0.12</v>
          </cell>
          <cell r="O5837"/>
          <cell r="P5837"/>
          <cell r="Q5837"/>
          <cell r="R5837"/>
        </row>
        <row r="5838">
          <cell r="A5838"/>
          <cell r="B5838"/>
          <cell r="C5838" t="str">
            <v>7J1865</v>
          </cell>
          <cell r="D5838" t="str">
            <v>管埋</v>
          </cell>
          <cell r="E5838" t="str">
            <v>塑胶</v>
          </cell>
          <cell r="F5838" t="str">
            <v>60</v>
          </cell>
          <cell r="G5838" t="str">
            <v>拐点</v>
          </cell>
          <cell r="H5838"/>
          <cell r="I5838" t="str">
            <v>20272.60</v>
          </cell>
          <cell r="J5838" t="str">
            <v>105402.12</v>
          </cell>
          <cell r="K5838" t="str">
            <v>5.55</v>
          </cell>
          <cell r="L5838" t="str">
            <v>5.43</v>
          </cell>
          <cell r="M5838"/>
          <cell r="N5838" t="str">
            <v>0.12</v>
          </cell>
          <cell r="O5838"/>
          <cell r="P5838"/>
          <cell r="Q5838"/>
          <cell r="R5838"/>
        </row>
        <row r="5839">
          <cell r="A5839" t="str">
            <v>7J1862</v>
          </cell>
          <cell r="B5839"/>
          <cell r="C5839" t="str">
            <v>7J1861</v>
          </cell>
          <cell r="D5839" t="str">
            <v>管埋</v>
          </cell>
          <cell r="E5839" t="str">
            <v>塑胶</v>
          </cell>
          <cell r="F5839" t="str">
            <v>60</v>
          </cell>
          <cell r="G5839" t="str">
            <v>拐点</v>
          </cell>
          <cell r="H5839"/>
          <cell r="I5839" t="str">
            <v>20263.02</v>
          </cell>
          <cell r="J5839" t="str">
            <v>105399.07</v>
          </cell>
          <cell r="K5839" t="str">
            <v>5.60</v>
          </cell>
          <cell r="L5839" t="str">
            <v>5.47</v>
          </cell>
          <cell r="M5839"/>
          <cell r="N5839" t="str">
            <v>0.13</v>
          </cell>
          <cell r="O5839"/>
          <cell r="P5839"/>
          <cell r="Q5839"/>
          <cell r="R5839"/>
        </row>
        <row r="5840">
          <cell r="A5840"/>
          <cell r="B5840"/>
          <cell r="C5840" t="str">
            <v>7J1863</v>
          </cell>
          <cell r="D5840" t="str">
            <v>管埋</v>
          </cell>
          <cell r="E5840" t="str">
            <v>塑胶</v>
          </cell>
          <cell r="F5840" t="str">
            <v>60</v>
          </cell>
          <cell r="G5840" t="str">
            <v>拐点</v>
          </cell>
          <cell r="H5840"/>
          <cell r="I5840" t="str">
            <v>20263.02</v>
          </cell>
          <cell r="J5840" t="str">
            <v>105399.07</v>
          </cell>
          <cell r="K5840" t="str">
            <v>5.60</v>
          </cell>
          <cell r="L5840" t="str">
            <v>5.47</v>
          </cell>
          <cell r="M5840"/>
          <cell r="N5840" t="str">
            <v>0.13</v>
          </cell>
          <cell r="O5840"/>
          <cell r="P5840"/>
          <cell r="Q5840"/>
          <cell r="R5840"/>
        </row>
        <row r="5841">
          <cell r="A5841" t="str">
            <v>7J1863</v>
          </cell>
          <cell r="B5841"/>
          <cell r="C5841" t="str">
            <v>7J1862</v>
          </cell>
          <cell r="D5841" t="str">
            <v>管埋</v>
          </cell>
          <cell r="E5841" t="str">
            <v>塑胶</v>
          </cell>
          <cell r="F5841" t="str">
            <v>60</v>
          </cell>
          <cell r="G5841" t="str">
            <v>拐点</v>
          </cell>
          <cell r="H5841"/>
          <cell r="I5841" t="str">
            <v>20265.54</v>
          </cell>
          <cell r="J5841" t="str">
            <v>105391.12</v>
          </cell>
          <cell r="K5841" t="str">
            <v>5.62</v>
          </cell>
          <cell r="L5841" t="str">
            <v>5.48</v>
          </cell>
          <cell r="M5841"/>
          <cell r="N5841" t="str">
            <v>0.14</v>
          </cell>
          <cell r="O5841"/>
          <cell r="P5841"/>
          <cell r="Q5841"/>
          <cell r="R5841"/>
        </row>
        <row r="5842">
          <cell r="A5842"/>
          <cell r="B5842"/>
          <cell r="C5842" t="str">
            <v>7J1864</v>
          </cell>
          <cell r="D5842" t="str">
            <v>管埋</v>
          </cell>
          <cell r="E5842" t="str">
            <v>塑胶</v>
          </cell>
          <cell r="F5842" t="str">
            <v>60</v>
          </cell>
          <cell r="G5842" t="str">
            <v>拐点</v>
          </cell>
          <cell r="H5842"/>
          <cell r="I5842" t="str">
            <v>20265.54</v>
          </cell>
          <cell r="J5842" t="str">
            <v>105391.12</v>
          </cell>
          <cell r="K5842" t="str">
            <v>5.62</v>
          </cell>
          <cell r="L5842" t="str">
            <v>5.48</v>
          </cell>
          <cell r="M5842"/>
          <cell r="N5842" t="str">
            <v>0.14</v>
          </cell>
          <cell r="O5842"/>
          <cell r="P5842"/>
          <cell r="Q5842"/>
          <cell r="R5842"/>
        </row>
        <row r="5843">
          <cell r="A5843" t="str">
            <v>7J1864</v>
          </cell>
          <cell r="B5843"/>
          <cell r="C5843" t="str">
            <v>7J1859</v>
          </cell>
          <cell r="D5843" t="str">
            <v>管埋</v>
          </cell>
          <cell r="E5843" t="str">
            <v>塑胶</v>
          </cell>
          <cell r="F5843" t="str">
            <v>60</v>
          </cell>
          <cell r="G5843" t="str">
            <v>拐点</v>
          </cell>
          <cell r="H5843"/>
          <cell r="I5843" t="str">
            <v>20264.05</v>
          </cell>
          <cell r="J5843" t="str">
            <v>105390.70</v>
          </cell>
          <cell r="K5843" t="str">
            <v>5.97</v>
          </cell>
          <cell r="L5843" t="str">
            <v>5.85</v>
          </cell>
          <cell r="M5843"/>
          <cell r="N5843" t="str">
            <v>0.12</v>
          </cell>
          <cell r="O5843"/>
          <cell r="P5843"/>
          <cell r="Q5843"/>
          <cell r="R5843"/>
        </row>
        <row r="5844">
          <cell r="A5844"/>
          <cell r="B5844"/>
          <cell r="C5844" t="str">
            <v>7J1863</v>
          </cell>
          <cell r="D5844" t="str">
            <v>管埋</v>
          </cell>
          <cell r="E5844" t="str">
            <v>塑胶</v>
          </cell>
          <cell r="F5844" t="str">
            <v>60</v>
          </cell>
          <cell r="G5844" t="str">
            <v>拐点</v>
          </cell>
          <cell r="H5844"/>
          <cell r="I5844" t="str">
            <v>20264.05</v>
          </cell>
          <cell r="J5844" t="str">
            <v>105390.70</v>
          </cell>
          <cell r="K5844" t="str">
            <v>5.97</v>
          </cell>
          <cell r="L5844" t="str">
            <v>5.85</v>
          </cell>
          <cell r="M5844"/>
          <cell r="N5844" t="str">
            <v>0.12</v>
          </cell>
          <cell r="O5844"/>
          <cell r="P5844"/>
          <cell r="Q5844"/>
          <cell r="R5844"/>
        </row>
        <row r="5845">
          <cell r="A5845" t="str">
            <v>7J1865</v>
          </cell>
          <cell r="B5845"/>
          <cell r="C5845" t="str">
            <v>7J1861</v>
          </cell>
          <cell r="D5845" t="str">
            <v>管埋</v>
          </cell>
          <cell r="E5845" t="str">
            <v>塑胶</v>
          </cell>
          <cell r="F5845" t="str">
            <v>60</v>
          </cell>
          <cell r="G5845" t="str">
            <v>拐点</v>
          </cell>
          <cell r="H5845"/>
          <cell r="I5845" t="str">
            <v>20273.97</v>
          </cell>
          <cell r="J5845" t="str">
            <v>105398.05</v>
          </cell>
          <cell r="K5845" t="str">
            <v>5.55</v>
          </cell>
          <cell r="L5845" t="str">
            <v>5.44</v>
          </cell>
          <cell r="M5845"/>
          <cell r="N5845" t="str">
            <v>0.11</v>
          </cell>
          <cell r="O5845"/>
          <cell r="P5845"/>
          <cell r="Q5845"/>
          <cell r="R5845"/>
        </row>
        <row r="5846">
          <cell r="A5846"/>
          <cell r="B5846"/>
          <cell r="C5846" t="str">
            <v>7J1866</v>
          </cell>
          <cell r="D5846" t="str">
            <v>管埋</v>
          </cell>
          <cell r="E5846" t="str">
            <v>塑胶</v>
          </cell>
          <cell r="F5846" t="str">
            <v>60</v>
          </cell>
          <cell r="G5846" t="str">
            <v>拐点</v>
          </cell>
          <cell r="H5846"/>
          <cell r="I5846" t="str">
            <v>20273.97</v>
          </cell>
          <cell r="J5846" t="str">
            <v>105398.05</v>
          </cell>
          <cell r="K5846" t="str">
            <v>5.55</v>
          </cell>
          <cell r="L5846" t="str">
            <v>5.44</v>
          </cell>
          <cell r="M5846"/>
          <cell r="N5846" t="str">
            <v>0.11</v>
          </cell>
          <cell r="O5846"/>
          <cell r="P5846"/>
          <cell r="Q5846"/>
          <cell r="R5846"/>
        </row>
        <row r="5847">
          <cell r="A5847" t="str">
            <v>7J1866</v>
          </cell>
          <cell r="B5847"/>
          <cell r="C5847" t="str">
            <v>7J1865</v>
          </cell>
          <cell r="D5847" t="str">
            <v>管埋</v>
          </cell>
          <cell r="E5847" t="str">
            <v>塑胶</v>
          </cell>
          <cell r="F5847" t="str">
            <v>60</v>
          </cell>
          <cell r="G5847" t="str">
            <v>拐点</v>
          </cell>
          <cell r="H5847"/>
          <cell r="I5847" t="str">
            <v>20281.76</v>
          </cell>
          <cell r="J5847" t="str">
            <v>105400.66</v>
          </cell>
          <cell r="K5847" t="str">
            <v>5.56</v>
          </cell>
          <cell r="L5847" t="str">
            <v>5.48</v>
          </cell>
          <cell r="M5847"/>
          <cell r="N5847" t="str">
            <v>0.08</v>
          </cell>
          <cell r="O5847"/>
          <cell r="P5847"/>
          <cell r="Q5847"/>
          <cell r="R5847" t="str">
            <v>接用户</v>
          </cell>
        </row>
        <row r="5848">
          <cell r="A5848" t="str">
            <v>7J1867</v>
          </cell>
          <cell r="B5848"/>
          <cell r="C5848" t="str">
            <v>7J1857</v>
          </cell>
          <cell r="D5848" t="str">
            <v>管埋</v>
          </cell>
          <cell r="E5848" t="str">
            <v>塑胶</v>
          </cell>
          <cell r="F5848" t="str">
            <v>60</v>
          </cell>
          <cell r="G5848" t="str">
            <v>拐点</v>
          </cell>
          <cell r="H5848"/>
          <cell r="I5848" t="str">
            <v>20268.42</v>
          </cell>
          <cell r="J5848" t="str">
            <v>105378.85</v>
          </cell>
          <cell r="K5848" t="str">
            <v>4.52</v>
          </cell>
          <cell r="L5848" t="str">
            <v>4.40</v>
          </cell>
          <cell r="M5848"/>
          <cell r="N5848" t="str">
            <v>0.12</v>
          </cell>
          <cell r="O5848"/>
          <cell r="P5848"/>
          <cell r="Q5848"/>
          <cell r="R5848"/>
        </row>
        <row r="5849">
          <cell r="A5849"/>
          <cell r="B5849"/>
          <cell r="C5849" t="str">
            <v>7J1868</v>
          </cell>
          <cell r="D5849" t="str">
            <v>管埋</v>
          </cell>
          <cell r="E5849" t="str">
            <v>塑胶</v>
          </cell>
          <cell r="F5849" t="str">
            <v>60</v>
          </cell>
          <cell r="G5849" t="str">
            <v>拐点</v>
          </cell>
          <cell r="H5849"/>
          <cell r="I5849" t="str">
            <v>20268.42</v>
          </cell>
          <cell r="J5849" t="str">
            <v>105378.85</v>
          </cell>
          <cell r="K5849" t="str">
            <v>4.52</v>
          </cell>
          <cell r="L5849" t="str">
            <v>4.40</v>
          </cell>
          <cell r="M5849"/>
          <cell r="N5849" t="str">
            <v>0.12</v>
          </cell>
          <cell r="O5849"/>
          <cell r="P5849"/>
          <cell r="Q5849"/>
          <cell r="R5849"/>
        </row>
        <row r="5850">
          <cell r="A5850" t="str">
            <v>7J1868</v>
          </cell>
          <cell r="B5850"/>
          <cell r="C5850" t="str">
            <v>7J1867</v>
          </cell>
          <cell r="D5850" t="str">
            <v>管埋</v>
          </cell>
          <cell r="E5850" t="str">
            <v>塑胶</v>
          </cell>
          <cell r="F5850" t="str">
            <v>60</v>
          </cell>
          <cell r="G5850" t="str">
            <v>拐点</v>
          </cell>
          <cell r="H5850"/>
          <cell r="I5850" t="str">
            <v>20267.14</v>
          </cell>
          <cell r="J5850" t="str">
            <v>105378.40</v>
          </cell>
          <cell r="K5850" t="str">
            <v>4.57</v>
          </cell>
          <cell r="L5850" t="str">
            <v>4.43</v>
          </cell>
          <cell r="M5850"/>
          <cell r="N5850" t="str">
            <v>0.14</v>
          </cell>
          <cell r="O5850"/>
          <cell r="P5850"/>
          <cell r="Q5850"/>
          <cell r="R5850" t="str">
            <v>接用户</v>
          </cell>
        </row>
        <row r="5851">
          <cell r="A5851" t="str">
            <v>7J1869</v>
          </cell>
          <cell r="B5851"/>
          <cell r="C5851" t="str">
            <v>7J1870</v>
          </cell>
          <cell r="D5851" t="str">
            <v>管埋</v>
          </cell>
          <cell r="E5851" t="str">
            <v>铸铁</v>
          </cell>
          <cell r="F5851" t="str">
            <v>100</v>
          </cell>
          <cell r="G5851" t="str">
            <v>拐点</v>
          </cell>
          <cell r="H5851"/>
          <cell r="I5851" t="str">
            <v>20266.77</v>
          </cell>
          <cell r="J5851" t="str">
            <v>105379.60</v>
          </cell>
          <cell r="K5851" t="str">
            <v>4.63</v>
          </cell>
          <cell r="L5851" t="str">
            <v>4.48</v>
          </cell>
          <cell r="M5851"/>
          <cell r="N5851" t="str">
            <v>0.15</v>
          </cell>
          <cell r="O5851"/>
          <cell r="P5851"/>
          <cell r="Q5851"/>
          <cell r="R5851" t="str">
            <v>接用户</v>
          </cell>
        </row>
        <row r="5852">
          <cell r="A5852" t="str">
            <v>7J1870</v>
          </cell>
          <cell r="B5852"/>
          <cell r="C5852" t="str">
            <v>7J1312</v>
          </cell>
          <cell r="D5852" t="str">
            <v>管埋</v>
          </cell>
          <cell r="E5852" t="str">
            <v>铸铁</v>
          </cell>
          <cell r="F5852" t="str">
            <v>80</v>
          </cell>
          <cell r="G5852" t="str">
            <v>三通</v>
          </cell>
          <cell r="H5852"/>
          <cell r="I5852" t="str">
            <v>20268.12</v>
          </cell>
          <cell r="J5852" t="str">
            <v>105379.97</v>
          </cell>
          <cell r="K5852" t="str">
            <v>4.53</v>
          </cell>
          <cell r="L5852" t="str">
            <v>4.37</v>
          </cell>
          <cell r="M5852"/>
          <cell r="N5852" t="str">
            <v>0.16</v>
          </cell>
          <cell r="O5852"/>
          <cell r="P5852"/>
          <cell r="Q5852"/>
          <cell r="R5852"/>
        </row>
        <row r="5853">
          <cell r="A5853"/>
          <cell r="B5853"/>
          <cell r="C5853" t="str">
            <v>7J1858</v>
          </cell>
          <cell r="D5853" t="str">
            <v>管埋</v>
          </cell>
          <cell r="E5853" t="str">
            <v>铸铁</v>
          </cell>
          <cell r="F5853" t="str">
            <v>100</v>
          </cell>
          <cell r="G5853" t="str">
            <v>三通</v>
          </cell>
          <cell r="H5853"/>
          <cell r="I5853" t="str">
            <v>20268.12</v>
          </cell>
          <cell r="J5853" t="str">
            <v>105379.97</v>
          </cell>
          <cell r="K5853" t="str">
            <v>4.53</v>
          </cell>
          <cell r="L5853" t="str">
            <v>4.37</v>
          </cell>
          <cell r="M5853"/>
          <cell r="N5853" t="str">
            <v>0.16</v>
          </cell>
          <cell r="O5853"/>
          <cell r="P5853"/>
          <cell r="Q5853"/>
          <cell r="R5853"/>
        </row>
        <row r="5854">
          <cell r="A5854"/>
          <cell r="B5854"/>
          <cell r="C5854" t="str">
            <v>7J1869</v>
          </cell>
          <cell r="D5854" t="str">
            <v>管埋</v>
          </cell>
          <cell r="E5854" t="str">
            <v>铸铁</v>
          </cell>
          <cell r="F5854" t="str">
            <v>100</v>
          </cell>
          <cell r="G5854" t="str">
            <v>三通</v>
          </cell>
          <cell r="H5854"/>
          <cell r="I5854" t="str">
            <v>20268.12</v>
          </cell>
          <cell r="J5854" t="str">
            <v>105379.97</v>
          </cell>
          <cell r="K5854" t="str">
            <v>4.53</v>
          </cell>
          <cell r="L5854" t="str">
            <v>4.37</v>
          </cell>
          <cell r="M5854"/>
          <cell r="N5854" t="str">
            <v>0.16</v>
          </cell>
          <cell r="O5854"/>
          <cell r="P5854"/>
          <cell r="Q5854"/>
          <cell r="R5854"/>
        </row>
        <row r="5855">
          <cell r="A5855" t="str">
            <v>7J1873</v>
          </cell>
          <cell r="B5855"/>
          <cell r="C5855" t="str">
            <v>7J1874</v>
          </cell>
          <cell r="D5855" t="str">
            <v>管埋</v>
          </cell>
          <cell r="E5855" t="str">
            <v>铸铁</v>
          </cell>
          <cell r="F5855" t="str">
            <v>300</v>
          </cell>
          <cell r="G5855" t="str">
            <v>三通</v>
          </cell>
          <cell r="H5855"/>
          <cell r="I5855" t="str">
            <v>20211.56</v>
          </cell>
          <cell r="J5855" t="str">
            <v>105290.54</v>
          </cell>
          <cell r="K5855" t="str">
            <v>4.62</v>
          </cell>
          <cell r="L5855" t="str">
            <v>3.22</v>
          </cell>
          <cell r="M5855"/>
          <cell r="N5855" t="str">
            <v>1.40</v>
          </cell>
          <cell r="O5855"/>
          <cell r="P5855"/>
          <cell r="Q5855"/>
          <cell r="R5855"/>
        </row>
        <row r="5856">
          <cell r="A5856"/>
          <cell r="B5856"/>
          <cell r="C5856" t="str">
            <v>7J1878</v>
          </cell>
          <cell r="D5856" t="str">
            <v>管埋</v>
          </cell>
          <cell r="E5856" t="str">
            <v>钢</v>
          </cell>
          <cell r="F5856" t="str">
            <v>600</v>
          </cell>
          <cell r="G5856" t="str">
            <v>三通</v>
          </cell>
          <cell r="H5856"/>
          <cell r="I5856" t="str">
            <v>20211.56</v>
          </cell>
          <cell r="J5856" t="str">
            <v>105290.54</v>
          </cell>
          <cell r="K5856" t="str">
            <v>4.62</v>
          </cell>
          <cell r="L5856" t="str">
            <v>3.22</v>
          </cell>
          <cell r="M5856"/>
          <cell r="N5856" t="str">
            <v>1.40</v>
          </cell>
          <cell r="O5856"/>
          <cell r="P5856"/>
          <cell r="Q5856"/>
          <cell r="R5856"/>
        </row>
        <row r="5857">
          <cell r="A5857"/>
          <cell r="B5857"/>
          <cell r="C5857" t="str">
            <v>7J446</v>
          </cell>
          <cell r="D5857" t="str">
            <v>管埋</v>
          </cell>
          <cell r="E5857" t="str">
            <v>钢</v>
          </cell>
          <cell r="F5857" t="str">
            <v>600</v>
          </cell>
          <cell r="G5857" t="str">
            <v>三通</v>
          </cell>
          <cell r="H5857"/>
          <cell r="I5857" t="str">
            <v>20211.56</v>
          </cell>
          <cell r="J5857" t="str">
            <v>105290.54</v>
          </cell>
          <cell r="K5857" t="str">
            <v>4.62</v>
          </cell>
          <cell r="L5857" t="str">
            <v>3.22</v>
          </cell>
          <cell r="M5857"/>
          <cell r="N5857" t="str">
            <v>1.40</v>
          </cell>
          <cell r="O5857"/>
          <cell r="P5857"/>
          <cell r="Q5857"/>
          <cell r="R5857"/>
        </row>
        <row r="5858">
          <cell r="A5858" t="str">
            <v>7J1874</v>
          </cell>
          <cell r="B5858"/>
          <cell r="C5858" t="str">
            <v>7J1873</v>
          </cell>
          <cell r="D5858" t="str">
            <v>管埋</v>
          </cell>
          <cell r="E5858" t="str">
            <v>铸铁</v>
          </cell>
          <cell r="F5858" t="str">
            <v>300</v>
          </cell>
          <cell r="G5858" t="str">
            <v>直线点</v>
          </cell>
          <cell r="H5858" t="str">
            <v>检修井</v>
          </cell>
          <cell r="I5858" t="str">
            <v>20213.04</v>
          </cell>
          <cell r="J5858" t="str">
            <v>105290.53</v>
          </cell>
          <cell r="K5858" t="str">
            <v>4.60</v>
          </cell>
          <cell r="L5858" t="str">
            <v>3.40</v>
          </cell>
          <cell r="M5858"/>
          <cell r="N5858" t="str">
            <v>1.20</v>
          </cell>
          <cell r="O5858"/>
          <cell r="P5858"/>
          <cell r="Q5858"/>
          <cell r="R5858"/>
        </row>
        <row r="5859">
          <cell r="A5859"/>
          <cell r="B5859"/>
          <cell r="C5859" t="str">
            <v>7J1875</v>
          </cell>
          <cell r="D5859" t="str">
            <v>管埋</v>
          </cell>
          <cell r="E5859" t="str">
            <v>铸铁</v>
          </cell>
          <cell r="F5859" t="str">
            <v>300</v>
          </cell>
          <cell r="G5859" t="str">
            <v>直线点</v>
          </cell>
          <cell r="H5859" t="str">
            <v>检修井</v>
          </cell>
          <cell r="I5859" t="str">
            <v>20213.04</v>
          </cell>
          <cell r="J5859" t="str">
            <v>105290.53</v>
          </cell>
          <cell r="K5859" t="str">
            <v>4.60</v>
          </cell>
          <cell r="L5859" t="str">
            <v>3.40</v>
          </cell>
          <cell r="M5859"/>
          <cell r="N5859" t="str">
            <v>1.20</v>
          </cell>
          <cell r="O5859"/>
          <cell r="P5859"/>
          <cell r="Q5859"/>
          <cell r="R5859"/>
        </row>
        <row r="5860">
          <cell r="A5860" t="str">
            <v>7J1875</v>
          </cell>
          <cell r="B5860"/>
          <cell r="C5860" t="str">
            <v>7J1874</v>
          </cell>
          <cell r="D5860" t="str">
            <v>管埋</v>
          </cell>
          <cell r="E5860" t="str">
            <v>铸铁</v>
          </cell>
          <cell r="F5860" t="str">
            <v>300</v>
          </cell>
          <cell r="G5860" t="str">
            <v>终止点</v>
          </cell>
          <cell r="H5860" t="str">
            <v>预留口</v>
          </cell>
          <cell r="I5860" t="str">
            <v>20216.01</v>
          </cell>
          <cell r="J5860" t="str">
            <v>105290.55</v>
          </cell>
          <cell r="K5860" t="str">
            <v>4.59</v>
          </cell>
          <cell r="L5860" t="str">
            <v>3.44</v>
          </cell>
          <cell r="M5860"/>
          <cell r="N5860" t="str">
            <v>1.15</v>
          </cell>
          <cell r="O5860"/>
          <cell r="P5860"/>
          <cell r="Q5860"/>
          <cell r="R5860"/>
        </row>
        <row r="5861">
          <cell r="A5861" t="str">
            <v>7J1876</v>
          </cell>
          <cell r="B5861"/>
          <cell r="C5861" t="str">
            <v>7J1877</v>
          </cell>
          <cell r="D5861" t="str">
            <v>管埋</v>
          </cell>
          <cell r="E5861" t="str">
            <v>塑胶</v>
          </cell>
          <cell r="F5861" t="str">
            <v>150</v>
          </cell>
          <cell r="G5861" t="str">
            <v>拐点</v>
          </cell>
          <cell r="H5861" t="str">
            <v>检修井</v>
          </cell>
          <cell r="I5861" t="str">
            <v>20218.44</v>
          </cell>
          <cell r="J5861" t="str">
            <v>105296.39</v>
          </cell>
          <cell r="K5861" t="str">
            <v>4.73</v>
          </cell>
          <cell r="L5861" t="str">
            <v>3.53</v>
          </cell>
          <cell r="M5861"/>
          <cell r="N5861" t="str">
            <v>1.20</v>
          </cell>
          <cell r="O5861"/>
          <cell r="P5861"/>
          <cell r="Q5861"/>
          <cell r="R5861" t="str">
            <v>推测</v>
          </cell>
        </row>
        <row r="5862">
          <cell r="A5862"/>
          <cell r="B5862"/>
          <cell r="C5862" t="str">
            <v>7J1880</v>
          </cell>
          <cell r="D5862" t="str">
            <v>管埋</v>
          </cell>
          <cell r="E5862" t="str">
            <v>塑胶</v>
          </cell>
          <cell r="F5862" t="str">
            <v>150</v>
          </cell>
          <cell r="G5862" t="str">
            <v>拐点</v>
          </cell>
          <cell r="H5862" t="str">
            <v>检修井</v>
          </cell>
          <cell r="I5862" t="str">
            <v>20218.44</v>
          </cell>
          <cell r="J5862" t="str">
            <v>105296.39</v>
          </cell>
          <cell r="K5862" t="str">
            <v>4.73</v>
          </cell>
          <cell r="L5862" t="str">
            <v>3.53</v>
          </cell>
          <cell r="M5862"/>
          <cell r="N5862" t="str">
            <v>1.20</v>
          </cell>
          <cell r="O5862"/>
          <cell r="P5862"/>
          <cell r="Q5862"/>
          <cell r="R5862" t="str">
            <v>推测</v>
          </cell>
        </row>
        <row r="5863">
          <cell r="A5863" t="str">
            <v>7J1877</v>
          </cell>
          <cell r="B5863"/>
          <cell r="C5863" t="str">
            <v>7J1876</v>
          </cell>
          <cell r="D5863" t="str">
            <v>管埋</v>
          </cell>
          <cell r="E5863" t="str">
            <v>塑胶</v>
          </cell>
          <cell r="F5863" t="str">
            <v>150</v>
          </cell>
          <cell r="G5863" t="str">
            <v>三通</v>
          </cell>
          <cell r="H5863"/>
          <cell r="I5863" t="str">
            <v>20214.73</v>
          </cell>
          <cell r="J5863" t="str">
            <v>105296.48</v>
          </cell>
          <cell r="K5863" t="str">
            <v>4.63</v>
          </cell>
          <cell r="L5863" t="str">
            <v>3.43</v>
          </cell>
          <cell r="M5863"/>
          <cell r="N5863" t="str">
            <v>1.20</v>
          </cell>
          <cell r="O5863"/>
          <cell r="P5863"/>
          <cell r="Q5863"/>
          <cell r="R5863" t="str">
            <v>推测</v>
          </cell>
        </row>
        <row r="5864">
          <cell r="A5864"/>
          <cell r="B5864"/>
          <cell r="C5864" t="str">
            <v>7J1878</v>
          </cell>
          <cell r="D5864" t="str">
            <v>管埋</v>
          </cell>
          <cell r="E5864" t="str">
            <v>塑胶</v>
          </cell>
          <cell r="F5864" t="str">
            <v>150</v>
          </cell>
          <cell r="G5864" t="str">
            <v>三通</v>
          </cell>
          <cell r="H5864"/>
          <cell r="I5864" t="str">
            <v>20214.73</v>
          </cell>
          <cell r="J5864" t="str">
            <v>105296.48</v>
          </cell>
          <cell r="K5864" t="str">
            <v>4.63</v>
          </cell>
          <cell r="L5864" t="str">
            <v>3.43</v>
          </cell>
          <cell r="M5864"/>
          <cell r="N5864" t="str">
            <v>1.20</v>
          </cell>
          <cell r="O5864"/>
          <cell r="P5864"/>
          <cell r="Q5864"/>
          <cell r="R5864" t="str">
            <v>推测</v>
          </cell>
        </row>
        <row r="5865">
          <cell r="A5865"/>
          <cell r="B5865"/>
          <cell r="C5865" t="str">
            <v>7J1879</v>
          </cell>
          <cell r="D5865" t="str">
            <v>管埋</v>
          </cell>
          <cell r="E5865" t="str">
            <v>塑胶</v>
          </cell>
          <cell r="F5865" t="str">
            <v>150</v>
          </cell>
          <cell r="G5865" t="str">
            <v>三通</v>
          </cell>
          <cell r="H5865"/>
          <cell r="I5865" t="str">
            <v>20214.73</v>
          </cell>
          <cell r="J5865" t="str">
            <v>105296.48</v>
          </cell>
          <cell r="K5865" t="str">
            <v>4.63</v>
          </cell>
          <cell r="L5865" t="str">
            <v>3.43</v>
          </cell>
          <cell r="M5865"/>
          <cell r="N5865" t="str">
            <v>1.20</v>
          </cell>
          <cell r="O5865"/>
          <cell r="P5865"/>
          <cell r="Q5865"/>
          <cell r="R5865" t="str">
            <v>推测</v>
          </cell>
        </row>
        <row r="5866">
          <cell r="A5866" t="str">
            <v>7J1878</v>
          </cell>
          <cell r="B5866"/>
          <cell r="C5866" t="str">
            <v>7J1253</v>
          </cell>
          <cell r="D5866" t="str">
            <v>管埋</v>
          </cell>
          <cell r="E5866" t="str">
            <v>钢</v>
          </cell>
          <cell r="F5866" t="str">
            <v>600</v>
          </cell>
          <cell r="G5866" t="str">
            <v>三通</v>
          </cell>
          <cell r="H5866"/>
          <cell r="I5866" t="str">
            <v>20211.37</v>
          </cell>
          <cell r="J5866" t="str">
            <v>105296.52</v>
          </cell>
          <cell r="K5866" t="str">
            <v>4.63</v>
          </cell>
          <cell r="L5866" t="str">
            <v>3.18</v>
          </cell>
          <cell r="M5866"/>
          <cell r="N5866" t="str">
            <v>1.45</v>
          </cell>
          <cell r="O5866"/>
          <cell r="P5866"/>
          <cell r="Q5866"/>
          <cell r="R5866"/>
        </row>
        <row r="5867">
          <cell r="A5867"/>
          <cell r="B5867"/>
          <cell r="C5867" t="str">
            <v>7J1873</v>
          </cell>
          <cell r="D5867" t="str">
            <v>管埋</v>
          </cell>
          <cell r="E5867" t="str">
            <v>钢</v>
          </cell>
          <cell r="F5867" t="str">
            <v>600</v>
          </cell>
          <cell r="G5867" t="str">
            <v>三通</v>
          </cell>
          <cell r="H5867"/>
          <cell r="I5867" t="str">
            <v>20211.37</v>
          </cell>
          <cell r="J5867" t="str">
            <v>105296.52</v>
          </cell>
          <cell r="K5867" t="str">
            <v>4.63</v>
          </cell>
          <cell r="L5867" t="str">
            <v>3.18</v>
          </cell>
          <cell r="M5867"/>
          <cell r="N5867" t="str">
            <v>1.45</v>
          </cell>
          <cell r="O5867"/>
          <cell r="P5867"/>
          <cell r="Q5867"/>
          <cell r="R5867"/>
        </row>
        <row r="5868">
          <cell r="A5868"/>
          <cell r="B5868"/>
          <cell r="C5868" t="str">
            <v>7J1877</v>
          </cell>
          <cell r="D5868" t="str">
            <v>管埋</v>
          </cell>
          <cell r="E5868" t="str">
            <v>塑胶</v>
          </cell>
          <cell r="F5868" t="str">
            <v>150</v>
          </cell>
          <cell r="G5868" t="str">
            <v>三通</v>
          </cell>
          <cell r="H5868"/>
          <cell r="I5868" t="str">
            <v>20211.37</v>
          </cell>
          <cell r="J5868" t="str">
            <v>105296.52</v>
          </cell>
          <cell r="K5868" t="str">
            <v>4.63</v>
          </cell>
          <cell r="L5868" t="str">
            <v>3.18</v>
          </cell>
          <cell r="M5868"/>
          <cell r="N5868" t="str">
            <v>1.45</v>
          </cell>
          <cell r="O5868"/>
          <cell r="P5868"/>
          <cell r="Q5868"/>
          <cell r="R5868" t="str">
            <v>推测</v>
          </cell>
        </row>
        <row r="5869">
          <cell r="A5869" t="str">
            <v>7J1879</v>
          </cell>
          <cell r="B5869"/>
          <cell r="C5869" t="str">
            <v>7J1360</v>
          </cell>
          <cell r="D5869" t="str">
            <v>管埋</v>
          </cell>
          <cell r="E5869" t="str">
            <v>塑胶</v>
          </cell>
          <cell r="F5869" t="str">
            <v>150</v>
          </cell>
          <cell r="G5869" t="str">
            <v>直线点</v>
          </cell>
          <cell r="H5869"/>
          <cell r="I5869" t="str">
            <v>20215.27</v>
          </cell>
          <cell r="J5869" t="str">
            <v>105319.54</v>
          </cell>
          <cell r="K5869" t="str">
            <v>4.75</v>
          </cell>
          <cell r="L5869" t="str">
            <v>3.89</v>
          </cell>
          <cell r="M5869"/>
          <cell r="N5869" t="str">
            <v>0.86</v>
          </cell>
          <cell r="O5869"/>
          <cell r="P5869"/>
          <cell r="Q5869"/>
          <cell r="R5869" t="str">
            <v>推测</v>
          </cell>
        </row>
        <row r="5870">
          <cell r="A5870"/>
          <cell r="B5870"/>
          <cell r="C5870" t="str">
            <v>7J1877</v>
          </cell>
          <cell r="D5870" t="str">
            <v>管埋</v>
          </cell>
          <cell r="E5870" t="str">
            <v>塑胶</v>
          </cell>
          <cell r="F5870" t="str">
            <v>150</v>
          </cell>
          <cell r="G5870" t="str">
            <v>直线点</v>
          </cell>
          <cell r="H5870"/>
          <cell r="I5870" t="str">
            <v>20215.27</v>
          </cell>
          <cell r="J5870" t="str">
            <v>105319.54</v>
          </cell>
          <cell r="K5870" t="str">
            <v>4.75</v>
          </cell>
          <cell r="L5870" t="str">
            <v>3.89</v>
          </cell>
          <cell r="M5870"/>
          <cell r="N5870" t="str">
            <v>0.86</v>
          </cell>
          <cell r="O5870"/>
          <cell r="P5870"/>
          <cell r="Q5870"/>
          <cell r="R5870" t="str">
            <v>推测</v>
          </cell>
        </row>
        <row r="5871">
          <cell r="A5871" t="str">
            <v>7J1880</v>
          </cell>
          <cell r="B5871"/>
          <cell r="C5871" t="str">
            <v>7J1876</v>
          </cell>
          <cell r="D5871" t="str">
            <v>管埋</v>
          </cell>
          <cell r="E5871" t="str">
            <v>塑胶</v>
          </cell>
          <cell r="F5871" t="str">
            <v>150</v>
          </cell>
          <cell r="G5871" t="str">
            <v>拐点</v>
          </cell>
          <cell r="H5871"/>
          <cell r="I5871" t="str">
            <v>20231.76</v>
          </cell>
          <cell r="J5871" t="str">
            <v>105299.25</v>
          </cell>
          <cell r="K5871" t="str">
            <v>4.71</v>
          </cell>
          <cell r="L5871" t="str">
            <v>3.61</v>
          </cell>
          <cell r="M5871"/>
          <cell r="N5871" t="str">
            <v>1.10</v>
          </cell>
          <cell r="O5871"/>
          <cell r="P5871"/>
          <cell r="Q5871"/>
          <cell r="R5871" t="str">
            <v>推测</v>
          </cell>
        </row>
        <row r="5872">
          <cell r="A5872"/>
          <cell r="B5872"/>
          <cell r="C5872" t="str">
            <v>7J1881</v>
          </cell>
          <cell r="D5872" t="str">
            <v>管埋</v>
          </cell>
          <cell r="E5872" t="str">
            <v>塑胶</v>
          </cell>
          <cell r="F5872" t="str">
            <v>150</v>
          </cell>
          <cell r="G5872" t="str">
            <v>拐点</v>
          </cell>
          <cell r="H5872"/>
          <cell r="I5872" t="str">
            <v>20231.76</v>
          </cell>
          <cell r="J5872" t="str">
            <v>105299.25</v>
          </cell>
          <cell r="K5872" t="str">
            <v>4.71</v>
          </cell>
          <cell r="L5872" t="str">
            <v>3.61</v>
          </cell>
          <cell r="M5872"/>
          <cell r="N5872" t="str">
            <v>1.10</v>
          </cell>
          <cell r="O5872"/>
          <cell r="P5872"/>
          <cell r="Q5872"/>
          <cell r="R5872" t="str">
            <v>推测</v>
          </cell>
        </row>
        <row r="5873">
          <cell r="A5873" t="str">
            <v>7J1881</v>
          </cell>
          <cell r="B5873"/>
          <cell r="C5873" t="str">
            <v>7J1248</v>
          </cell>
          <cell r="D5873" t="str">
            <v>管埋</v>
          </cell>
          <cell r="E5873" t="str">
            <v>塑胶</v>
          </cell>
          <cell r="F5873" t="str">
            <v>150</v>
          </cell>
          <cell r="G5873" t="str">
            <v>拐点</v>
          </cell>
          <cell r="H5873"/>
          <cell r="I5873" t="str">
            <v>20229.59</v>
          </cell>
          <cell r="J5873" t="str">
            <v>105312.15</v>
          </cell>
          <cell r="K5873" t="str">
            <v>4.75</v>
          </cell>
          <cell r="L5873" t="str">
            <v>3.87</v>
          </cell>
          <cell r="M5873"/>
          <cell r="N5873" t="str">
            <v>0.88</v>
          </cell>
          <cell r="O5873"/>
          <cell r="P5873"/>
          <cell r="Q5873"/>
          <cell r="R5873" t="str">
            <v>推测</v>
          </cell>
        </row>
        <row r="5874">
          <cell r="A5874"/>
          <cell r="B5874"/>
          <cell r="C5874" t="str">
            <v>7J1880</v>
          </cell>
          <cell r="D5874" t="str">
            <v>管埋</v>
          </cell>
          <cell r="E5874" t="str">
            <v>塑胶</v>
          </cell>
          <cell r="F5874" t="str">
            <v>150</v>
          </cell>
          <cell r="G5874" t="str">
            <v>拐点</v>
          </cell>
          <cell r="H5874"/>
          <cell r="I5874" t="str">
            <v>20229.59</v>
          </cell>
          <cell r="J5874" t="str">
            <v>105312.15</v>
          </cell>
          <cell r="K5874" t="str">
            <v>4.75</v>
          </cell>
          <cell r="L5874" t="str">
            <v>3.87</v>
          </cell>
          <cell r="M5874"/>
          <cell r="N5874" t="str">
            <v>0.88</v>
          </cell>
          <cell r="O5874"/>
          <cell r="P5874"/>
          <cell r="Q5874"/>
          <cell r="R5874" t="str">
            <v>推测</v>
          </cell>
        </row>
        <row r="5875">
          <cell r="A5875" t="str">
            <v>7J1885</v>
          </cell>
          <cell r="B5875"/>
          <cell r="C5875" t="str">
            <v>7J1248</v>
          </cell>
          <cell r="D5875" t="str">
            <v>管埋</v>
          </cell>
          <cell r="E5875" t="str">
            <v>塑胶</v>
          </cell>
          <cell r="F5875" t="str">
            <v>150</v>
          </cell>
          <cell r="G5875" t="str">
            <v>三通</v>
          </cell>
          <cell r="H5875"/>
          <cell r="I5875" t="str">
            <v>20264.88</v>
          </cell>
          <cell r="J5875" t="str">
            <v>105322.54</v>
          </cell>
          <cell r="K5875" t="str">
            <v>4.72</v>
          </cell>
          <cell r="L5875" t="str">
            <v>4.22</v>
          </cell>
          <cell r="M5875"/>
          <cell r="N5875" t="str">
            <v>0.50</v>
          </cell>
          <cell r="O5875"/>
          <cell r="P5875"/>
          <cell r="Q5875"/>
          <cell r="R5875" t="str">
            <v>推测</v>
          </cell>
        </row>
        <row r="5876">
          <cell r="A5876"/>
          <cell r="B5876"/>
          <cell r="C5876" t="str">
            <v>7J1886</v>
          </cell>
          <cell r="D5876" t="str">
            <v>管埋</v>
          </cell>
          <cell r="E5876" t="str">
            <v>塑胶</v>
          </cell>
          <cell r="F5876" t="str">
            <v>150</v>
          </cell>
          <cell r="G5876" t="str">
            <v>三通</v>
          </cell>
          <cell r="H5876"/>
          <cell r="I5876" t="str">
            <v>20264.88</v>
          </cell>
          <cell r="J5876" t="str">
            <v>105322.54</v>
          </cell>
          <cell r="K5876" t="str">
            <v>4.72</v>
          </cell>
          <cell r="L5876" t="str">
            <v>4.22</v>
          </cell>
          <cell r="M5876"/>
          <cell r="N5876" t="str">
            <v>0.50</v>
          </cell>
          <cell r="O5876"/>
          <cell r="P5876"/>
          <cell r="Q5876"/>
          <cell r="R5876" t="str">
            <v>推测</v>
          </cell>
        </row>
        <row r="5877">
          <cell r="A5877"/>
          <cell r="B5877"/>
          <cell r="C5877" t="str">
            <v>7J1902</v>
          </cell>
          <cell r="D5877" t="str">
            <v>管埋</v>
          </cell>
          <cell r="E5877" t="str">
            <v>塑胶</v>
          </cell>
          <cell r="F5877" t="str">
            <v>150</v>
          </cell>
          <cell r="G5877" t="str">
            <v>三通</v>
          </cell>
          <cell r="H5877"/>
          <cell r="I5877" t="str">
            <v>20264.88</v>
          </cell>
          <cell r="J5877" t="str">
            <v>105322.54</v>
          </cell>
          <cell r="K5877" t="str">
            <v>4.72</v>
          </cell>
          <cell r="L5877" t="str">
            <v>4.22</v>
          </cell>
          <cell r="M5877"/>
          <cell r="N5877" t="str">
            <v>0.50</v>
          </cell>
          <cell r="O5877"/>
          <cell r="P5877"/>
          <cell r="Q5877"/>
          <cell r="R5877" t="str">
            <v>推测</v>
          </cell>
        </row>
        <row r="5878">
          <cell r="A5878" t="str">
            <v>7J1886</v>
          </cell>
          <cell r="B5878"/>
          <cell r="C5878" t="str">
            <v>7J1885</v>
          </cell>
          <cell r="D5878" t="str">
            <v>管埋</v>
          </cell>
          <cell r="E5878" t="str">
            <v>塑胶</v>
          </cell>
          <cell r="F5878" t="str">
            <v>150</v>
          </cell>
          <cell r="G5878" t="str">
            <v>直线点</v>
          </cell>
          <cell r="H5878" t="str">
            <v>检修井</v>
          </cell>
          <cell r="I5878" t="str">
            <v>20264.55</v>
          </cell>
          <cell r="J5878" t="str">
            <v>105323.90</v>
          </cell>
          <cell r="K5878" t="str">
            <v>4.66</v>
          </cell>
          <cell r="L5878" t="str">
            <v>4.10</v>
          </cell>
          <cell r="M5878"/>
          <cell r="N5878" t="str">
            <v>0.56</v>
          </cell>
          <cell r="O5878"/>
          <cell r="P5878"/>
          <cell r="Q5878"/>
          <cell r="R5878" t="str">
            <v>推测</v>
          </cell>
        </row>
        <row r="5879">
          <cell r="A5879"/>
          <cell r="B5879"/>
          <cell r="C5879" t="str">
            <v>7J2142</v>
          </cell>
          <cell r="D5879" t="str">
            <v>管埋</v>
          </cell>
          <cell r="E5879" t="str">
            <v>塑胶</v>
          </cell>
          <cell r="F5879" t="str">
            <v>150</v>
          </cell>
          <cell r="G5879" t="str">
            <v>直线点</v>
          </cell>
          <cell r="H5879" t="str">
            <v>检修井</v>
          </cell>
          <cell r="I5879" t="str">
            <v>20264.55</v>
          </cell>
          <cell r="J5879" t="str">
            <v>105323.90</v>
          </cell>
          <cell r="K5879" t="str">
            <v>4.66</v>
          </cell>
          <cell r="L5879" t="str">
            <v>4.10</v>
          </cell>
          <cell r="M5879"/>
          <cell r="N5879" t="str">
            <v>0.56</v>
          </cell>
          <cell r="O5879"/>
          <cell r="P5879"/>
          <cell r="Q5879"/>
          <cell r="R5879" t="str">
            <v>推测</v>
          </cell>
        </row>
        <row r="5880">
          <cell r="A5880" t="str">
            <v>7J1892</v>
          </cell>
          <cell r="B5880"/>
          <cell r="C5880" t="str">
            <v>7J1893</v>
          </cell>
          <cell r="D5880" t="str">
            <v>管埋</v>
          </cell>
          <cell r="E5880" t="str">
            <v>铸铁</v>
          </cell>
          <cell r="F5880" t="str">
            <v>80</v>
          </cell>
          <cell r="G5880" t="str">
            <v>拐点</v>
          </cell>
          <cell r="H5880"/>
          <cell r="I5880" t="str">
            <v>20264.28</v>
          </cell>
          <cell r="J5880" t="str">
            <v>105317.47</v>
          </cell>
          <cell r="K5880" t="str">
            <v>4.78</v>
          </cell>
          <cell r="L5880" t="str">
            <v>4.53</v>
          </cell>
          <cell r="M5880"/>
          <cell r="N5880" t="str">
            <v>0.25</v>
          </cell>
          <cell r="O5880"/>
          <cell r="P5880"/>
          <cell r="Q5880"/>
          <cell r="R5880" t="str">
            <v>接用户</v>
          </cell>
        </row>
        <row r="5881">
          <cell r="A5881" t="str">
            <v>7J1893</v>
          </cell>
          <cell r="B5881"/>
          <cell r="C5881" t="str">
            <v>7J1892</v>
          </cell>
          <cell r="D5881" t="str">
            <v>管埋</v>
          </cell>
          <cell r="E5881" t="str">
            <v>铸铁</v>
          </cell>
          <cell r="F5881" t="str">
            <v>80</v>
          </cell>
          <cell r="G5881" t="str">
            <v>拐点</v>
          </cell>
          <cell r="H5881"/>
          <cell r="I5881" t="str">
            <v>20264.66</v>
          </cell>
          <cell r="J5881" t="str">
            <v>105317.56</v>
          </cell>
          <cell r="K5881" t="str">
            <v>4.77</v>
          </cell>
          <cell r="L5881" t="str">
            <v>4.42</v>
          </cell>
          <cell r="M5881"/>
          <cell r="N5881" t="str">
            <v>0.35</v>
          </cell>
          <cell r="O5881"/>
          <cell r="P5881"/>
          <cell r="Q5881"/>
          <cell r="R5881"/>
        </row>
        <row r="5882">
          <cell r="A5882"/>
          <cell r="B5882"/>
          <cell r="C5882" t="str">
            <v>7J1894</v>
          </cell>
          <cell r="D5882" t="str">
            <v>管埋</v>
          </cell>
          <cell r="E5882" t="str">
            <v>铸铁</v>
          </cell>
          <cell r="F5882" t="str">
            <v>80</v>
          </cell>
          <cell r="G5882" t="str">
            <v>拐点</v>
          </cell>
          <cell r="H5882"/>
          <cell r="I5882" t="str">
            <v>20264.66</v>
          </cell>
          <cell r="J5882" t="str">
            <v>105317.56</v>
          </cell>
          <cell r="K5882" t="str">
            <v>4.77</v>
          </cell>
          <cell r="L5882" t="str">
            <v>4.42</v>
          </cell>
          <cell r="M5882"/>
          <cell r="N5882" t="str">
            <v>0.35</v>
          </cell>
          <cell r="O5882"/>
          <cell r="P5882"/>
          <cell r="Q5882"/>
          <cell r="R5882"/>
        </row>
        <row r="5883">
          <cell r="A5883" t="str">
            <v>7J1894</v>
          </cell>
          <cell r="B5883"/>
          <cell r="C5883" t="str">
            <v>7J1893</v>
          </cell>
          <cell r="D5883" t="str">
            <v>管埋</v>
          </cell>
          <cell r="E5883" t="str">
            <v>铸铁</v>
          </cell>
          <cell r="F5883" t="str">
            <v>80</v>
          </cell>
          <cell r="G5883" t="str">
            <v>拐点</v>
          </cell>
          <cell r="H5883"/>
          <cell r="I5883" t="str">
            <v>20263.88</v>
          </cell>
          <cell r="J5883" t="str">
            <v>105321.87</v>
          </cell>
          <cell r="K5883" t="str">
            <v>4.67</v>
          </cell>
          <cell r="L5883" t="str">
            <v>4.25</v>
          </cell>
          <cell r="M5883"/>
          <cell r="N5883" t="str">
            <v>0.42</v>
          </cell>
          <cell r="O5883"/>
          <cell r="P5883"/>
          <cell r="Q5883"/>
          <cell r="R5883"/>
        </row>
        <row r="5884">
          <cell r="A5884"/>
          <cell r="B5884"/>
          <cell r="C5884" t="str">
            <v>7J1901</v>
          </cell>
          <cell r="D5884" t="str">
            <v>管埋</v>
          </cell>
          <cell r="E5884" t="str">
            <v>铸铁</v>
          </cell>
          <cell r="F5884" t="str">
            <v>80</v>
          </cell>
          <cell r="G5884" t="str">
            <v>拐点</v>
          </cell>
          <cell r="H5884"/>
          <cell r="I5884" t="str">
            <v>20263.88</v>
          </cell>
          <cell r="J5884" t="str">
            <v>105321.87</v>
          </cell>
          <cell r="K5884" t="str">
            <v>4.67</v>
          </cell>
          <cell r="L5884" t="str">
            <v>4.25</v>
          </cell>
          <cell r="M5884"/>
          <cell r="N5884" t="str">
            <v>0.42</v>
          </cell>
          <cell r="O5884"/>
          <cell r="P5884"/>
          <cell r="Q5884"/>
          <cell r="R5884"/>
        </row>
        <row r="5885">
          <cell r="A5885" t="str">
            <v>7J1901</v>
          </cell>
          <cell r="B5885"/>
          <cell r="C5885" t="str">
            <v>7J1894</v>
          </cell>
          <cell r="D5885" t="str">
            <v>管埋</v>
          </cell>
          <cell r="E5885" t="str">
            <v>铸铁</v>
          </cell>
          <cell r="F5885" t="str">
            <v>80</v>
          </cell>
          <cell r="G5885" t="str">
            <v>拐点</v>
          </cell>
          <cell r="H5885"/>
          <cell r="I5885" t="str">
            <v>20280.29</v>
          </cell>
          <cell r="J5885" t="str">
            <v>105326.05</v>
          </cell>
          <cell r="K5885" t="str">
            <v>4.76</v>
          </cell>
          <cell r="L5885" t="str">
            <v>4.36</v>
          </cell>
          <cell r="M5885"/>
          <cell r="N5885" t="str">
            <v>0.40</v>
          </cell>
          <cell r="O5885"/>
          <cell r="P5885"/>
          <cell r="Q5885"/>
          <cell r="R5885"/>
        </row>
        <row r="5886">
          <cell r="A5886"/>
          <cell r="B5886"/>
          <cell r="C5886" t="str">
            <v>7J1903</v>
          </cell>
          <cell r="D5886" t="str">
            <v>管埋</v>
          </cell>
          <cell r="E5886" t="str">
            <v>铸铁</v>
          </cell>
          <cell r="F5886" t="str">
            <v>80</v>
          </cell>
          <cell r="G5886" t="str">
            <v>拐点</v>
          </cell>
          <cell r="H5886"/>
          <cell r="I5886" t="str">
            <v>20280.29</v>
          </cell>
          <cell r="J5886" t="str">
            <v>105326.05</v>
          </cell>
          <cell r="K5886" t="str">
            <v>4.76</v>
          </cell>
          <cell r="L5886" t="str">
            <v>4.36</v>
          </cell>
          <cell r="M5886"/>
          <cell r="N5886" t="str">
            <v>0.40</v>
          </cell>
          <cell r="O5886"/>
          <cell r="P5886"/>
          <cell r="Q5886"/>
          <cell r="R5886"/>
        </row>
        <row r="5887">
          <cell r="A5887" t="str">
            <v>7J1902</v>
          </cell>
          <cell r="B5887"/>
          <cell r="C5887" t="str">
            <v>7J1885</v>
          </cell>
          <cell r="D5887" t="str">
            <v>管埋</v>
          </cell>
          <cell r="E5887" t="str">
            <v>塑胶</v>
          </cell>
          <cell r="F5887" t="str">
            <v>150</v>
          </cell>
          <cell r="G5887" t="str">
            <v>拐点</v>
          </cell>
          <cell r="H5887"/>
          <cell r="I5887" t="str">
            <v>20280.28</v>
          </cell>
          <cell r="J5887" t="str">
            <v>105326.40</v>
          </cell>
          <cell r="K5887" t="str">
            <v>4.76</v>
          </cell>
          <cell r="L5887" t="str">
            <v>4.22</v>
          </cell>
          <cell r="M5887"/>
          <cell r="N5887" t="str">
            <v>0.54</v>
          </cell>
          <cell r="O5887"/>
          <cell r="P5887"/>
          <cell r="Q5887"/>
          <cell r="R5887" t="str">
            <v>推测</v>
          </cell>
        </row>
        <row r="5888">
          <cell r="A5888"/>
          <cell r="B5888"/>
          <cell r="C5888" t="str">
            <v>7J1904</v>
          </cell>
          <cell r="D5888" t="str">
            <v>管埋</v>
          </cell>
          <cell r="E5888" t="str">
            <v>塑胶</v>
          </cell>
          <cell r="F5888" t="str">
            <v>150</v>
          </cell>
          <cell r="G5888" t="str">
            <v>拐点</v>
          </cell>
          <cell r="H5888"/>
          <cell r="I5888" t="str">
            <v>20280.28</v>
          </cell>
          <cell r="J5888" t="str">
            <v>105326.40</v>
          </cell>
          <cell r="K5888" t="str">
            <v>4.76</v>
          </cell>
          <cell r="L5888" t="str">
            <v>4.22</v>
          </cell>
          <cell r="M5888"/>
          <cell r="N5888" t="str">
            <v>0.54</v>
          </cell>
          <cell r="O5888"/>
          <cell r="P5888"/>
          <cell r="Q5888"/>
          <cell r="R5888" t="str">
            <v>推测</v>
          </cell>
        </row>
        <row r="5889">
          <cell r="A5889" t="str">
            <v>7J1903</v>
          </cell>
          <cell r="B5889"/>
          <cell r="C5889" t="str">
            <v>7J1901</v>
          </cell>
          <cell r="D5889" t="str">
            <v>管埋</v>
          </cell>
          <cell r="E5889" t="str">
            <v>铸铁</v>
          </cell>
          <cell r="F5889" t="str">
            <v>80</v>
          </cell>
          <cell r="G5889" t="str">
            <v>拐点</v>
          </cell>
          <cell r="H5889"/>
          <cell r="I5889" t="str">
            <v>20286.48</v>
          </cell>
          <cell r="J5889" t="str">
            <v>105325.11</v>
          </cell>
          <cell r="K5889" t="str">
            <v>5.01</v>
          </cell>
          <cell r="L5889" t="str">
            <v>4.58</v>
          </cell>
          <cell r="M5889"/>
          <cell r="N5889" t="str">
            <v>0.43</v>
          </cell>
          <cell r="O5889"/>
          <cell r="P5889"/>
          <cell r="Q5889"/>
          <cell r="R5889"/>
        </row>
        <row r="5890">
          <cell r="A5890"/>
          <cell r="B5890"/>
          <cell r="C5890" t="str">
            <v>7J1905</v>
          </cell>
          <cell r="D5890" t="str">
            <v>管埋</v>
          </cell>
          <cell r="E5890" t="str">
            <v>铸铁</v>
          </cell>
          <cell r="F5890" t="str">
            <v>80</v>
          </cell>
          <cell r="G5890" t="str">
            <v>拐点</v>
          </cell>
          <cell r="H5890"/>
          <cell r="I5890" t="str">
            <v>20286.48</v>
          </cell>
          <cell r="J5890" t="str">
            <v>105325.11</v>
          </cell>
          <cell r="K5890" t="str">
            <v>5.01</v>
          </cell>
          <cell r="L5890" t="str">
            <v>4.58</v>
          </cell>
          <cell r="M5890"/>
          <cell r="N5890" t="str">
            <v>0.43</v>
          </cell>
          <cell r="O5890"/>
          <cell r="P5890"/>
          <cell r="Q5890"/>
          <cell r="R5890"/>
        </row>
        <row r="5891">
          <cell r="A5891" t="str">
            <v>7J1904</v>
          </cell>
          <cell r="B5891"/>
          <cell r="C5891" t="str">
            <v>7J1902</v>
          </cell>
          <cell r="D5891" t="str">
            <v>管埋</v>
          </cell>
          <cell r="E5891" t="str">
            <v>塑胶</v>
          </cell>
          <cell r="F5891" t="str">
            <v>150</v>
          </cell>
          <cell r="G5891" t="str">
            <v>拐点</v>
          </cell>
          <cell r="H5891"/>
          <cell r="I5891" t="str">
            <v>20286.36</v>
          </cell>
          <cell r="J5891" t="str">
            <v>105325.51</v>
          </cell>
          <cell r="K5891" t="str">
            <v>5.00</v>
          </cell>
          <cell r="L5891" t="str">
            <v>4.40</v>
          </cell>
          <cell r="M5891"/>
          <cell r="N5891" t="str">
            <v>0.60</v>
          </cell>
          <cell r="O5891"/>
          <cell r="P5891"/>
          <cell r="Q5891"/>
          <cell r="R5891" t="str">
            <v>推测</v>
          </cell>
        </row>
        <row r="5892">
          <cell r="A5892"/>
          <cell r="B5892"/>
          <cell r="C5892" t="str">
            <v>7J1906</v>
          </cell>
          <cell r="D5892" t="str">
            <v>管埋</v>
          </cell>
          <cell r="E5892" t="str">
            <v>塑胶</v>
          </cell>
          <cell r="F5892" t="str">
            <v>150</v>
          </cell>
          <cell r="G5892" t="str">
            <v>拐点</v>
          </cell>
          <cell r="H5892"/>
          <cell r="I5892" t="str">
            <v>20286.36</v>
          </cell>
          <cell r="J5892" t="str">
            <v>105325.51</v>
          </cell>
          <cell r="K5892" t="str">
            <v>5.00</v>
          </cell>
          <cell r="L5892" t="str">
            <v>4.40</v>
          </cell>
          <cell r="M5892"/>
          <cell r="N5892" t="str">
            <v>0.60</v>
          </cell>
          <cell r="O5892"/>
          <cell r="P5892"/>
          <cell r="Q5892"/>
          <cell r="R5892" t="str">
            <v>推测</v>
          </cell>
        </row>
        <row r="5893">
          <cell r="A5893" t="str">
            <v>7J1905</v>
          </cell>
          <cell r="B5893"/>
          <cell r="C5893" t="str">
            <v>7J1903</v>
          </cell>
          <cell r="D5893" t="str">
            <v>管埋</v>
          </cell>
          <cell r="E5893" t="str">
            <v>铸铁</v>
          </cell>
          <cell r="F5893" t="str">
            <v>80</v>
          </cell>
          <cell r="G5893" t="str">
            <v>直线点</v>
          </cell>
          <cell r="H5893"/>
          <cell r="I5893" t="str">
            <v>20298.43</v>
          </cell>
          <cell r="J5893" t="str">
            <v>105328.84</v>
          </cell>
          <cell r="K5893" t="str">
            <v>5.06</v>
          </cell>
          <cell r="L5893" t="str">
            <v>4.62</v>
          </cell>
          <cell r="M5893"/>
          <cell r="N5893" t="str">
            <v>0.44</v>
          </cell>
          <cell r="O5893"/>
          <cell r="P5893"/>
          <cell r="Q5893"/>
          <cell r="R5893"/>
        </row>
        <row r="5894">
          <cell r="A5894"/>
          <cell r="B5894"/>
          <cell r="C5894" t="str">
            <v>7J1924</v>
          </cell>
          <cell r="D5894" t="str">
            <v>管埋</v>
          </cell>
          <cell r="E5894" t="str">
            <v>铸铁</v>
          </cell>
          <cell r="F5894" t="str">
            <v>80</v>
          </cell>
          <cell r="G5894" t="str">
            <v>直线点</v>
          </cell>
          <cell r="H5894"/>
          <cell r="I5894" t="str">
            <v>20298.43</v>
          </cell>
          <cell r="J5894" t="str">
            <v>105328.84</v>
          </cell>
          <cell r="K5894" t="str">
            <v>5.06</v>
          </cell>
          <cell r="L5894" t="str">
            <v>4.62</v>
          </cell>
          <cell r="M5894"/>
          <cell r="N5894" t="str">
            <v>0.44</v>
          </cell>
          <cell r="O5894"/>
          <cell r="P5894"/>
          <cell r="Q5894"/>
          <cell r="R5894"/>
        </row>
        <row r="5895">
          <cell r="A5895" t="str">
            <v>7J1906</v>
          </cell>
          <cell r="B5895"/>
          <cell r="C5895" t="str">
            <v>7J1904</v>
          </cell>
          <cell r="D5895" t="str">
            <v>管埋</v>
          </cell>
          <cell r="E5895" t="str">
            <v>塑胶</v>
          </cell>
          <cell r="F5895" t="str">
            <v>150</v>
          </cell>
          <cell r="G5895" t="str">
            <v>直线点</v>
          </cell>
          <cell r="H5895"/>
          <cell r="I5895" t="str">
            <v>20298.43</v>
          </cell>
          <cell r="J5895" t="str">
            <v>105329.10</v>
          </cell>
          <cell r="K5895" t="str">
            <v>5.07</v>
          </cell>
          <cell r="L5895" t="str">
            <v>4.59</v>
          </cell>
          <cell r="M5895"/>
          <cell r="N5895" t="str">
            <v>0.48</v>
          </cell>
          <cell r="O5895"/>
          <cell r="P5895"/>
          <cell r="Q5895"/>
          <cell r="R5895" t="str">
            <v>推测</v>
          </cell>
        </row>
        <row r="5896">
          <cell r="A5896"/>
          <cell r="B5896"/>
          <cell r="C5896" t="str">
            <v>7J1922</v>
          </cell>
          <cell r="D5896" t="str">
            <v>管埋</v>
          </cell>
          <cell r="E5896" t="str">
            <v>塑胶</v>
          </cell>
          <cell r="F5896" t="str">
            <v>150</v>
          </cell>
          <cell r="G5896" t="str">
            <v>直线点</v>
          </cell>
          <cell r="H5896"/>
          <cell r="I5896" t="str">
            <v>20298.43</v>
          </cell>
          <cell r="J5896" t="str">
            <v>105329.10</v>
          </cell>
          <cell r="K5896" t="str">
            <v>5.07</v>
          </cell>
          <cell r="L5896" t="str">
            <v>4.59</v>
          </cell>
          <cell r="M5896"/>
          <cell r="N5896" t="str">
            <v>0.48</v>
          </cell>
          <cell r="O5896"/>
          <cell r="P5896"/>
          <cell r="Q5896"/>
          <cell r="R5896" t="str">
            <v>推测</v>
          </cell>
        </row>
        <row r="5897">
          <cell r="A5897" t="str">
            <v>7J1918</v>
          </cell>
          <cell r="B5897"/>
          <cell r="C5897" t="str">
            <v>7J1923</v>
          </cell>
          <cell r="D5897" t="str">
            <v>管埋</v>
          </cell>
          <cell r="E5897" t="str">
            <v>塑胶</v>
          </cell>
          <cell r="F5897" t="str">
            <v>100</v>
          </cell>
          <cell r="G5897" t="str">
            <v>终止点</v>
          </cell>
          <cell r="H5897" t="str">
            <v>消火栓</v>
          </cell>
          <cell r="I5897" t="str">
            <v>20299.41</v>
          </cell>
          <cell r="J5897" t="str">
            <v>105344.28</v>
          </cell>
          <cell r="K5897" t="str">
            <v>5.07</v>
          </cell>
          <cell r="L5897" t="str">
            <v>4.55</v>
          </cell>
          <cell r="M5897"/>
          <cell r="N5897" t="str">
            <v>0.52</v>
          </cell>
          <cell r="O5897"/>
          <cell r="P5897"/>
          <cell r="Q5897"/>
          <cell r="R5897" t="str">
            <v>推测</v>
          </cell>
        </row>
        <row r="5898">
          <cell r="A5898" t="str">
            <v>7J1919</v>
          </cell>
          <cell r="B5898"/>
          <cell r="C5898" t="str">
            <v>7J2149</v>
          </cell>
          <cell r="D5898" t="str">
            <v>管埋</v>
          </cell>
          <cell r="E5898" t="str">
            <v>塑胶</v>
          </cell>
          <cell r="F5898" t="str">
            <v>80</v>
          </cell>
          <cell r="G5898" t="str">
            <v>直线点</v>
          </cell>
          <cell r="H5898"/>
          <cell r="I5898" t="str">
            <v>20301.13</v>
          </cell>
          <cell r="J5898" t="str">
            <v>105344.73</v>
          </cell>
          <cell r="K5898" t="str">
            <v>5.10</v>
          </cell>
          <cell r="L5898" t="str">
            <v>4.66</v>
          </cell>
          <cell r="M5898"/>
          <cell r="N5898" t="str">
            <v>0.44</v>
          </cell>
          <cell r="O5898"/>
          <cell r="P5898"/>
          <cell r="Q5898"/>
          <cell r="R5898" t="str">
            <v>推测</v>
          </cell>
        </row>
        <row r="5899">
          <cell r="A5899"/>
          <cell r="B5899"/>
          <cell r="C5899" t="str">
            <v>7J2151</v>
          </cell>
          <cell r="D5899" t="str">
            <v>管埋</v>
          </cell>
          <cell r="E5899" t="str">
            <v>塑胶</v>
          </cell>
          <cell r="F5899" t="str">
            <v>80</v>
          </cell>
          <cell r="G5899" t="str">
            <v>直线点</v>
          </cell>
          <cell r="H5899"/>
          <cell r="I5899" t="str">
            <v>20301.13</v>
          </cell>
          <cell r="J5899" t="str">
            <v>105344.73</v>
          </cell>
          <cell r="K5899" t="str">
            <v>5.10</v>
          </cell>
          <cell r="L5899" t="str">
            <v>4.66</v>
          </cell>
          <cell r="M5899"/>
          <cell r="N5899" t="str">
            <v>0.44</v>
          </cell>
          <cell r="O5899"/>
          <cell r="P5899"/>
          <cell r="Q5899"/>
          <cell r="R5899" t="str">
            <v>推测</v>
          </cell>
        </row>
        <row r="5900">
          <cell r="A5900" t="str">
            <v>7J1920</v>
          </cell>
          <cell r="B5900"/>
          <cell r="C5900" t="str">
            <v>7J2148</v>
          </cell>
          <cell r="D5900" t="str">
            <v>管埋</v>
          </cell>
          <cell r="E5900" t="str">
            <v>塑胶</v>
          </cell>
          <cell r="F5900" t="str">
            <v>80</v>
          </cell>
          <cell r="G5900" t="str">
            <v>拐点</v>
          </cell>
          <cell r="H5900"/>
          <cell r="I5900" t="str">
            <v>20300.03</v>
          </cell>
          <cell r="J5900" t="str">
            <v>105351.41</v>
          </cell>
          <cell r="K5900" t="str">
            <v>5.01</v>
          </cell>
          <cell r="L5900" t="str">
            <v>4.59</v>
          </cell>
          <cell r="M5900"/>
          <cell r="N5900" t="str">
            <v>0.42</v>
          </cell>
          <cell r="O5900"/>
          <cell r="P5900"/>
          <cell r="Q5900"/>
          <cell r="R5900" t="str">
            <v>推测</v>
          </cell>
        </row>
        <row r="5901">
          <cell r="A5901"/>
          <cell r="B5901"/>
          <cell r="C5901" t="str">
            <v>7J2149</v>
          </cell>
          <cell r="D5901" t="str">
            <v>管埋</v>
          </cell>
          <cell r="E5901" t="str">
            <v>塑胶</v>
          </cell>
          <cell r="F5901" t="str">
            <v>80</v>
          </cell>
          <cell r="G5901" t="str">
            <v>拐点</v>
          </cell>
          <cell r="H5901"/>
          <cell r="I5901" t="str">
            <v>20300.03</v>
          </cell>
          <cell r="J5901" t="str">
            <v>105351.41</v>
          </cell>
          <cell r="K5901" t="str">
            <v>5.01</v>
          </cell>
          <cell r="L5901" t="str">
            <v>4.59</v>
          </cell>
          <cell r="M5901"/>
          <cell r="N5901" t="str">
            <v>0.42</v>
          </cell>
          <cell r="O5901"/>
          <cell r="P5901"/>
          <cell r="Q5901"/>
          <cell r="R5901" t="str">
            <v>推测</v>
          </cell>
        </row>
        <row r="5902">
          <cell r="A5902" t="str">
            <v>7J1922</v>
          </cell>
          <cell r="B5902"/>
          <cell r="C5902" t="str">
            <v>7J1906</v>
          </cell>
          <cell r="D5902" t="str">
            <v>管埋</v>
          </cell>
          <cell r="E5902" t="str">
            <v>塑胶</v>
          </cell>
          <cell r="F5902" t="str">
            <v>150</v>
          </cell>
          <cell r="G5902" t="str">
            <v>三通</v>
          </cell>
          <cell r="H5902"/>
          <cell r="I5902" t="str">
            <v>20303.90</v>
          </cell>
          <cell r="J5902" t="str">
            <v>105330.65</v>
          </cell>
          <cell r="K5902" t="str">
            <v>5.16</v>
          </cell>
          <cell r="L5902" t="str">
            <v>4.61</v>
          </cell>
          <cell r="M5902"/>
          <cell r="N5902" t="str">
            <v>0.55</v>
          </cell>
          <cell r="O5902"/>
          <cell r="P5902"/>
          <cell r="Q5902"/>
          <cell r="R5902" t="str">
            <v>推测</v>
          </cell>
        </row>
        <row r="5903">
          <cell r="A5903"/>
          <cell r="B5903"/>
          <cell r="C5903" t="str">
            <v>7J1923</v>
          </cell>
          <cell r="D5903" t="str">
            <v>管埋</v>
          </cell>
          <cell r="E5903" t="str">
            <v>塑胶</v>
          </cell>
          <cell r="F5903" t="str">
            <v>100</v>
          </cell>
          <cell r="G5903" t="str">
            <v>三通</v>
          </cell>
          <cell r="H5903"/>
          <cell r="I5903" t="str">
            <v>20303.90</v>
          </cell>
          <cell r="J5903" t="str">
            <v>105330.65</v>
          </cell>
          <cell r="K5903" t="str">
            <v>5.16</v>
          </cell>
          <cell r="L5903" t="str">
            <v>4.61</v>
          </cell>
          <cell r="M5903"/>
          <cell r="N5903" t="str">
            <v>0.55</v>
          </cell>
          <cell r="O5903"/>
          <cell r="P5903"/>
          <cell r="Q5903"/>
          <cell r="R5903" t="str">
            <v>推测</v>
          </cell>
        </row>
        <row r="5904">
          <cell r="A5904"/>
          <cell r="B5904"/>
          <cell r="C5904" t="str">
            <v>7J1930</v>
          </cell>
          <cell r="D5904" t="str">
            <v>管埋</v>
          </cell>
          <cell r="E5904" t="str">
            <v>塑胶</v>
          </cell>
          <cell r="F5904" t="str">
            <v>100</v>
          </cell>
          <cell r="G5904" t="str">
            <v>三通</v>
          </cell>
          <cell r="H5904"/>
          <cell r="I5904" t="str">
            <v>20303.90</v>
          </cell>
          <cell r="J5904" t="str">
            <v>105330.65</v>
          </cell>
          <cell r="K5904" t="str">
            <v>5.16</v>
          </cell>
          <cell r="L5904" t="str">
            <v>4.61</v>
          </cell>
          <cell r="M5904"/>
          <cell r="N5904" t="str">
            <v>0.55</v>
          </cell>
          <cell r="O5904"/>
          <cell r="P5904"/>
          <cell r="Q5904"/>
          <cell r="R5904" t="str">
            <v>推测</v>
          </cell>
        </row>
        <row r="5905">
          <cell r="A5905" t="str">
            <v>7J1923</v>
          </cell>
          <cell r="B5905"/>
          <cell r="C5905" t="str">
            <v>7J1918</v>
          </cell>
          <cell r="D5905" t="str">
            <v>管埋</v>
          </cell>
          <cell r="E5905" t="str">
            <v>塑胶</v>
          </cell>
          <cell r="F5905" t="str">
            <v>100</v>
          </cell>
          <cell r="G5905" t="str">
            <v>直线点</v>
          </cell>
          <cell r="H5905" t="str">
            <v>检修井</v>
          </cell>
          <cell r="I5905" t="str">
            <v>20303.53</v>
          </cell>
          <cell r="J5905" t="str">
            <v>105331.86</v>
          </cell>
          <cell r="K5905" t="str">
            <v>5.02</v>
          </cell>
          <cell r="L5905" t="str">
            <v>4.52</v>
          </cell>
          <cell r="M5905"/>
          <cell r="N5905" t="str">
            <v>0.50</v>
          </cell>
          <cell r="O5905"/>
          <cell r="P5905"/>
          <cell r="Q5905"/>
          <cell r="R5905" t="str">
            <v>推测</v>
          </cell>
        </row>
        <row r="5906">
          <cell r="A5906"/>
          <cell r="B5906"/>
          <cell r="C5906" t="str">
            <v>7J1922</v>
          </cell>
          <cell r="D5906" t="str">
            <v>管埋</v>
          </cell>
          <cell r="E5906" t="str">
            <v>塑胶</v>
          </cell>
          <cell r="F5906" t="str">
            <v>100</v>
          </cell>
          <cell r="G5906" t="str">
            <v>直线点</v>
          </cell>
          <cell r="H5906" t="str">
            <v>检修井</v>
          </cell>
          <cell r="I5906" t="str">
            <v>20303.53</v>
          </cell>
          <cell r="J5906" t="str">
            <v>105331.86</v>
          </cell>
          <cell r="K5906" t="str">
            <v>5.02</v>
          </cell>
          <cell r="L5906" t="str">
            <v>4.52</v>
          </cell>
          <cell r="M5906"/>
          <cell r="N5906" t="str">
            <v>0.50</v>
          </cell>
          <cell r="O5906"/>
          <cell r="P5906"/>
          <cell r="Q5906"/>
          <cell r="R5906" t="str">
            <v>推测</v>
          </cell>
        </row>
        <row r="5907">
          <cell r="A5907" t="str">
            <v>7J1924</v>
          </cell>
          <cell r="B5907"/>
          <cell r="C5907" t="str">
            <v>7J1905</v>
          </cell>
          <cell r="D5907" t="str">
            <v>管埋</v>
          </cell>
          <cell r="E5907" t="str">
            <v>铸铁</v>
          </cell>
          <cell r="F5907" t="str">
            <v>80</v>
          </cell>
          <cell r="G5907" t="str">
            <v>三通</v>
          </cell>
          <cell r="H5907"/>
          <cell r="I5907" t="str">
            <v>20307.17</v>
          </cell>
          <cell r="J5907" t="str">
            <v>105331.40</v>
          </cell>
          <cell r="K5907" t="str">
            <v>5.21</v>
          </cell>
          <cell r="L5907" t="str">
            <v>4.75</v>
          </cell>
          <cell r="M5907"/>
          <cell r="N5907" t="str">
            <v>0.46</v>
          </cell>
          <cell r="O5907"/>
          <cell r="P5907"/>
          <cell r="Q5907"/>
          <cell r="R5907"/>
        </row>
        <row r="5908">
          <cell r="A5908"/>
          <cell r="B5908"/>
          <cell r="C5908" t="str">
            <v>7J1925</v>
          </cell>
          <cell r="D5908" t="str">
            <v>管埋</v>
          </cell>
          <cell r="E5908" t="str">
            <v>铸铁</v>
          </cell>
          <cell r="F5908" t="str">
            <v>80</v>
          </cell>
          <cell r="G5908" t="str">
            <v>三通</v>
          </cell>
          <cell r="H5908"/>
          <cell r="I5908" t="str">
            <v>20307.17</v>
          </cell>
          <cell r="J5908" t="str">
            <v>105331.40</v>
          </cell>
          <cell r="K5908" t="str">
            <v>5.21</v>
          </cell>
          <cell r="L5908" t="str">
            <v>4.75</v>
          </cell>
          <cell r="M5908"/>
          <cell r="N5908" t="str">
            <v>0.46</v>
          </cell>
          <cell r="O5908"/>
          <cell r="P5908"/>
          <cell r="Q5908"/>
          <cell r="R5908"/>
        </row>
        <row r="5909">
          <cell r="A5909"/>
          <cell r="B5909"/>
          <cell r="C5909" t="str">
            <v>7J1928</v>
          </cell>
          <cell r="D5909" t="str">
            <v>管埋</v>
          </cell>
          <cell r="E5909" t="str">
            <v>铸铁</v>
          </cell>
          <cell r="F5909" t="str">
            <v>80</v>
          </cell>
          <cell r="G5909" t="str">
            <v>三通</v>
          </cell>
          <cell r="H5909"/>
          <cell r="I5909" t="str">
            <v>20307.17</v>
          </cell>
          <cell r="J5909" t="str">
            <v>105331.40</v>
          </cell>
          <cell r="K5909" t="str">
            <v>5.21</v>
          </cell>
          <cell r="L5909" t="str">
            <v>4.75</v>
          </cell>
          <cell r="M5909"/>
          <cell r="N5909" t="str">
            <v>0.46</v>
          </cell>
          <cell r="O5909"/>
          <cell r="P5909"/>
          <cell r="Q5909"/>
          <cell r="R5909"/>
        </row>
        <row r="5910">
          <cell r="A5910" t="str">
            <v>7J1925</v>
          </cell>
          <cell r="B5910"/>
          <cell r="C5910" t="str">
            <v>7J1924</v>
          </cell>
          <cell r="D5910" t="str">
            <v>管埋</v>
          </cell>
          <cell r="E5910" t="str">
            <v>铸铁</v>
          </cell>
          <cell r="F5910" t="str">
            <v>80</v>
          </cell>
          <cell r="G5910" t="str">
            <v>拐点</v>
          </cell>
          <cell r="H5910"/>
          <cell r="I5910" t="str">
            <v>20307.64</v>
          </cell>
          <cell r="J5910" t="str">
            <v>105329.56</v>
          </cell>
          <cell r="K5910" t="str">
            <v>5.80</v>
          </cell>
          <cell r="L5910" t="str">
            <v>5.35</v>
          </cell>
          <cell r="M5910"/>
          <cell r="N5910" t="str">
            <v>0.45</v>
          </cell>
          <cell r="O5910"/>
          <cell r="P5910"/>
          <cell r="Q5910"/>
          <cell r="R5910" t="str">
            <v>接用户</v>
          </cell>
        </row>
        <row r="5911">
          <cell r="A5911" t="str">
            <v>7J1927</v>
          </cell>
          <cell r="B5911"/>
          <cell r="C5911" t="str">
            <v>6J1242</v>
          </cell>
          <cell r="D5911" t="str">
            <v>管埋</v>
          </cell>
          <cell r="E5911" t="str">
            <v>塑胶</v>
          </cell>
          <cell r="F5911" t="str">
            <v>100</v>
          </cell>
          <cell r="G5911" t="str">
            <v>直线点</v>
          </cell>
          <cell r="H5911" t="str">
            <v>检修井</v>
          </cell>
          <cell r="I5911" t="str">
            <v>20321.39</v>
          </cell>
          <cell r="J5911" t="str">
            <v>105335.71</v>
          </cell>
          <cell r="K5911" t="str">
            <v>5.51</v>
          </cell>
          <cell r="L5911" t="str">
            <v>4.97</v>
          </cell>
          <cell r="M5911"/>
          <cell r="N5911" t="str">
            <v>0.54</v>
          </cell>
          <cell r="O5911"/>
          <cell r="P5911"/>
          <cell r="Q5911"/>
          <cell r="R5911" t="str">
            <v>推测</v>
          </cell>
        </row>
        <row r="5912">
          <cell r="A5912"/>
          <cell r="B5912"/>
          <cell r="C5912" t="str">
            <v>7J1930</v>
          </cell>
          <cell r="D5912" t="str">
            <v>管埋</v>
          </cell>
          <cell r="E5912" t="str">
            <v>塑胶</v>
          </cell>
          <cell r="F5912" t="str">
            <v>100</v>
          </cell>
          <cell r="G5912" t="str">
            <v>直线点</v>
          </cell>
          <cell r="H5912" t="str">
            <v>检修井</v>
          </cell>
          <cell r="I5912" t="str">
            <v>20321.39</v>
          </cell>
          <cell r="J5912" t="str">
            <v>105335.71</v>
          </cell>
          <cell r="K5912" t="str">
            <v>5.51</v>
          </cell>
          <cell r="L5912" t="str">
            <v>4.96</v>
          </cell>
          <cell r="M5912"/>
          <cell r="N5912" t="str">
            <v>0.55</v>
          </cell>
          <cell r="O5912"/>
          <cell r="P5912"/>
          <cell r="Q5912"/>
          <cell r="R5912" t="str">
            <v>推测</v>
          </cell>
        </row>
        <row r="5913">
          <cell r="A5913" t="str">
            <v>7J1928</v>
          </cell>
          <cell r="B5913"/>
          <cell r="C5913" t="str">
            <v>6J1227</v>
          </cell>
          <cell r="D5913" t="str">
            <v>管埋</v>
          </cell>
          <cell r="E5913" t="str">
            <v>铸铁</v>
          </cell>
          <cell r="F5913" t="str">
            <v>80</v>
          </cell>
          <cell r="G5913" t="str">
            <v>三通</v>
          </cell>
          <cell r="H5913"/>
          <cell r="I5913" t="str">
            <v>20320.58</v>
          </cell>
          <cell r="J5913" t="str">
            <v>105335.14</v>
          </cell>
          <cell r="K5913" t="str">
            <v>5.48</v>
          </cell>
          <cell r="L5913" t="str">
            <v>5.02</v>
          </cell>
          <cell r="M5913"/>
          <cell r="N5913" t="str">
            <v>0.46</v>
          </cell>
          <cell r="O5913"/>
          <cell r="P5913"/>
          <cell r="Q5913"/>
          <cell r="R5913"/>
        </row>
        <row r="5914">
          <cell r="A5914"/>
          <cell r="B5914"/>
          <cell r="C5914" t="str">
            <v>7J1924</v>
          </cell>
          <cell r="D5914" t="str">
            <v>管埋</v>
          </cell>
          <cell r="E5914" t="str">
            <v>铸铁</v>
          </cell>
          <cell r="F5914" t="str">
            <v>80</v>
          </cell>
          <cell r="G5914" t="str">
            <v>三通</v>
          </cell>
          <cell r="H5914"/>
          <cell r="I5914" t="str">
            <v>20320.58</v>
          </cell>
          <cell r="J5914" t="str">
            <v>105335.14</v>
          </cell>
          <cell r="K5914" t="str">
            <v>5.48</v>
          </cell>
          <cell r="L5914" t="str">
            <v>5.02</v>
          </cell>
          <cell r="M5914"/>
          <cell r="N5914" t="str">
            <v>0.46</v>
          </cell>
          <cell r="O5914"/>
          <cell r="P5914"/>
          <cell r="Q5914"/>
          <cell r="R5914"/>
        </row>
        <row r="5915">
          <cell r="A5915"/>
          <cell r="B5915"/>
          <cell r="C5915" t="str">
            <v>7J1929</v>
          </cell>
          <cell r="D5915" t="str">
            <v>管埋</v>
          </cell>
          <cell r="E5915" t="str">
            <v>铸铁</v>
          </cell>
          <cell r="F5915" t="str">
            <v>80</v>
          </cell>
          <cell r="G5915" t="str">
            <v>三通</v>
          </cell>
          <cell r="H5915"/>
          <cell r="I5915" t="str">
            <v>20320.58</v>
          </cell>
          <cell r="J5915" t="str">
            <v>105335.14</v>
          </cell>
          <cell r="K5915" t="str">
            <v>5.48</v>
          </cell>
          <cell r="L5915" t="str">
            <v>5.02</v>
          </cell>
          <cell r="M5915"/>
          <cell r="N5915" t="str">
            <v>0.46</v>
          </cell>
          <cell r="O5915"/>
          <cell r="P5915"/>
          <cell r="Q5915"/>
          <cell r="R5915"/>
        </row>
        <row r="5916">
          <cell r="A5916" t="str">
            <v>7J1929</v>
          </cell>
          <cell r="B5916"/>
          <cell r="C5916" t="str">
            <v>7J1928</v>
          </cell>
          <cell r="D5916" t="str">
            <v>管埋</v>
          </cell>
          <cell r="E5916" t="str">
            <v>铸铁</v>
          </cell>
          <cell r="F5916" t="str">
            <v>80</v>
          </cell>
          <cell r="G5916" t="str">
            <v>直线点</v>
          </cell>
          <cell r="H5916" t="str">
            <v>检修井</v>
          </cell>
          <cell r="I5916" t="str">
            <v>20320.99</v>
          </cell>
          <cell r="J5916" t="str">
            <v>105334.00</v>
          </cell>
          <cell r="K5916" t="str">
            <v>5.50</v>
          </cell>
          <cell r="L5916" t="str">
            <v>5.08</v>
          </cell>
          <cell r="M5916"/>
          <cell r="N5916" t="str">
            <v>0.42</v>
          </cell>
          <cell r="O5916"/>
          <cell r="P5916"/>
          <cell r="Q5916"/>
          <cell r="R5916"/>
        </row>
        <row r="5917">
          <cell r="A5917"/>
          <cell r="B5917"/>
          <cell r="C5917" t="str">
            <v>7J1933</v>
          </cell>
          <cell r="D5917" t="str">
            <v>管埋</v>
          </cell>
          <cell r="E5917" t="str">
            <v>铸铁</v>
          </cell>
          <cell r="F5917" t="str">
            <v>80</v>
          </cell>
          <cell r="G5917" t="str">
            <v>直线点</v>
          </cell>
          <cell r="H5917" t="str">
            <v>检修井</v>
          </cell>
          <cell r="I5917" t="str">
            <v>20320.99</v>
          </cell>
          <cell r="J5917" t="str">
            <v>105334.00</v>
          </cell>
          <cell r="K5917" t="str">
            <v>5.50</v>
          </cell>
          <cell r="L5917" t="str">
            <v>5.08</v>
          </cell>
          <cell r="M5917"/>
          <cell r="N5917" t="str">
            <v>0.42</v>
          </cell>
          <cell r="O5917"/>
          <cell r="P5917"/>
          <cell r="Q5917"/>
          <cell r="R5917"/>
        </row>
        <row r="5918">
          <cell r="A5918" t="str">
            <v>7J1930</v>
          </cell>
          <cell r="B5918"/>
          <cell r="C5918" t="str">
            <v>7J1745</v>
          </cell>
          <cell r="D5918" t="str">
            <v>管埋</v>
          </cell>
          <cell r="E5918" t="str">
            <v>塑胶</v>
          </cell>
          <cell r="F5918" t="str">
            <v>80</v>
          </cell>
          <cell r="G5918" t="str">
            <v>四通</v>
          </cell>
          <cell r="H5918"/>
          <cell r="I5918" t="str">
            <v>20320.73</v>
          </cell>
          <cell r="J5918" t="str">
            <v>105335.53</v>
          </cell>
          <cell r="K5918" t="str">
            <v>5.49</v>
          </cell>
          <cell r="L5918" t="str">
            <v>4.94</v>
          </cell>
          <cell r="M5918"/>
          <cell r="N5918" t="str">
            <v>0.55</v>
          </cell>
          <cell r="O5918"/>
          <cell r="P5918"/>
          <cell r="Q5918"/>
          <cell r="R5918" t="str">
            <v>推测</v>
          </cell>
        </row>
        <row r="5919">
          <cell r="A5919"/>
          <cell r="B5919"/>
          <cell r="C5919" t="str">
            <v>7J1922</v>
          </cell>
          <cell r="D5919" t="str">
            <v>管埋</v>
          </cell>
          <cell r="E5919" t="str">
            <v>塑胶</v>
          </cell>
          <cell r="F5919" t="str">
            <v>100</v>
          </cell>
          <cell r="G5919" t="str">
            <v>四通</v>
          </cell>
          <cell r="H5919"/>
          <cell r="I5919" t="str">
            <v>20320.73</v>
          </cell>
          <cell r="J5919" t="str">
            <v>105335.53</v>
          </cell>
          <cell r="K5919" t="str">
            <v>5.49</v>
          </cell>
          <cell r="L5919" t="str">
            <v>4.95</v>
          </cell>
          <cell r="M5919"/>
          <cell r="N5919" t="str">
            <v>0.54</v>
          </cell>
          <cell r="O5919"/>
          <cell r="P5919"/>
          <cell r="Q5919"/>
          <cell r="R5919" t="str">
            <v>推测</v>
          </cell>
        </row>
        <row r="5920">
          <cell r="A5920"/>
          <cell r="B5920"/>
          <cell r="C5920" t="str">
            <v>7J1927</v>
          </cell>
          <cell r="D5920" t="str">
            <v>管埋</v>
          </cell>
          <cell r="E5920" t="str">
            <v>塑胶</v>
          </cell>
          <cell r="F5920" t="str">
            <v>100</v>
          </cell>
          <cell r="G5920" t="str">
            <v>四通</v>
          </cell>
          <cell r="H5920"/>
          <cell r="I5920" t="str">
            <v>20320.73</v>
          </cell>
          <cell r="J5920" t="str">
            <v>105335.53</v>
          </cell>
          <cell r="K5920" t="str">
            <v>5.49</v>
          </cell>
          <cell r="L5920" t="str">
            <v>4.95</v>
          </cell>
          <cell r="M5920"/>
          <cell r="N5920" t="str">
            <v>0.54</v>
          </cell>
          <cell r="O5920"/>
          <cell r="P5920"/>
          <cell r="Q5920"/>
          <cell r="R5920" t="str">
            <v>推测</v>
          </cell>
        </row>
        <row r="5921">
          <cell r="A5921"/>
          <cell r="B5921"/>
          <cell r="C5921" t="str">
            <v>7J1939</v>
          </cell>
          <cell r="D5921" t="str">
            <v>管埋</v>
          </cell>
          <cell r="E5921" t="str">
            <v>塑胶</v>
          </cell>
          <cell r="F5921" t="str">
            <v>80</v>
          </cell>
          <cell r="G5921" t="str">
            <v>四通</v>
          </cell>
          <cell r="H5921"/>
          <cell r="I5921" t="str">
            <v>20320.73</v>
          </cell>
          <cell r="J5921" t="str">
            <v>105335.53</v>
          </cell>
          <cell r="K5921" t="str">
            <v>5.49</v>
          </cell>
          <cell r="L5921" t="str">
            <v>4.94</v>
          </cell>
          <cell r="M5921"/>
          <cell r="N5921" t="str">
            <v>0.55</v>
          </cell>
          <cell r="O5921"/>
          <cell r="P5921"/>
          <cell r="Q5921"/>
          <cell r="R5921" t="str">
            <v>推测</v>
          </cell>
        </row>
        <row r="5922">
          <cell r="A5922" t="str">
            <v>7J1933</v>
          </cell>
          <cell r="B5922"/>
          <cell r="C5922" t="str">
            <v>7J1929</v>
          </cell>
          <cell r="D5922" t="str">
            <v>管埋</v>
          </cell>
          <cell r="E5922" t="str">
            <v>铸铁</v>
          </cell>
          <cell r="F5922" t="str">
            <v>80</v>
          </cell>
          <cell r="G5922" t="str">
            <v>三通</v>
          </cell>
          <cell r="H5922"/>
          <cell r="I5922" t="str">
            <v>20323.52</v>
          </cell>
          <cell r="J5922" t="str">
            <v>105324.89</v>
          </cell>
          <cell r="K5922" t="str">
            <v>5.56</v>
          </cell>
          <cell r="L5922" t="str">
            <v>5.16</v>
          </cell>
          <cell r="M5922"/>
          <cell r="N5922" t="str">
            <v>0.40</v>
          </cell>
          <cell r="O5922"/>
          <cell r="P5922"/>
          <cell r="Q5922"/>
          <cell r="R5922"/>
        </row>
        <row r="5923">
          <cell r="A5923"/>
          <cell r="B5923"/>
          <cell r="C5923" t="str">
            <v>7J1934</v>
          </cell>
          <cell r="D5923" t="str">
            <v>管埋</v>
          </cell>
          <cell r="E5923" t="str">
            <v>铸铁</v>
          </cell>
          <cell r="F5923" t="str">
            <v>80</v>
          </cell>
          <cell r="G5923" t="str">
            <v>三通</v>
          </cell>
          <cell r="H5923"/>
          <cell r="I5923" t="str">
            <v>20323.52</v>
          </cell>
          <cell r="J5923" t="str">
            <v>105324.89</v>
          </cell>
          <cell r="K5923" t="str">
            <v>5.56</v>
          </cell>
          <cell r="L5923" t="str">
            <v>5.16</v>
          </cell>
          <cell r="M5923"/>
          <cell r="N5923" t="str">
            <v>0.40</v>
          </cell>
          <cell r="O5923"/>
          <cell r="P5923"/>
          <cell r="Q5923"/>
          <cell r="R5923"/>
        </row>
        <row r="5924">
          <cell r="A5924"/>
          <cell r="B5924"/>
          <cell r="C5924" t="str">
            <v>7J1935</v>
          </cell>
          <cell r="D5924" t="str">
            <v>管埋</v>
          </cell>
          <cell r="E5924" t="str">
            <v>铸铁</v>
          </cell>
          <cell r="F5924" t="str">
            <v>80</v>
          </cell>
          <cell r="G5924" t="str">
            <v>三通</v>
          </cell>
          <cell r="H5924"/>
          <cell r="I5924" t="str">
            <v>20323.52</v>
          </cell>
          <cell r="J5924" t="str">
            <v>105324.89</v>
          </cell>
          <cell r="K5924" t="str">
            <v>5.56</v>
          </cell>
          <cell r="L5924" t="str">
            <v>5.16</v>
          </cell>
          <cell r="M5924"/>
          <cell r="N5924" t="str">
            <v>0.40</v>
          </cell>
          <cell r="O5924"/>
          <cell r="P5924"/>
          <cell r="Q5924"/>
          <cell r="R5924"/>
        </row>
        <row r="5925">
          <cell r="A5925" t="str">
            <v>7J1934</v>
          </cell>
          <cell r="B5925"/>
          <cell r="C5925" t="str">
            <v>7J1933</v>
          </cell>
          <cell r="D5925" t="str">
            <v>管埋</v>
          </cell>
          <cell r="E5925" t="str">
            <v>铸铁</v>
          </cell>
          <cell r="F5925" t="str">
            <v>80</v>
          </cell>
          <cell r="G5925" t="str">
            <v>拐点</v>
          </cell>
          <cell r="H5925"/>
          <cell r="I5925" t="str">
            <v>20321.59</v>
          </cell>
          <cell r="J5925" t="str">
            <v>105324.26</v>
          </cell>
          <cell r="K5925" t="str">
            <v>5.60</v>
          </cell>
          <cell r="L5925" t="str">
            <v>5.20</v>
          </cell>
          <cell r="M5925"/>
          <cell r="N5925" t="str">
            <v>0.40</v>
          </cell>
          <cell r="O5925"/>
          <cell r="P5925"/>
          <cell r="Q5925"/>
          <cell r="R5925" t="str">
            <v>接用户</v>
          </cell>
        </row>
        <row r="5926">
          <cell r="A5926" t="str">
            <v>7J1935</v>
          </cell>
          <cell r="B5926"/>
          <cell r="C5926" t="str">
            <v>7J1933</v>
          </cell>
          <cell r="D5926" t="str">
            <v>管埋</v>
          </cell>
          <cell r="E5926" t="str">
            <v>铸铁</v>
          </cell>
          <cell r="F5926" t="str">
            <v>80</v>
          </cell>
          <cell r="G5926" t="str">
            <v>拐点</v>
          </cell>
          <cell r="H5926"/>
          <cell r="I5926" t="str">
            <v>20324.28</v>
          </cell>
          <cell r="J5926" t="str">
            <v>105322.10</v>
          </cell>
          <cell r="K5926" t="str">
            <v>5.51</v>
          </cell>
          <cell r="L5926" t="str">
            <v>5.15</v>
          </cell>
          <cell r="M5926"/>
          <cell r="N5926" t="str">
            <v>0.36</v>
          </cell>
          <cell r="O5926"/>
          <cell r="P5926"/>
          <cell r="Q5926"/>
          <cell r="R5926"/>
        </row>
        <row r="5927">
          <cell r="A5927"/>
          <cell r="B5927"/>
          <cell r="C5927" t="str">
            <v>7J1936</v>
          </cell>
          <cell r="D5927" t="str">
            <v>管埋</v>
          </cell>
          <cell r="E5927" t="str">
            <v>铸铁</v>
          </cell>
          <cell r="F5927" t="str">
            <v>80</v>
          </cell>
          <cell r="G5927" t="str">
            <v>拐点</v>
          </cell>
          <cell r="H5927"/>
          <cell r="I5927" t="str">
            <v>20324.28</v>
          </cell>
          <cell r="J5927" t="str">
            <v>105322.10</v>
          </cell>
          <cell r="K5927" t="str">
            <v>5.51</v>
          </cell>
          <cell r="L5927" t="str">
            <v>5.15</v>
          </cell>
          <cell r="M5927"/>
          <cell r="N5927" t="str">
            <v>0.36</v>
          </cell>
          <cell r="O5927"/>
          <cell r="P5927"/>
          <cell r="Q5927"/>
          <cell r="R5927"/>
        </row>
        <row r="5928">
          <cell r="A5928" t="str">
            <v>7J1936</v>
          </cell>
          <cell r="B5928"/>
          <cell r="C5928" t="str">
            <v>7J1935</v>
          </cell>
          <cell r="D5928" t="str">
            <v>管埋</v>
          </cell>
          <cell r="E5928" t="str">
            <v>铸铁</v>
          </cell>
          <cell r="F5928" t="str">
            <v>80</v>
          </cell>
          <cell r="G5928" t="str">
            <v>拐点</v>
          </cell>
          <cell r="H5928"/>
          <cell r="I5928" t="str">
            <v>20325.88</v>
          </cell>
          <cell r="J5928" t="str">
            <v>105322.60</v>
          </cell>
          <cell r="K5928" t="str">
            <v>5.53</v>
          </cell>
          <cell r="L5928" t="str">
            <v>5.21</v>
          </cell>
          <cell r="M5928"/>
          <cell r="N5928" t="str">
            <v>0.32</v>
          </cell>
          <cell r="O5928"/>
          <cell r="P5928"/>
          <cell r="Q5928"/>
          <cell r="R5928" t="str">
            <v>接用户</v>
          </cell>
        </row>
        <row r="5929">
          <cell r="A5929" t="str">
            <v>7J1937</v>
          </cell>
          <cell r="B5929"/>
          <cell r="C5929" t="str">
            <v>7J1938</v>
          </cell>
          <cell r="D5929" t="str">
            <v>管埋</v>
          </cell>
          <cell r="E5929" t="str">
            <v>塑胶</v>
          </cell>
          <cell r="F5929" t="str">
            <v>80</v>
          </cell>
          <cell r="G5929" t="str">
            <v>拐点</v>
          </cell>
          <cell r="H5929"/>
          <cell r="I5929" t="str">
            <v>20326.01</v>
          </cell>
          <cell r="J5929" t="str">
            <v>105322.21</v>
          </cell>
          <cell r="K5929" t="str">
            <v>5.56</v>
          </cell>
          <cell r="L5929" t="str">
            <v>5.16</v>
          </cell>
          <cell r="M5929"/>
          <cell r="N5929" t="str">
            <v>0.40</v>
          </cell>
          <cell r="O5929"/>
          <cell r="P5929"/>
          <cell r="Q5929"/>
          <cell r="R5929" t="str">
            <v>接用户 推测</v>
          </cell>
        </row>
        <row r="5930">
          <cell r="A5930" t="str">
            <v>7J1938</v>
          </cell>
          <cell r="B5930"/>
          <cell r="C5930" t="str">
            <v>7J1937</v>
          </cell>
          <cell r="D5930" t="str">
            <v>管埋</v>
          </cell>
          <cell r="E5930" t="str">
            <v>塑胶</v>
          </cell>
          <cell r="F5930" t="str">
            <v>80</v>
          </cell>
          <cell r="G5930" t="str">
            <v>拐点</v>
          </cell>
          <cell r="H5930"/>
          <cell r="I5930" t="str">
            <v>20324.50</v>
          </cell>
          <cell r="J5930" t="str">
            <v>105321.73</v>
          </cell>
          <cell r="K5930" t="str">
            <v>5.53</v>
          </cell>
          <cell r="L5930" t="str">
            <v>5.21</v>
          </cell>
          <cell r="M5930"/>
          <cell r="N5930" t="str">
            <v>0.32</v>
          </cell>
          <cell r="O5930"/>
          <cell r="P5930"/>
          <cell r="Q5930"/>
          <cell r="R5930" t="str">
            <v>推测</v>
          </cell>
        </row>
        <row r="5931">
          <cell r="A5931"/>
          <cell r="B5931"/>
          <cell r="C5931" t="str">
            <v>7J1939</v>
          </cell>
          <cell r="D5931" t="str">
            <v>管埋</v>
          </cell>
          <cell r="E5931" t="str">
            <v>塑胶</v>
          </cell>
          <cell r="F5931" t="str">
            <v>80</v>
          </cell>
          <cell r="G5931" t="str">
            <v>拐点</v>
          </cell>
          <cell r="H5931"/>
          <cell r="I5931" t="str">
            <v>20324.50</v>
          </cell>
          <cell r="J5931" t="str">
            <v>105321.73</v>
          </cell>
          <cell r="K5931" t="str">
            <v>5.53</v>
          </cell>
          <cell r="L5931" t="str">
            <v>5.21</v>
          </cell>
          <cell r="M5931"/>
          <cell r="N5931" t="str">
            <v>0.32</v>
          </cell>
          <cell r="O5931"/>
          <cell r="P5931"/>
          <cell r="Q5931"/>
          <cell r="R5931" t="str">
            <v>推测</v>
          </cell>
        </row>
        <row r="5932">
          <cell r="A5932" t="str">
            <v>7J1939</v>
          </cell>
          <cell r="B5932"/>
          <cell r="C5932" t="str">
            <v>7J1930</v>
          </cell>
          <cell r="D5932" t="str">
            <v>管埋</v>
          </cell>
          <cell r="E5932" t="str">
            <v>塑胶</v>
          </cell>
          <cell r="F5932" t="str">
            <v>80</v>
          </cell>
          <cell r="G5932" t="str">
            <v>三通</v>
          </cell>
          <cell r="H5932"/>
          <cell r="I5932" t="str">
            <v>20323.58</v>
          </cell>
          <cell r="J5932" t="str">
            <v>105325.24</v>
          </cell>
          <cell r="K5932" t="str">
            <v>5.58</v>
          </cell>
          <cell r="L5932" t="str">
            <v>5.23</v>
          </cell>
          <cell r="M5932"/>
          <cell r="N5932" t="str">
            <v>0.35</v>
          </cell>
          <cell r="O5932"/>
          <cell r="P5932"/>
          <cell r="Q5932"/>
          <cell r="R5932" t="str">
            <v>推测</v>
          </cell>
        </row>
        <row r="5933">
          <cell r="A5933"/>
          <cell r="B5933"/>
          <cell r="C5933" t="str">
            <v>7J1938</v>
          </cell>
          <cell r="D5933" t="str">
            <v>管埋</v>
          </cell>
          <cell r="E5933" t="str">
            <v>塑胶</v>
          </cell>
          <cell r="F5933" t="str">
            <v>80</v>
          </cell>
          <cell r="G5933" t="str">
            <v>三通</v>
          </cell>
          <cell r="H5933"/>
          <cell r="I5933" t="str">
            <v>20323.58</v>
          </cell>
          <cell r="J5933" t="str">
            <v>105325.24</v>
          </cell>
          <cell r="K5933" t="str">
            <v>5.58</v>
          </cell>
          <cell r="L5933" t="str">
            <v>5.23</v>
          </cell>
          <cell r="M5933"/>
          <cell r="N5933" t="str">
            <v>0.35</v>
          </cell>
          <cell r="O5933"/>
          <cell r="P5933"/>
          <cell r="Q5933"/>
          <cell r="R5933" t="str">
            <v>推测</v>
          </cell>
        </row>
        <row r="5934">
          <cell r="A5934"/>
          <cell r="B5934"/>
          <cell r="C5934" t="str">
            <v>7J1940</v>
          </cell>
          <cell r="D5934" t="str">
            <v>管埋</v>
          </cell>
          <cell r="E5934" t="str">
            <v>塑胶</v>
          </cell>
          <cell r="F5934" t="str">
            <v>80</v>
          </cell>
          <cell r="G5934" t="str">
            <v>三通</v>
          </cell>
          <cell r="H5934"/>
          <cell r="I5934" t="str">
            <v>20323.58</v>
          </cell>
          <cell r="J5934" t="str">
            <v>105325.24</v>
          </cell>
          <cell r="K5934" t="str">
            <v>5.58</v>
          </cell>
          <cell r="L5934" t="str">
            <v>5.23</v>
          </cell>
          <cell r="M5934"/>
          <cell r="N5934" t="str">
            <v>0.35</v>
          </cell>
          <cell r="O5934"/>
          <cell r="P5934"/>
          <cell r="Q5934"/>
          <cell r="R5934" t="str">
            <v>推测</v>
          </cell>
        </row>
        <row r="5935">
          <cell r="A5935" t="str">
            <v>7J1940</v>
          </cell>
          <cell r="B5935"/>
          <cell r="C5935" t="str">
            <v>7J1939</v>
          </cell>
          <cell r="D5935" t="str">
            <v>管埋</v>
          </cell>
          <cell r="E5935" t="str">
            <v>塑胶</v>
          </cell>
          <cell r="F5935" t="str">
            <v>80</v>
          </cell>
          <cell r="G5935" t="str">
            <v>拐点</v>
          </cell>
          <cell r="H5935"/>
          <cell r="I5935" t="str">
            <v>20321.42</v>
          </cell>
          <cell r="J5935" t="str">
            <v>105324.61</v>
          </cell>
          <cell r="K5935" t="str">
            <v>5.61</v>
          </cell>
          <cell r="L5935" t="str">
            <v>5.29</v>
          </cell>
          <cell r="M5935"/>
          <cell r="N5935" t="str">
            <v>0.32</v>
          </cell>
          <cell r="O5935"/>
          <cell r="P5935"/>
          <cell r="Q5935"/>
          <cell r="R5935" t="str">
            <v>接用户 推测</v>
          </cell>
        </row>
        <row r="5936">
          <cell r="A5936" t="str">
            <v>7J1948</v>
          </cell>
          <cell r="B5936"/>
          <cell r="C5936" t="str">
            <v>7J1949</v>
          </cell>
          <cell r="D5936" t="str">
            <v>管埋</v>
          </cell>
          <cell r="E5936" t="str">
            <v>塑胶</v>
          </cell>
          <cell r="F5936" t="str">
            <v>80</v>
          </cell>
          <cell r="G5936" t="str">
            <v>拐点</v>
          </cell>
          <cell r="H5936"/>
          <cell r="I5936" t="str">
            <v>20313.63</v>
          </cell>
          <cell r="J5936" t="str">
            <v>105404.95</v>
          </cell>
          <cell r="K5936" t="str">
            <v>6.52</v>
          </cell>
          <cell r="L5936" t="str">
            <v>6.39</v>
          </cell>
          <cell r="M5936"/>
          <cell r="N5936" t="str">
            <v>0.13</v>
          </cell>
          <cell r="O5936"/>
          <cell r="P5936"/>
          <cell r="Q5936"/>
          <cell r="R5936" t="str">
            <v>接用户 推测</v>
          </cell>
        </row>
        <row r="5937">
          <cell r="A5937" t="str">
            <v>7J1949</v>
          </cell>
          <cell r="B5937"/>
          <cell r="C5937" t="str">
            <v>7J1948</v>
          </cell>
          <cell r="D5937" t="str">
            <v>管埋</v>
          </cell>
          <cell r="E5937" t="str">
            <v>塑胶</v>
          </cell>
          <cell r="F5937" t="str">
            <v>80</v>
          </cell>
          <cell r="G5937" t="str">
            <v>拐点</v>
          </cell>
          <cell r="H5937"/>
          <cell r="I5937" t="str">
            <v>20314.14</v>
          </cell>
          <cell r="J5937" t="str">
            <v>105403.48</v>
          </cell>
          <cell r="K5937" t="str">
            <v>6.61</v>
          </cell>
          <cell r="L5937" t="str">
            <v>6.49</v>
          </cell>
          <cell r="M5937"/>
          <cell r="N5937" t="str">
            <v>0.12</v>
          </cell>
          <cell r="O5937"/>
          <cell r="P5937"/>
          <cell r="Q5937"/>
          <cell r="R5937" t="str">
            <v>推测</v>
          </cell>
        </row>
        <row r="5938">
          <cell r="A5938"/>
          <cell r="B5938"/>
          <cell r="C5938" t="str">
            <v>7J1950</v>
          </cell>
          <cell r="D5938" t="str">
            <v>管埋</v>
          </cell>
          <cell r="E5938" t="str">
            <v>塑胶</v>
          </cell>
          <cell r="F5938" t="str">
            <v>80</v>
          </cell>
          <cell r="G5938" t="str">
            <v>拐点</v>
          </cell>
          <cell r="H5938"/>
          <cell r="I5938" t="str">
            <v>20314.14</v>
          </cell>
          <cell r="J5938" t="str">
            <v>105403.48</v>
          </cell>
          <cell r="K5938" t="str">
            <v>6.61</v>
          </cell>
          <cell r="L5938" t="str">
            <v>6.49</v>
          </cell>
          <cell r="M5938"/>
          <cell r="N5938" t="str">
            <v>0.12</v>
          </cell>
          <cell r="O5938"/>
          <cell r="P5938"/>
          <cell r="Q5938"/>
          <cell r="R5938" t="str">
            <v>推测</v>
          </cell>
        </row>
        <row r="5939">
          <cell r="A5939" t="str">
            <v>7J1950</v>
          </cell>
          <cell r="B5939"/>
          <cell r="C5939" t="str">
            <v>7J1949</v>
          </cell>
          <cell r="D5939" t="str">
            <v>管埋</v>
          </cell>
          <cell r="E5939" t="str">
            <v>塑胶</v>
          </cell>
          <cell r="F5939" t="str">
            <v>80</v>
          </cell>
          <cell r="G5939" t="str">
            <v>拐点</v>
          </cell>
          <cell r="H5939"/>
          <cell r="I5939" t="str">
            <v>20313.89</v>
          </cell>
          <cell r="J5939" t="str">
            <v>105403.35</v>
          </cell>
          <cell r="K5939" t="str">
            <v>6.61</v>
          </cell>
          <cell r="L5939" t="str">
            <v>6.47</v>
          </cell>
          <cell r="M5939"/>
          <cell r="N5939" t="str">
            <v>0.14</v>
          </cell>
          <cell r="O5939"/>
          <cell r="P5939"/>
          <cell r="Q5939"/>
          <cell r="R5939" t="str">
            <v>推测</v>
          </cell>
        </row>
        <row r="5940">
          <cell r="A5940"/>
          <cell r="B5940"/>
          <cell r="C5940" t="str">
            <v>7J1953</v>
          </cell>
          <cell r="D5940" t="str">
            <v>管埋</v>
          </cell>
          <cell r="E5940" t="str">
            <v>塑胶</v>
          </cell>
          <cell r="F5940" t="str">
            <v>80</v>
          </cell>
          <cell r="G5940" t="str">
            <v>拐点</v>
          </cell>
          <cell r="H5940"/>
          <cell r="I5940" t="str">
            <v>20313.89</v>
          </cell>
          <cell r="J5940" t="str">
            <v>105403.35</v>
          </cell>
          <cell r="K5940" t="str">
            <v>6.61</v>
          </cell>
          <cell r="L5940" t="str">
            <v>6.47</v>
          </cell>
          <cell r="M5940"/>
          <cell r="N5940" t="str">
            <v>0.14</v>
          </cell>
          <cell r="O5940"/>
          <cell r="P5940"/>
          <cell r="Q5940"/>
          <cell r="R5940" t="str">
            <v>推测</v>
          </cell>
        </row>
        <row r="5941">
          <cell r="A5941" t="str">
            <v>7J1953</v>
          </cell>
          <cell r="B5941"/>
          <cell r="C5941" t="str">
            <v>7J1950</v>
          </cell>
          <cell r="D5941" t="str">
            <v>管埋</v>
          </cell>
          <cell r="E5941" t="str">
            <v>塑胶</v>
          </cell>
          <cell r="F5941" t="str">
            <v>80</v>
          </cell>
          <cell r="G5941" t="str">
            <v>拐点</v>
          </cell>
          <cell r="H5941"/>
          <cell r="I5941" t="str">
            <v>20315.49</v>
          </cell>
          <cell r="J5941" t="str">
            <v>105398.70</v>
          </cell>
          <cell r="K5941" t="str">
            <v>6.86</v>
          </cell>
          <cell r="L5941" t="str">
            <v>6.74</v>
          </cell>
          <cell r="M5941"/>
          <cell r="N5941" t="str">
            <v>0.12</v>
          </cell>
          <cell r="O5941"/>
          <cell r="P5941"/>
          <cell r="Q5941"/>
          <cell r="R5941" t="str">
            <v>推测</v>
          </cell>
        </row>
        <row r="5942">
          <cell r="A5942"/>
          <cell r="B5942"/>
          <cell r="C5942" t="str">
            <v>7J1956</v>
          </cell>
          <cell r="D5942" t="str">
            <v>管埋</v>
          </cell>
          <cell r="E5942" t="str">
            <v>塑胶</v>
          </cell>
          <cell r="F5942" t="str">
            <v>80</v>
          </cell>
          <cell r="G5942" t="str">
            <v>拐点</v>
          </cell>
          <cell r="H5942"/>
          <cell r="I5942" t="str">
            <v>20315.49</v>
          </cell>
          <cell r="J5942" t="str">
            <v>105398.70</v>
          </cell>
          <cell r="K5942" t="str">
            <v>6.86</v>
          </cell>
          <cell r="L5942" t="str">
            <v>6.74</v>
          </cell>
          <cell r="M5942"/>
          <cell r="N5942" t="str">
            <v>0.12</v>
          </cell>
          <cell r="O5942"/>
          <cell r="P5942"/>
          <cell r="Q5942"/>
          <cell r="R5942" t="str">
            <v>推测</v>
          </cell>
        </row>
        <row r="5943">
          <cell r="A5943" t="str">
            <v>7J1956</v>
          </cell>
          <cell r="B5943"/>
          <cell r="C5943" t="str">
            <v>7J1953</v>
          </cell>
          <cell r="D5943" t="str">
            <v>管埋</v>
          </cell>
          <cell r="E5943" t="str">
            <v>塑胶</v>
          </cell>
          <cell r="F5943" t="str">
            <v>80</v>
          </cell>
          <cell r="G5943" t="str">
            <v>拐点</v>
          </cell>
          <cell r="H5943"/>
          <cell r="I5943" t="str">
            <v>20314.68</v>
          </cell>
          <cell r="J5943" t="str">
            <v>105398.46</v>
          </cell>
          <cell r="K5943" t="str">
            <v>6.47</v>
          </cell>
          <cell r="L5943" t="str">
            <v>6.33</v>
          </cell>
          <cell r="M5943"/>
          <cell r="N5943" t="str">
            <v>0.14</v>
          </cell>
          <cell r="O5943"/>
          <cell r="P5943"/>
          <cell r="Q5943"/>
          <cell r="R5943" t="str">
            <v>推测</v>
          </cell>
        </row>
        <row r="5944">
          <cell r="A5944"/>
          <cell r="B5944"/>
          <cell r="C5944" t="str">
            <v>7J1957</v>
          </cell>
          <cell r="D5944" t="str">
            <v>管埋</v>
          </cell>
          <cell r="E5944" t="str">
            <v>塑胶</v>
          </cell>
          <cell r="F5944" t="str">
            <v>80</v>
          </cell>
          <cell r="G5944" t="str">
            <v>拐点</v>
          </cell>
          <cell r="H5944"/>
          <cell r="I5944" t="str">
            <v>20314.68</v>
          </cell>
          <cell r="J5944" t="str">
            <v>105398.46</v>
          </cell>
          <cell r="K5944" t="str">
            <v>6.47</v>
          </cell>
          <cell r="L5944" t="str">
            <v>6.33</v>
          </cell>
          <cell r="M5944"/>
          <cell r="N5944" t="str">
            <v>0.14</v>
          </cell>
          <cell r="O5944"/>
          <cell r="P5944"/>
          <cell r="Q5944"/>
          <cell r="R5944" t="str">
            <v>推测</v>
          </cell>
        </row>
        <row r="5945">
          <cell r="A5945" t="str">
            <v>7J1957</v>
          </cell>
          <cell r="B5945"/>
          <cell r="C5945" t="str">
            <v>7J1956</v>
          </cell>
          <cell r="D5945" t="str">
            <v>管埋</v>
          </cell>
          <cell r="E5945" t="str">
            <v>塑胶</v>
          </cell>
          <cell r="F5945" t="str">
            <v>80</v>
          </cell>
          <cell r="G5945" t="str">
            <v>拐点</v>
          </cell>
          <cell r="H5945"/>
          <cell r="I5945" t="str">
            <v>20318.05</v>
          </cell>
          <cell r="J5945" t="str">
            <v>105388.68</v>
          </cell>
          <cell r="K5945" t="str">
            <v>6.33</v>
          </cell>
          <cell r="L5945" t="str">
            <v>6.17</v>
          </cell>
          <cell r="M5945"/>
          <cell r="N5945" t="str">
            <v>0.16</v>
          </cell>
          <cell r="O5945"/>
          <cell r="P5945"/>
          <cell r="Q5945"/>
          <cell r="R5945" t="str">
            <v>推测</v>
          </cell>
        </row>
        <row r="5946">
          <cell r="A5946"/>
          <cell r="B5946"/>
          <cell r="C5946" t="str">
            <v>7J1958</v>
          </cell>
          <cell r="D5946" t="str">
            <v>管埋</v>
          </cell>
          <cell r="E5946" t="str">
            <v>塑胶</v>
          </cell>
          <cell r="F5946" t="str">
            <v>80</v>
          </cell>
          <cell r="G5946" t="str">
            <v>拐点</v>
          </cell>
          <cell r="H5946"/>
          <cell r="I5946" t="str">
            <v>20318.05</v>
          </cell>
          <cell r="J5946" t="str">
            <v>105388.68</v>
          </cell>
          <cell r="K5946" t="str">
            <v>6.33</v>
          </cell>
          <cell r="L5946" t="str">
            <v>6.17</v>
          </cell>
          <cell r="M5946"/>
          <cell r="N5946" t="str">
            <v>0.16</v>
          </cell>
          <cell r="O5946"/>
          <cell r="P5946"/>
          <cell r="Q5946"/>
          <cell r="R5946" t="str">
            <v>推测</v>
          </cell>
        </row>
        <row r="5947">
          <cell r="A5947" t="str">
            <v>7J1958</v>
          </cell>
          <cell r="B5947"/>
          <cell r="C5947" t="str">
            <v>7J1656</v>
          </cell>
          <cell r="D5947" t="str">
            <v>管埋</v>
          </cell>
          <cell r="E5947" t="str">
            <v>塑胶</v>
          </cell>
          <cell r="F5947" t="str">
            <v>80</v>
          </cell>
          <cell r="G5947" t="str">
            <v>三通</v>
          </cell>
          <cell r="H5947"/>
          <cell r="I5947" t="str">
            <v>20320.11</v>
          </cell>
          <cell r="J5947" t="str">
            <v>105385.86</v>
          </cell>
          <cell r="K5947" t="str">
            <v>6.07</v>
          </cell>
          <cell r="L5947" t="str">
            <v>5.89</v>
          </cell>
          <cell r="M5947"/>
          <cell r="N5947" t="str">
            <v>0.18</v>
          </cell>
          <cell r="O5947"/>
          <cell r="P5947"/>
          <cell r="Q5947"/>
          <cell r="R5947" t="str">
            <v>推测</v>
          </cell>
        </row>
        <row r="5948">
          <cell r="A5948"/>
          <cell r="B5948"/>
          <cell r="C5948" t="str">
            <v>7J1658</v>
          </cell>
          <cell r="D5948" t="str">
            <v>管埋</v>
          </cell>
          <cell r="E5948" t="str">
            <v>塑胶</v>
          </cell>
          <cell r="F5948" t="str">
            <v>80</v>
          </cell>
          <cell r="G5948" t="str">
            <v>三通</v>
          </cell>
          <cell r="H5948"/>
          <cell r="I5948" t="str">
            <v>20320.11</v>
          </cell>
          <cell r="J5948" t="str">
            <v>105385.86</v>
          </cell>
          <cell r="K5948" t="str">
            <v>6.07</v>
          </cell>
          <cell r="L5948" t="str">
            <v>5.89</v>
          </cell>
          <cell r="M5948"/>
          <cell r="N5948" t="str">
            <v>0.18</v>
          </cell>
          <cell r="O5948"/>
          <cell r="P5948"/>
          <cell r="Q5948"/>
          <cell r="R5948" t="str">
            <v>推测</v>
          </cell>
        </row>
        <row r="5949">
          <cell r="A5949"/>
          <cell r="B5949"/>
          <cell r="C5949" t="str">
            <v>7J1957</v>
          </cell>
          <cell r="D5949" t="str">
            <v>管埋</v>
          </cell>
          <cell r="E5949" t="str">
            <v>塑胶</v>
          </cell>
          <cell r="F5949" t="str">
            <v>80</v>
          </cell>
          <cell r="G5949" t="str">
            <v>三通</v>
          </cell>
          <cell r="H5949"/>
          <cell r="I5949" t="str">
            <v>20320.11</v>
          </cell>
          <cell r="J5949" t="str">
            <v>105385.86</v>
          </cell>
          <cell r="K5949" t="str">
            <v>6.07</v>
          </cell>
          <cell r="L5949" t="str">
            <v>5.89</v>
          </cell>
          <cell r="M5949"/>
          <cell r="N5949" t="str">
            <v>0.18</v>
          </cell>
          <cell r="O5949"/>
          <cell r="P5949"/>
          <cell r="Q5949"/>
          <cell r="R5949" t="str">
            <v>推测</v>
          </cell>
        </row>
        <row r="5950">
          <cell r="A5950" t="str">
            <v>7J1960</v>
          </cell>
          <cell r="B5950"/>
          <cell r="C5950" t="str">
            <v>7J1961</v>
          </cell>
          <cell r="D5950" t="str">
            <v>管埋</v>
          </cell>
          <cell r="E5950" t="str">
            <v>塑胶</v>
          </cell>
          <cell r="F5950" t="str">
            <v>60</v>
          </cell>
          <cell r="G5950" t="str">
            <v>拐点</v>
          </cell>
          <cell r="H5950"/>
          <cell r="I5950" t="str">
            <v>20231.73</v>
          </cell>
          <cell r="J5950" t="str">
            <v>105465.30</v>
          </cell>
          <cell r="K5950" t="str">
            <v>5.08</v>
          </cell>
          <cell r="L5950" t="str">
            <v>4.93</v>
          </cell>
          <cell r="M5950"/>
          <cell r="N5950" t="str">
            <v>0.15</v>
          </cell>
          <cell r="O5950"/>
          <cell r="P5950"/>
          <cell r="Q5950"/>
          <cell r="R5950" t="str">
            <v>接用户</v>
          </cell>
        </row>
        <row r="5951">
          <cell r="A5951" t="str">
            <v>7J1961</v>
          </cell>
          <cell r="B5951"/>
          <cell r="C5951" t="str">
            <v>7J1960</v>
          </cell>
          <cell r="D5951" t="str">
            <v>管埋</v>
          </cell>
          <cell r="E5951" t="str">
            <v>塑胶</v>
          </cell>
          <cell r="F5951" t="str">
            <v>60</v>
          </cell>
          <cell r="G5951" t="str">
            <v>拐点</v>
          </cell>
          <cell r="H5951"/>
          <cell r="I5951" t="str">
            <v>20247.23</v>
          </cell>
          <cell r="J5951" t="str">
            <v>105469.48</v>
          </cell>
          <cell r="K5951" t="str">
            <v>5.05</v>
          </cell>
          <cell r="L5951" t="str">
            <v>4.91</v>
          </cell>
          <cell r="M5951"/>
          <cell r="N5951" t="str">
            <v>0.14</v>
          </cell>
          <cell r="O5951"/>
          <cell r="P5951"/>
          <cell r="Q5951"/>
          <cell r="R5951"/>
        </row>
        <row r="5952">
          <cell r="A5952"/>
          <cell r="B5952"/>
          <cell r="C5952" t="str">
            <v>7J1962</v>
          </cell>
          <cell r="D5952" t="str">
            <v>管埋</v>
          </cell>
          <cell r="E5952" t="str">
            <v>塑胶</v>
          </cell>
          <cell r="F5952" t="str">
            <v>60</v>
          </cell>
          <cell r="G5952" t="str">
            <v>拐点</v>
          </cell>
          <cell r="H5952"/>
          <cell r="I5952" t="str">
            <v>20247.23</v>
          </cell>
          <cell r="J5952" t="str">
            <v>105469.48</v>
          </cell>
          <cell r="K5952" t="str">
            <v>5.05</v>
          </cell>
          <cell r="L5952" t="str">
            <v>4.91</v>
          </cell>
          <cell r="M5952"/>
          <cell r="N5952" t="str">
            <v>0.14</v>
          </cell>
          <cell r="O5952"/>
          <cell r="P5952"/>
          <cell r="Q5952"/>
          <cell r="R5952"/>
        </row>
        <row r="5953">
          <cell r="A5953" t="str">
            <v>7J1962</v>
          </cell>
          <cell r="B5953"/>
          <cell r="C5953" t="str">
            <v>7J1961</v>
          </cell>
          <cell r="D5953" t="str">
            <v>管埋</v>
          </cell>
          <cell r="E5953" t="str">
            <v>塑胶</v>
          </cell>
          <cell r="F5953" t="str">
            <v>60</v>
          </cell>
          <cell r="G5953" t="str">
            <v>直线点</v>
          </cell>
          <cell r="H5953"/>
          <cell r="I5953" t="str">
            <v>20242.54</v>
          </cell>
          <cell r="J5953" t="str">
            <v>105483.35</v>
          </cell>
          <cell r="K5953" t="str">
            <v>5.00</v>
          </cell>
          <cell r="L5953" t="str">
            <v>4.88</v>
          </cell>
          <cell r="M5953"/>
          <cell r="N5953" t="str">
            <v>0.12</v>
          </cell>
          <cell r="O5953"/>
          <cell r="P5953"/>
          <cell r="Q5953"/>
          <cell r="R5953"/>
        </row>
        <row r="5954">
          <cell r="A5954"/>
          <cell r="B5954"/>
          <cell r="C5954" t="str">
            <v>7J1966</v>
          </cell>
          <cell r="D5954" t="str">
            <v>管埋</v>
          </cell>
          <cell r="E5954" t="str">
            <v>塑胶</v>
          </cell>
          <cell r="F5954" t="str">
            <v>60</v>
          </cell>
          <cell r="G5954" t="str">
            <v>直线点</v>
          </cell>
          <cell r="H5954"/>
          <cell r="I5954" t="str">
            <v>20242.54</v>
          </cell>
          <cell r="J5954" t="str">
            <v>105483.35</v>
          </cell>
          <cell r="K5954" t="str">
            <v>5.00</v>
          </cell>
          <cell r="L5954" t="str">
            <v>4.88</v>
          </cell>
          <cell r="M5954"/>
          <cell r="N5954" t="str">
            <v>0.12</v>
          </cell>
          <cell r="O5954"/>
          <cell r="P5954"/>
          <cell r="Q5954"/>
          <cell r="R5954"/>
        </row>
        <row r="5955">
          <cell r="A5955" t="str">
            <v>7J1966</v>
          </cell>
          <cell r="B5955"/>
          <cell r="C5955" t="str">
            <v>7J1962</v>
          </cell>
          <cell r="D5955" t="str">
            <v>管埋</v>
          </cell>
          <cell r="E5955" t="str">
            <v>塑胶</v>
          </cell>
          <cell r="F5955" t="str">
            <v>60</v>
          </cell>
          <cell r="G5955" t="str">
            <v>三通</v>
          </cell>
          <cell r="H5955"/>
          <cell r="I5955" t="str">
            <v>20238.29</v>
          </cell>
          <cell r="J5955" t="str">
            <v>105495.24</v>
          </cell>
          <cell r="K5955" t="str">
            <v>5.13</v>
          </cell>
          <cell r="L5955" t="str">
            <v>4.93</v>
          </cell>
          <cell r="M5955"/>
          <cell r="N5955" t="str">
            <v>0.20</v>
          </cell>
          <cell r="O5955"/>
          <cell r="P5955"/>
          <cell r="Q5955"/>
          <cell r="R5955"/>
        </row>
        <row r="5956">
          <cell r="A5956"/>
          <cell r="B5956"/>
          <cell r="C5956" t="str">
            <v>7J1972</v>
          </cell>
          <cell r="D5956" t="str">
            <v>管埋</v>
          </cell>
          <cell r="E5956" t="str">
            <v>塑胶</v>
          </cell>
          <cell r="F5956" t="str">
            <v>60</v>
          </cell>
          <cell r="G5956" t="str">
            <v>三通</v>
          </cell>
          <cell r="H5956"/>
          <cell r="I5956" t="str">
            <v>20238.29</v>
          </cell>
          <cell r="J5956" t="str">
            <v>105495.24</v>
          </cell>
          <cell r="K5956" t="str">
            <v>5.13</v>
          </cell>
          <cell r="L5956" t="str">
            <v>4.93</v>
          </cell>
          <cell r="M5956"/>
          <cell r="N5956" t="str">
            <v>0.20</v>
          </cell>
          <cell r="O5956"/>
          <cell r="P5956"/>
          <cell r="Q5956"/>
          <cell r="R5956"/>
        </row>
        <row r="5957">
          <cell r="A5957"/>
          <cell r="B5957"/>
          <cell r="C5957" t="str">
            <v>7J1978</v>
          </cell>
          <cell r="D5957" t="str">
            <v>管埋</v>
          </cell>
          <cell r="E5957" t="str">
            <v>塑胶</v>
          </cell>
          <cell r="F5957" t="str">
            <v>80</v>
          </cell>
          <cell r="G5957" t="str">
            <v>三通</v>
          </cell>
          <cell r="H5957"/>
          <cell r="I5957" t="str">
            <v>20238.29</v>
          </cell>
          <cell r="J5957" t="str">
            <v>105495.24</v>
          </cell>
          <cell r="K5957" t="str">
            <v>5.13</v>
          </cell>
          <cell r="L5957" t="str">
            <v>4.87</v>
          </cell>
          <cell r="M5957"/>
          <cell r="N5957" t="str">
            <v>0.26</v>
          </cell>
          <cell r="O5957"/>
          <cell r="P5957"/>
          <cell r="Q5957"/>
          <cell r="R5957" t="str">
            <v>推测</v>
          </cell>
        </row>
        <row r="5958">
          <cell r="A5958" t="str">
            <v>7J1972</v>
          </cell>
          <cell r="B5958"/>
          <cell r="C5958" t="str">
            <v>7J1966</v>
          </cell>
          <cell r="D5958" t="str">
            <v>管埋</v>
          </cell>
          <cell r="E5958" t="str">
            <v>塑胶</v>
          </cell>
          <cell r="F5958" t="str">
            <v>60</v>
          </cell>
          <cell r="G5958" t="str">
            <v>三通</v>
          </cell>
          <cell r="H5958"/>
          <cell r="I5958" t="str">
            <v>20237.61</v>
          </cell>
          <cell r="J5958" t="str">
            <v>105494.96</v>
          </cell>
          <cell r="K5958" t="str">
            <v>5.13</v>
          </cell>
          <cell r="L5958" t="str">
            <v>5.01</v>
          </cell>
          <cell r="M5958"/>
          <cell r="N5958" t="str">
            <v>0.12</v>
          </cell>
          <cell r="O5958"/>
          <cell r="P5958"/>
          <cell r="Q5958"/>
          <cell r="R5958"/>
        </row>
        <row r="5959">
          <cell r="A5959"/>
          <cell r="B5959"/>
          <cell r="C5959" t="str">
            <v>7J1973</v>
          </cell>
          <cell r="D5959" t="str">
            <v>管埋</v>
          </cell>
          <cell r="E5959" t="str">
            <v>塑胶</v>
          </cell>
          <cell r="F5959" t="str">
            <v>60</v>
          </cell>
          <cell r="G5959" t="str">
            <v>三通</v>
          </cell>
          <cell r="H5959"/>
          <cell r="I5959" t="str">
            <v>20237.61</v>
          </cell>
          <cell r="J5959" t="str">
            <v>105494.96</v>
          </cell>
          <cell r="K5959" t="str">
            <v>5.13</v>
          </cell>
          <cell r="L5959" t="str">
            <v>5.03</v>
          </cell>
          <cell r="M5959"/>
          <cell r="N5959" t="str">
            <v>0.10</v>
          </cell>
          <cell r="O5959"/>
          <cell r="P5959"/>
          <cell r="Q5959"/>
          <cell r="R5959"/>
        </row>
        <row r="5960">
          <cell r="A5960"/>
          <cell r="B5960"/>
          <cell r="C5960" t="str">
            <v>7J1993</v>
          </cell>
          <cell r="D5960" t="str">
            <v>管埋</v>
          </cell>
          <cell r="E5960" t="str">
            <v>塑胶</v>
          </cell>
          <cell r="F5960" t="str">
            <v>60</v>
          </cell>
          <cell r="G5960" t="str">
            <v>三通</v>
          </cell>
          <cell r="H5960"/>
          <cell r="I5960" t="str">
            <v>20237.61</v>
          </cell>
          <cell r="J5960" t="str">
            <v>105494.96</v>
          </cell>
          <cell r="K5960" t="str">
            <v>5.13</v>
          </cell>
          <cell r="L5960" t="str">
            <v>5.01</v>
          </cell>
          <cell r="M5960"/>
          <cell r="N5960" t="str">
            <v>0.12</v>
          </cell>
          <cell r="O5960"/>
          <cell r="P5960"/>
          <cell r="Q5960"/>
          <cell r="R5960"/>
        </row>
        <row r="5961">
          <cell r="A5961" t="str">
            <v>7J1973</v>
          </cell>
          <cell r="B5961"/>
          <cell r="C5961" t="str">
            <v>7J1564</v>
          </cell>
          <cell r="D5961" t="str">
            <v>管埋</v>
          </cell>
          <cell r="E5961" t="str">
            <v>塑胶</v>
          </cell>
          <cell r="F5961" t="str">
            <v>60</v>
          </cell>
          <cell r="G5961" t="str">
            <v>拐点</v>
          </cell>
          <cell r="H5961"/>
          <cell r="I5961" t="str">
            <v>20241.19</v>
          </cell>
          <cell r="J5961" t="str">
            <v>105483.56</v>
          </cell>
          <cell r="K5961" t="str">
            <v>4.91</v>
          </cell>
          <cell r="L5961" t="str">
            <v>4.84</v>
          </cell>
          <cell r="M5961"/>
          <cell r="N5961" t="str">
            <v>0.07</v>
          </cell>
          <cell r="O5961"/>
          <cell r="P5961"/>
          <cell r="Q5961"/>
          <cell r="R5961"/>
        </row>
        <row r="5962">
          <cell r="A5962"/>
          <cell r="B5962"/>
          <cell r="C5962" t="str">
            <v>7J1972</v>
          </cell>
          <cell r="D5962" t="str">
            <v>管埋</v>
          </cell>
          <cell r="E5962" t="str">
            <v>塑胶</v>
          </cell>
          <cell r="F5962" t="str">
            <v>60</v>
          </cell>
          <cell r="G5962" t="str">
            <v>拐点</v>
          </cell>
          <cell r="H5962"/>
          <cell r="I5962" t="str">
            <v>20241.19</v>
          </cell>
          <cell r="J5962" t="str">
            <v>105483.56</v>
          </cell>
          <cell r="K5962" t="str">
            <v>4.91</v>
          </cell>
          <cell r="L5962" t="str">
            <v>4.84</v>
          </cell>
          <cell r="M5962"/>
          <cell r="N5962" t="str">
            <v>0.07</v>
          </cell>
          <cell r="O5962"/>
          <cell r="P5962"/>
          <cell r="Q5962"/>
          <cell r="R5962"/>
        </row>
        <row r="5963">
          <cell r="A5963" t="str">
            <v>7J1974</v>
          </cell>
          <cell r="B5963"/>
          <cell r="C5963" t="str">
            <v>7J1565</v>
          </cell>
          <cell r="D5963" t="str">
            <v>管埋</v>
          </cell>
          <cell r="E5963" t="str">
            <v>塑胶</v>
          </cell>
          <cell r="F5963" t="str">
            <v>80</v>
          </cell>
          <cell r="G5963" t="str">
            <v>拐点</v>
          </cell>
          <cell r="H5963"/>
          <cell r="I5963" t="str">
            <v>20241.43</v>
          </cell>
          <cell r="J5963" t="str">
            <v>105483.33</v>
          </cell>
          <cell r="K5963" t="str">
            <v>4.99</v>
          </cell>
          <cell r="L5963" t="str">
            <v>4.70</v>
          </cell>
          <cell r="M5963"/>
          <cell r="N5963" t="str">
            <v>0.29</v>
          </cell>
          <cell r="O5963"/>
          <cell r="P5963"/>
          <cell r="Q5963"/>
          <cell r="R5963" t="str">
            <v>推测</v>
          </cell>
        </row>
        <row r="5964">
          <cell r="A5964"/>
          <cell r="B5964"/>
          <cell r="C5964" t="str">
            <v>7J1566</v>
          </cell>
          <cell r="D5964" t="str">
            <v>管埋</v>
          </cell>
          <cell r="E5964" t="str">
            <v>塑胶</v>
          </cell>
          <cell r="F5964" t="str">
            <v>80</v>
          </cell>
          <cell r="G5964" t="str">
            <v>拐点</v>
          </cell>
          <cell r="H5964"/>
          <cell r="I5964" t="str">
            <v>20241.43</v>
          </cell>
          <cell r="J5964" t="str">
            <v>105483.33</v>
          </cell>
          <cell r="K5964" t="str">
            <v>4.99</v>
          </cell>
          <cell r="L5964" t="str">
            <v>4.70</v>
          </cell>
          <cell r="M5964"/>
          <cell r="N5964" t="str">
            <v>0.29</v>
          </cell>
          <cell r="O5964"/>
          <cell r="P5964"/>
          <cell r="Q5964"/>
          <cell r="R5964" t="str">
            <v>推测</v>
          </cell>
        </row>
        <row r="5965">
          <cell r="A5965" t="str">
            <v>7J1975</v>
          </cell>
          <cell r="B5965"/>
          <cell r="C5965" t="str">
            <v>7J1976</v>
          </cell>
          <cell r="D5965" t="str">
            <v>管埋</v>
          </cell>
          <cell r="E5965" t="str">
            <v>塑胶</v>
          </cell>
          <cell r="F5965" t="str">
            <v>80</v>
          </cell>
          <cell r="G5965" t="str">
            <v>拐点</v>
          </cell>
          <cell r="H5965"/>
          <cell r="I5965" t="str">
            <v>20254.92</v>
          </cell>
          <cell r="J5965" t="str">
            <v>105502.51</v>
          </cell>
          <cell r="K5965" t="str">
            <v>5.41</v>
          </cell>
          <cell r="L5965" t="str">
            <v>5.11</v>
          </cell>
          <cell r="M5965"/>
          <cell r="N5965" t="str">
            <v>0.30</v>
          </cell>
          <cell r="O5965"/>
          <cell r="P5965"/>
          <cell r="Q5965"/>
          <cell r="R5965" t="str">
            <v>接用户 推测</v>
          </cell>
        </row>
        <row r="5966">
          <cell r="A5966" t="str">
            <v>7J1976</v>
          </cell>
          <cell r="B5966"/>
          <cell r="C5966" t="str">
            <v>7J1975</v>
          </cell>
          <cell r="D5966" t="str">
            <v>管埋</v>
          </cell>
          <cell r="E5966" t="str">
            <v>塑胶</v>
          </cell>
          <cell r="F5966" t="str">
            <v>80</v>
          </cell>
          <cell r="G5966" t="str">
            <v>拐点</v>
          </cell>
          <cell r="H5966"/>
          <cell r="I5966" t="str">
            <v>20240.72</v>
          </cell>
          <cell r="J5966" t="str">
            <v>105497.12</v>
          </cell>
          <cell r="K5966" t="str">
            <v>5.21</v>
          </cell>
          <cell r="L5966" t="str">
            <v>4.89</v>
          </cell>
          <cell r="M5966"/>
          <cell r="N5966" t="str">
            <v>0.32</v>
          </cell>
          <cell r="O5966"/>
          <cell r="P5966"/>
          <cell r="Q5966"/>
          <cell r="R5966" t="str">
            <v>推测</v>
          </cell>
        </row>
        <row r="5967">
          <cell r="A5967"/>
          <cell r="B5967"/>
          <cell r="C5967" t="str">
            <v>7J1977</v>
          </cell>
          <cell r="D5967" t="str">
            <v>管埋</v>
          </cell>
          <cell r="E5967" t="str">
            <v>塑胶</v>
          </cell>
          <cell r="F5967" t="str">
            <v>80</v>
          </cell>
          <cell r="G5967" t="str">
            <v>拐点</v>
          </cell>
          <cell r="H5967"/>
          <cell r="I5967" t="str">
            <v>20240.72</v>
          </cell>
          <cell r="J5967" t="str">
            <v>105497.12</v>
          </cell>
          <cell r="K5967" t="str">
            <v>5.21</v>
          </cell>
          <cell r="L5967" t="str">
            <v>4.89</v>
          </cell>
          <cell r="M5967"/>
          <cell r="N5967" t="str">
            <v>0.32</v>
          </cell>
          <cell r="O5967"/>
          <cell r="P5967"/>
          <cell r="Q5967"/>
          <cell r="R5967" t="str">
            <v>推测</v>
          </cell>
        </row>
        <row r="5968">
          <cell r="A5968" t="str">
            <v>7J1977</v>
          </cell>
          <cell r="B5968"/>
          <cell r="C5968" t="str">
            <v>7J1976</v>
          </cell>
          <cell r="D5968" t="str">
            <v>管埋</v>
          </cell>
          <cell r="E5968" t="str">
            <v>塑胶</v>
          </cell>
          <cell r="F5968" t="str">
            <v>80</v>
          </cell>
          <cell r="G5968" t="str">
            <v>三通</v>
          </cell>
          <cell r="H5968"/>
          <cell r="I5968" t="str">
            <v>20240.35</v>
          </cell>
          <cell r="J5968" t="str">
            <v>105498.41</v>
          </cell>
          <cell r="K5968" t="str">
            <v>5.20</v>
          </cell>
          <cell r="L5968" t="str">
            <v>4.80</v>
          </cell>
          <cell r="M5968"/>
          <cell r="N5968" t="str">
            <v>0.40</v>
          </cell>
          <cell r="O5968"/>
          <cell r="P5968"/>
          <cell r="Q5968"/>
          <cell r="R5968" t="str">
            <v>推测</v>
          </cell>
        </row>
        <row r="5969">
          <cell r="A5969"/>
          <cell r="B5969"/>
          <cell r="C5969" t="str">
            <v>7J1978</v>
          </cell>
          <cell r="D5969" t="str">
            <v>管埋</v>
          </cell>
          <cell r="E5969" t="str">
            <v>塑胶</v>
          </cell>
          <cell r="F5969" t="str">
            <v>80</v>
          </cell>
          <cell r="G5969" t="str">
            <v>三通</v>
          </cell>
          <cell r="H5969"/>
          <cell r="I5969" t="str">
            <v>20240.35</v>
          </cell>
          <cell r="J5969" t="str">
            <v>105498.41</v>
          </cell>
          <cell r="K5969" t="str">
            <v>5.20</v>
          </cell>
          <cell r="L5969" t="str">
            <v>4.80</v>
          </cell>
          <cell r="M5969"/>
          <cell r="N5969" t="str">
            <v>0.40</v>
          </cell>
          <cell r="O5969"/>
          <cell r="P5969"/>
          <cell r="Q5969"/>
          <cell r="R5969" t="str">
            <v>推测</v>
          </cell>
        </row>
        <row r="5970">
          <cell r="A5970"/>
          <cell r="B5970"/>
          <cell r="C5970" t="str">
            <v>7J1987</v>
          </cell>
          <cell r="D5970" t="str">
            <v>管埋</v>
          </cell>
          <cell r="E5970" t="str">
            <v>塑胶</v>
          </cell>
          <cell r="F5970" t="str">
            <v>80</v>
          </cell>
          <cell r="G5970" t="str">
            <v>三通</v>
          </cell>
          <cell r="H5970"/>
          <cell r="I5970" t="str">
            <v>20240.35</v>
          </cell>
          <cell r="J5970" t="str">
            <v>105498.41</v>
          </cell>
          <cell r="K5970" t="str">
            <v>5.20</v>
          </cell>
          <cell r="L5970" t="str">
            <v>4.80</v>
          </cell>
          <cell r="M5970"/>
          <cell r="N5970" t="str">
            <v>0.40</v>
          </cell>
          <cell r="O5970"/>
          <cell r="P5970"/>
          <cell r="Q5970"/>
          <cell r="R5970" t="str">
            <v>推测</v>
          </cell>
        </row>
        <row r="5971">
          <cell r="A5971" t="str">
            <v>7J1978</v>
          </cell>
          <cell r="B5971"/>
          <cell r="C5971" t="str">
            <v>7J1966</v>
          </cell>
          <cell r="D5971" t="str">
            <v>管埋</v>
          </cell>
          <cell r="E5971" t="str">
            <v>塑胶</v>
          </cell>
          <cell r="F5971" t="str">
            <v>80</v>
          </cell>
          <cell r="G5971" t="str">
            <v>拐点</v>
          </cell>
          <cell r="H5971"/>
          <cell r="I5971" t="str">
            <v>20238.81</v>
          </cell>
          <cell r="J5971" t="str">
            <v>105497.85</v>
          </cell>
          <cell r="K5971" t="str">
            <v>5.24</v>
          </cell>
          <cell r="L5971" t="str">
            <v>5.04</v>
          </cell>
          <cell r="M5971"/>
          <cell r="N5971" t="str">
            <v>0.20</v>
          </cell>
          <cell r="O5971"/>
          <cell r="P5971"/>
          <cell r="Q5971"/>
          <cell r="R5971" t="str">
            <v>推测</v>
          </cell>
        </row>
        <row r="5972">
          <cell r="A5972"/>
          <cell r="B5972"/>
          <cell r="C5972" t="str">
            <v>7J1977</v>
          </cell>
          <cell r="D5972" t="str">
            <v>管埋</v>
          </cell>
          <cell r="E5972" t="str">
            <v>塑胶</v>
          </cell>
          <cell r="F5972" t="str">
            <v>80</v>
          </cell>
          <cell r="G5972" t="str">
            <v>拐点</v>
          </cell>
          <cell r="H5972"/>
          <cell r="I5972" t="str">
            <v>20238.81</v>
          </cell>
          <cell r="J5972" t="str">
            <v>105497.85</v>
          </cell>
          <cell r="K5972" t="str">
            <v>5.24</v>
          </cell>
          <cell r="L5972" t="str">
            <v>5.04</v>
          </cell>
          <cell r="M5972"/>
          <cell r="N5972" t="str">
            <v>0.20</v>
          </cell>
          <cell r="O5972"/>
          <cell r="P5972"/>
          <cell r="Q5972"/>
          <cell r="R5972" t="str">
            <v>推测</v>
          </cell>
        </row>
        <row r="5973">
          <cell r="A5973" t="str">
            <v>7J1987</v>
          </cell>
          <cell r="B5973"/>
          <cell r="C5973" t="str">
            <v>7J1977</v>
          </cell>
          <cell r="D5973" t="str">
            <v>管埋</v>
          </cell>
          <cell r="E5973" t="str">
            <v>塑胶</v>
          </cell>
          <cell r="F5973" t="str">
            <v>80</v>
          </cell>
          <cell r="G5973" t="str">
            <v>直线点</v>
          </cell>
          <cell r="H5973"/>
          <cell r="I5973" t="str">
            <v>20236.98</v>
          </cell>
          <cell r="J5973" t="str">
            <v>105507.55</v>
          </cell>
          <cell r="K5973" t="str">
            <v>5.30</v>
          </cell>
          <cell r="L5973" t="str">
            <v>4.88</v>
          </cell>
          <cell r="M5973"/>
          <cell r="N5973" t="str">
            <v>0.42</v>
          </cell>
          <cell r="O5973"/>
          <cell r="P5973"/>
          <cell r="Q5973"/>
          <cell r="R5973" t="str">
            <v>推测</v>
          </cell>
        </row>
        <row r="5974">
          <cell r="A5974"/>
          <cell r="B5974"/>
          <cell r="C5974" t="str">
            <v>7J1988</v>
          </cell>
          <cell r="D5974" t="str">
            <v>管埋</v>
          </cell>
          <cell r="E5974" t="str">
            <v>塑胶</v>
          </cell>
          <cell r="F5974" t="str">
            <v>80</v>
          </cell>
          <cell r="G5974" t="str">
            <v>直线点</v>
          </cell>
          <cell r="H5974"/>
          <cell r="I5974" t="str">
            <v>20236.98</v>
          </cell>
          <cell r="J5974" t="str">
            <v>105507.55</v>
          </cell>
          <cell r="K5974" t="str">
            <v>5.30</v>
          </cell>
          <cell r="L5974" t="str">
            <v>4.88</v>
          </cell>
          <cell r="M5974"/>
          <cell r="N5974" t="str">
            <v>0.42</v>
          </cell>
          <cell r="O5974"/>
          <cell r="P5974"/>
          <cell r="Q5974"/>
          <cell r="R5974" t="str">
            <v>推测</v>
          </cell>
        </row>
        <row r="5975">
          <cell r="A5975" t="str">
            <v>7J1988</v>
          </cell>
          <cell r="B5975"/>
          <cell r="C5975" t="str">
            <v>7J1987</v>
          </cell>
          <cell r="D5975" t="str">
            <v>管埋</v>
          </cell>
          <cell r="E5975" t="str">
            <v>塑胶</v>
          </cell>
          <cell r="F5975" t="str">
            <v>80</v>
          </cell>
          <cell r="G5975" t="str">
            <v>三通</v>
          </cell>
          <cell r="H5975"/>
          <cell r="I5975" t="str">
            <v>20235.91</v>
          </cell>
          <cell r="J5975" t="str">
            <v>105511.54</v>
          </cell>
          <cell r="K5975" t="str">
            <v>5.29</v>
          </cell>
          <cell r="L5975" t="str">
            <v>4.87</v>
          </cell>
          <cell r="M5975"/>
          <cell r="N5975" t="str">
            <v>0.42</v>
          </cell>
          <cell r="O5975"/>
          <cell r="P5975"/>
          <cell r="Q5975"/>
          <cell r="R5975" t="str">
            <v>推测</v>
          </cell>
        </row>
        <row r="5976">
          <cell r="A5976"/>
          <cell r="B5976"/>
          <cell r="C5976" t="str">
            <v>7J1989</v>
          </cell>
          <cell r="D5976" t="str">
            <v>管埋</v>
          </cell>
          <cell r="E5976" t="str">
            <v>塑胶</v>
          </cell>
          <cell r="F5976" t="str">
            <v>80</v>
          </cell>
          <cell r="G5976" t="str">
            <v>三通</v>
          </cell>
          <cell r="H5976"/>
          <cell r="I5976" t="str">
            <v>20235.91</v>
          </cell>
          <cell r="J5976" t="str">
            <v>105511.54</v>
          </cell>
          <cell r="K5976" t="str">
            <v>5.29</v>
          </cell>
          <cell r="L5976" t="str">
            <v>4.87</v>
          </cell>
          <cell r="M5976"/>
          <cell r="N5976" t="str">
            <v>0.42</v>
          </cell>
          <cell r="O5976"/>
          <cell r="P5976"/>
          <cell r="Q5976"/>
          <cell r="R5976" t="str">
            <v>推测</v>
          </cell>
        </row>
        <row r="5977">
          <cell r="A5977"/>
          <cell r="B5977"/>
          <cell r="C5977" t="str">
            <v>7J1990</v>
          </cell>
          <cell r="D5977" t="str">
            <v>管埋</v>
          </cell>
          <cell r="E5977" t="str">
            <v>塑胶</v>
          </cell>
          <cell r="F5977" t="str">
            <v>80</v>
          </cell>
          <cell r="G5977" t="str">
            <v>三通</v>
          </cell>
          <cell r="H5977"/>
          <cell r="I5977" t="str">
            <v>20235.91</v>
          </cell>
          <cell r="J5977" t="str">
            <v>105511.54</v>
          </cell>
          <cell r="K5977" t="str">
            <v>5.29</v>
          </cell>
          <cell r="L5977" t="str">
            <v>4.87</v>
          </cell>
          <cell r="M5977"/>
          <cell r="N5977" t="str">
            <v>0.42</v>
          </cell>
          <cell r="O5977"/>
          <cell r="P5977"/>
          <cell r="Q5977"/>
          <cell r="R5977" t="str">
            <v>推测</v>
          </cell>
        </row>
        <row r="5978">
          <cell r="A5978" t="str">
            <v>7J1989</v>
          </cell>
          <cell r="B5978"/>
          <cell r="C5978" t="str">
            <v>7J1988</v>
          </cell>
          <cell r="D5978" t="str">
            <v>管埋</v>
          </cell>
          <cell r="E5978" t="str">
            <v>塑胶</v>
          </cell>
          <cell r="F5978" t="str">
            <v>80</v>
          </cell>
          <cell r="G5978" t="str">
            <v>拐点</v>
          </cell>
          <cell r="H5978"/>
          <cell r="I5978" t="str">
            <v>20236.70</v>
          </cell>
          <cell r="J5978" t="str">
            <v>105511.85</v>
          </cell>
          <cell r="K5978" t="str">
            <v>5.35</v>
          </cell>
          <cell r="L5978" t="str">
            <v>5.00</v>
          </cell>
          <cell r="M5978"/>
          <cell r="N5978" t="str">
            <v>0.35</v>
          </cell>
          <cell r="O5978"/>
          <cell r="P5978"/>
          <cell r="Q5978"/>
          <cell r="R5978" t="str">
            <v>接用户 推测</v>
          </cell>
        </row>
        <row r="5979">
          <cell r="A5979" t="str">
            <v>7J1990</v>
          </cell>
          <cell r="B5979"/>
          <cell r="C5979" t="str">
            <v>7J1988</v>
          </cell>
          <cell r="D5979" t="str">
            <v>管埋</v>
          </cell>
          <cell r="E5979" t="str">
            <v>塑胶</v>
          </cell>
          <cell r="F5979" t="str">
            <v>80</v>
          </cell>
          <cell r="G5979" t="str">
            <v>三通</v>
          </cell>
          <cell r="H5979"/>
          <cell r="I5979" t="str">
            <v>20235.31</v>
          </cell>
          <cell r="J5979" t="str">
            <v>105513.07</v>
          </cell>
          <cell r="K5979" t="str">
            <v>5.26</v>
          </cell>
          <cell r="L5979" t="str">
            <v>4.90</v>
          </cell>
          <cell r="M5979"/>
          <cell r="N5979" t="str">
            <v>0.36</v>
          </cell>
          <cell r="O5979"/>
          <cell r="P5979"/>
          <cell r="Q5979"/>
          <cell r="R5979" t="str">
            <v>推测</v>
          </cell>
        </row>
        <row r="5980">
          <cell r="A5980"/>
          <cell r="B5980"/>
          <cell r="C5980" t="str">
            <v>7J1991</v>
          </cell>
          <cell r="D5980" t="str">
            <v>管埋</v>
          </cell>
          <cell r="E5980" t="str">
            <v>塑胶</v>
          </cell>
          <cell r="F5980" t="str">
            <v>80</v>
          </cell>
          <cell r="G5980" t="str">
            <v>三通</v>
          </cell>
          <cell r="H5980"/>
          <cell r="I5980" t="str">
            <v>20235.31</v>
          </cell>
          <cell r="J5980" t="str">
            <v>105513.07</v>
          </cell>
          <cell r="K5980" t="str">
            <v>5.26</v>
          </cell>
          <cell r="L5980" t="str">
            <v>4.90</v>
          </cell>
          <cell r="M5980"/>
          <cell r="N5980" t="str">
            <v>0.36</v>
          </cell>
          <cell r="O5980"/>
          <cell r="P5980"/>
          <cell r="Q5980"/>
          <cell r="R5980" t="str">
            <v>推测</v>
          </cell>
        </row>
        <row r="5981">
          <cell r="A5981"/>
          <cell r="B5981"/>
          <cell r="C5981" t="str">
            <v>7J2001</v>
          </cell>
          <cell r="D5981" t="str">
            <v>管埋</v>
          </cell>
          <cell r="E5981" t="str">
            <v>塑胶</v>
          </cell>
          <cell r="F5981" t="str">
            <v>80</v>
          </cell>
          <cell r="G5981" t="str">
            <v>三通</v>
          </cell>
          <cell r="H5981"/>
          <cell r="I5981" t="str">
            <v>20235.31</v>
          </cell>
          <cell r="J5981" t="str">
            <v>105513.07</v>
          </cell>
          <cell r="K5981" t="str">
            <v>5.26</v>
          </cell>
          <cell r="L5981" t="str">
            <v>4.90</v>
          </cell>
          <cell r="M5981"/>
          <cell r="N5981" t="str">
            <v>0.36</v>
          </cell>
          <cell r="O5981"/>
          <cell r="P5981"/>
          <cell r="Q5981"/>
          <cell r="R5981" t="str">
            <v>推测</v>
          </cell>
        </row>
        <row r="5982">
          <cell r="A5982" t="str">
            <v>7J1991</v>
          </cell>
          <cell r="B5982"/>
          <cell r="C5982" t="str">
            <v>7J1990</v>
          </cell>
          <cell r="D5982" t="str">
            <v>管埋</v>
          </cell>
          <cell r="E5982" t="str">
            <v>塑胶</v>
          </cell>
          <cell r="F5982" t="str">
            <v>80</v>
          </cell>
          <cell r="G5982" t="str">
            <v>拐点</v>
          </cell>
          <cell r="H5982"/>
          <cell r="I5982" t="str">
            <v>20234.08</v>
          </cell>
          <cell r="J5982" t="str">
            <v>105512.79</v>
          </cell>
          <cell r="K5982" t="str">
            <v>5.41</v>
          </cell>
          <cell r="L5982" t="str">
            <v>5.09</v>
          </cell>
          <cell r="M5982"/>
          <cell r="N5982" t="str">
            <v>0.32</v>
          </cell>
          <cell r="O5982"/>
          <cell r="P5982"/>
          <cell r="Q5982"/>
          <cell r="R5982" t="str">
            <v>推测</v>
          </cell>
        </row>
        <row r="5983">
          <cell r="A5983"/>
          <cell r="B5983"/>
          <cell r="C5983" t="str">
            <v>7J1992</v>
          </cell>
          <cell r="D5983" t="str">
            <v>管埋</v>
          </cell>
          <cell r="E5983" t="str">
            <v>塑胶</v>
          </cell>
          <cell r="F5983" t="str">
            <v>80</v>
          </cell>
          <cell r="G5983" t="str">
            <v>拐点</v>
          </cell>
          <cell r="H5983"/>
          <cell r="I5983" t="str">
            <v>20234.08</v>
          </cell>
          <cell r="J5983" t="str">
            <v>105512.79</v>
          </cell>
          <cell r="K5983" t="str">
            <v>5.41</v>
          </cell>
          <cell r="L5983" t="str">
            <v>5.09</v>
          </cell>
          <cell r="M5983"/>
          <cell r="N5983" t="str">
            <v>0.32</v>
          </cell>
          <cell r="O5983"/>
          <cell r="P5983"/>
          <cell r="Q5983"/>
          <cell r="R5983" t="str">
            <v>推测</v>
          </cell>
        </row>
        <row r="5984">
          <cell r="A5984" t="str">
            <v>7J1992</v>
          </cell>
          <cell r="B5984"/>
          <cell r="C5984" t="str">
            <v>7J1567</v>
          </cell>
          <cell r="D5984" t="str">
            <v>管埋</v>
          </cell>
          <cell r="E5984" t="str">
            <v>塑胶</v>
          </cell>
          <cell r="F5984" t="str">
            <v>80</v>
          </cell>
          <cell r="G5984" t="str">
            <v>拐点</v>
          </cell>
          <cell r="H5984"/>
          <cell r="I5984" t="str">
            <v>20238.66</v>
          </cell>
          <cell r="J5984" t="str">
            <v>105498.59</v>
          </cell>
          <cell r="K5984" t="str">
            <v>5.63</v>
          </cell>
          <cell r="L5984" t="str">
            <v>5.31</v>
          </cell>
          <cell r="M5984"/>
          <cell r="N5984" t="str">
            <v>0.32</v>
          </cell>
          <cell r="O5984"/>
          <cell r="P5984"/>
          <cell r="Q5984"/>
          <cell r="R5984" t="str">
            <v>推测</v>
          </cell>
        </row>
        <row r="5985">
          <cell r="A5985"/>
          <cell r="B5985"/>
          <cell r="C5985" t="str">
            <v>7J1991</v>
          </cell>
          <cell r="D5985" t="str">
            <v>管埋</v>
          </cell>
          <cell r="E5985" t="str">
            <v>塑胶</v>
          </cell>
          <cell r="F5985" t="str">
            <v>80</v>
          </cell>
          <cell r="G5985" t="str">
            <v>拐点</v>
          </cell>
          <cell r="H5985"/>
          <cell r="I5985" t="str">
            <v>20238.66</v>
          </cell>
          <cell r="J5985" t="str">
            <v>105498.59</v>
          </cell>
          <cell r="K5985" t="str">
            <v>5.63</v>
          </cell>
          <cell r="L5985" t="str">
            <v>5.31</v>
          </cell>
          <cell r="M5985"/>
          <cell r="N5985" t="str">
            <v>0.32</v>
          </cell>
          <cell r="O5985"/>
          <cell r="P5985"/>
          <cell r="Q5985"/>
          <cell r="R5985" t="str">
            <v>推测</v>
          </cell>
        </row>
        <row r="5986">
          <cell r="A5986" t="str">
            <v>7J1993</v>
          </cell>
          <cell r="B5986"/>
          <cell r="C5986" t="str">
            <v>7J1972</v>
          </cell>
          <cell r="D5986" t="str">
            <v>管埋</v>
          </cell>
          <cell r="E5986" t="str">
            <v>塑胶</v>
          </cell>
          <cell r="F5986" t="str">
            <v>60</v>
          </cell>
          <cell r="G5986" t="str">
            <v>拐点</v>
          </cell>
          <cell r="H5986"/>
          <cell r="I5986" t="str">
            <v>20236.94</v>
          </cell>
          <cell r="J5986" t="str">
            <v>105496.99</v>
          </cell>
          <cell r="K5986" t="str">
            <v>5.13</v>
          </cell>
          <cell r="L5986" t="str">
            <v>5.03</v>
          </cell>
          <cell r="M5986"/>
          <cell r="N5986" t="str">
            <v>0.10</v>
          </cell>
          <cell r="O5986"/>
          <cell r="P5986"/>
          <cell r="Q5986"/>
          <cell r="R5986"/>
        </row>
        <row r="5987">
          <cell r="A5987"/>
          <cell r="B5987"/>
          <cell r="C5987" t="str">
            <v>7J1994</v>
          </cell>
          <cell r="D5987" t="str">
            <v>管埋</v>
          </cell>
          <cell r="E5987" t="str">
            <v>塑胶</v>
          </cell>
          <cell r="F5987" t="str">
            <v>60</v>
          </cell>
          <cell r="G5987" t="str">
            <v>拐点</v>
          </cell>
          <cell r="H5987"/>
          <cell r="I5987" t="str">
            <v>20236.94</v>
          </cell>
          <cell r="J5987" t="str">
            <v>105496.99</v>
          </cell>
          <cell r="K5987" t="str">
            <v>5.13</v>
          </cell>
          <cell r="L5987" t="str">
            <v>5.03</v>
          </cell>
          <cell r="M5987"/>
          <cell r="N5987" t="str">
            <v>0.10</v>
          </cell>
          <cell r="O5987"/>
          <cell r="P5987"/>
          <cell r="Q5987"/>
          <cell r="R5987"/>
        </row>
        <row r="5988">
          <cell r="A5988" t="str">
            <v>7J1994</v>
          </cell>
          <cell r="B5988"/>
          <cell r="C5988" t="str">
            <v>7J1993</v>
          </cell>
          <cell r="D5988" t="str">
            <v>管埋</v>
          </cell>
          <cell r="E5988" t="str">
            <v>塑胶</v>
          </cell>
          <cell r="F5988" t="str">
            <v>60</v>
          </cell>
          <cell r="G5988" t="str">
            <v>拐点</v>
          </cell>
          <cell r="H5988"/>
          <cell r="I5988" t="str">
            <v>20220.03</v>
          </cell>
          <cell r="J5988" t="str">
            <v>105491.72</v>
          </cell>
          <cell r="K5988" t="str">
            <v>5.12</v>
          </cell>
          <cell r="L5988" t="str">
            <v>5.04</v>
          </cell>
          <cell r="M5988"/>
          <cell r="N5988" t="str">
            <v>0.08</v>
          </cell>
          <cell r="O5988"/>
          <cell r="P5988"/>
          <cell r="Q5988"/>
          <cell r="R5988" t="str">
            <v>接用户</v>
          </cell>
        </row>
        <row r="5989">
          <cell r="A5989" t="str">
            <v>7J2001</v>
          </cell>
          <cell r="B5989"/>
          <cell r="C5989" t="str">
            <v>7J1990</v>
          </cell>
          <cell r="D5989" t="str">
            <v>管埋</v>
          </cell>
          <cell r="E5989" t="str">
            <v>塑胶</v>
          </cell>
          <cell r="F5989" t="str">
            <v>80</v>
          </cell>
          <cell r="G5989" t="str">
            <v>直线点</v>
          </cell>
          <cell r="H5989"/>
          <cell r="I5989" t="str">
            <v>20232.26</v>
          </cell>
          <cell r="J5989" t="str">
            <v>105521.73</v>
          </cell>
          <cell r="K5989" t="str">
            <v>5.22</v>
          </cell>
          <cell r="L5989" t="str">
            <v>4.88</v>
          </cell>
          <cell r="M5989"/>
          <cell r="N5989" t="str">
            <v>0.34</v>
          </cell>
          <cell r="O5989"/>
          <cell r="P5989"/>
          <cell r="Q5989"/>
          <cell r="R5989" t="str">
            <v>推测</v>
          </cell>
        </row>
        <row r="5990">
          <cell r="A5990"/>
          <cell r="B5990"/>
          <cell r="C5990" t="str">
            <v>7J2004</v>
          </cell>
          <cell r="D5990" t="str">
            <v>管埋</v>
          </cell>
          <cell r="E5990" t="str">
            <v>塑胶</v>
          </cell>
          <cell r="F5990" t="str">
            <v>80</v>
          </cell>
          <cell r="G5990" t="str">
            <v>直线点</v>
          </cell>
          <cell r="H5990"/>
          <cell r="I5990" t="str">
            <v>20232.26</v>
          </cell>
          <cell r="J5990" t="str">
            <v>105521.73</v>
          </cell>
          <cell r="K5990" t="str">
            <v>5.22</v>
          </cell>
          <cell r="L5990" t="str">
            <v>4.88</v>
          </cell>
          <cell r="M5990"/>
          <cell r="N5990" t="str">
            <v>0.34</v>
          </cell>
          <cell r="O5990"/>
          <cell r="P5990"/>
          <cell r="Q5990"/>
          <cell r="R5990" t="str">
            <v>推测</v>
          </cell>
        </row>
        <row r="5991">
          <cell r="A5991" t="str">
            <v>7J2004</v>
          </cell>
          <cell r="B5991"/>
          <cell r="C5991" t="str">
            <v>10J138</v>
          </cell>
          <cell r="D5991" t="str">
            <v>管埋</v>
          </cell>
          <cell r="E5991" t="str">
            <v>塑胶</v>
          </cell>
          <cell r="F5991" t="str">
            <v>150</v>
          </cell>
          <cell r="G5991" t="str">
            <v>四通</v>
          </cell>
          <cell r="H5991" t="str">
            <v>检修井</v>
          </cell>
          <cell r="I5991" t="str">
            <v>20228.16</v>
          </cell>
          <cell r="J5991" t="str">
            <v>105533.09</v>
          </cell>
          <cell r="K5991" t="str">
            <v>5.03</v>
          </cell>
          <cell r="L5991" t="str">
            <v>4.63</v>
          </cell>
          <cell r="M5991"/>
          <cell r="N5991" t="str">
            <v>0.40</v>
          </cell>
          <cell r="O5991"/>
          <cell r="P5991"/>
          <cell r="Q5991"/>
          <cell r="R5991" t="str">
            <v>推测</v>
          </cell>
        </row>
        <row r="5992">
          <cell r="A5992"/>
          <cell r="B5992"/>
          <cell r="C5992" t="str">
            <v>7J2001</v>
          </cell>
          <cell r="D5992" t="str">
            <v>管埋</v>
          </cell>
          <cell r="E5992" t="str">
            <v>塑胶</v>
          </cell>
          <cell r="F5992" t="str">
            <v>80</v>
          </cell>
          <cell r="G5992" t="str">
            <v>四通</v>
          </cell>
          <cell r="H5992" t="str">
            <v>检修井</v>
          </cell>
          <cell r="I5992" t="str">
            <v>20228.16</v>
          </cell>
          <cell r="J5992" t="str">
            <v>105533.09</v>
          </cell>
          <cell r="K5992" t="str">
            <v>5.03</v>
          </cell>
          <cell r="L5992" t="str">
            <v>4.63</v>
          </cell>
          <cell r="M5992"/>
          <cell r="N5992" t="str">
            <v>0.40</v>
          </cell>
          <cell r="O5992"/>
          <cell r="P5992"/>
          <cell r="Q5992"/>
          <cell r="R5992" t="str">
            <v>推测</v>
          </cell>
        </row>
        <row r="5993">
          <cell r="A5993"/>
          <cell r="B5993"/>
          <cell r="C5993" t="str">
            <v>7J2013</v>
          </cell>
          <cell r="D5993" t="str">
            <v>管埋</v>
          </cell>
          <cell r="E5993" t="str">
            <v>塑胶</v>
          </cell>
          <cell r="F5993" t="str">
            <v>150</v>
          </cell>
          <cell r="G5993" t="str">
            <v>四通</v>
          </cell>
          <cell r="H5993" t="str">
            <v>检修井</v>
          </cell>
          <cell r="I5993" t="str">
            <v>20228.16</v>
          </cell>
          <cell r="J5993" t="str">
            <v>105533.09</v>
          </cell>
          <cell r="K5993" t="str">
            <v>5.03</v>
          </cell>
          <cell r="L5993" t="str">
            <v>4.63</v>
          </cell>
          <cell r="M5993"/>
          <cell r="N5993" t="str">
            <v>0.40</v>
          </cell>
          <cell r="O5993"/>
          <cell r="P5993"/>
          <cell r="Q5993"/>
          <cell r="R5993" t="str">
            <v>推测</v>
          </cell>
        </row>
        <row r="5994">
          <cell r="A5994"/>
          <cell r="B5994"/>
          <cell r="C5994" t="str">
            <v>7J2025</v>
          </cell>
          <cell r="D5994" t="str">
            <v>管埋</v>
          </cell>
          <cell r="E5994" t="str">
            <v>塑胶</v>
          </cell>
          <cell r="F5994" t="str">
            <v>150</v>
          </cell>
          <cell r="G5994" t="str">
            <v>四通</v>
          </cell>
          <cell r="H5994" t="str">
            <v>检修井</v>
          </cell>
          <cell r="I5994" t="str">
            <v>20228.16</v>
          </cell>
          <cell r="J5994" t="str">
            <v>105533.09</v>
          </cell>
          <cell r="K5994" t="str">
            <v>5.03</v>
          </cell>
          <cell r="L5994" t="str">
            <v>4.63</v>
          </cell>
          <cell r="M5994"/>
          <cell r="N5994" t="str">
            <v>0.40</v>
          </cell>
          <cell r="O5994"/>
          <cell r="P5994"/>
          <cell r="Q5994"/>
          <cell r="R5994" t="str">
            <v>推测</v>
          </cell>
        </row>
        <row r="5995">
          <cell r="A5995" t="str">
            <v>7J2013</v>
          </cell>
          <cell r="B5995"/>
          <cell r="C5995" t="str">
            <v>3J660</v>
          </cell>
          <cell r="D5995" t="str">
            <v>管埋</v>
          </cell>
          <cell r="E5995" t="str">
            <v>塑胶</v>
          </cell>
          <cell r="F5995" t="str">
            <v>150</v>
          </cell>
          <cell r="G5995" t="str">
            <v>拐点</v>
          </cell>
          <cell r="H5995"/>
          <cell r="I5995" t="str">
            <v>20213.44</v>
          </cell>
          <cell r="J5995" t="str">
            <v>105524.96</v>
          </cell>
          <cell r="K5995" t="str">
            <v>5.04</v>
          </cell>
          <cell r="L5995" t="str">
            <v>4.64</v>
          </cell>
          <cell r="M5995"/>
          <cell r="N5995" t="str">
            <v>0.40</v>
          </cell>
          <cell r="O5995"/>
          <cell r="P5995"/>
          <cell r="Q5995"/>
          <cell r="R5995" t="str">
            <v>推测</v>
          </cell>
        </row>
        <row r="5996">
          <cell r="A5996"/>
          <cell r="B5996"/>
          <cell r="C5996" t="str">
            <v>7J2004</v>
          </cell>
          <cell r="D5996" t="str">
            <v>管埋</v>
          </cell>
          <cell r="E5996" t="str">
            <v>塑胶</v>
          </cell>
          <cell r="F5996" t="str">
            <v>150</v>
          </cell>
          <cell r="G5996" t="str">
            <v>拐点</v>
          </cell>
          <cell r="H5996"/>
          <cell r="I5996" t="str">
            <v>20213.44</v>
          </cell>
          <cell r="J5996" t="str">
            <v>105524.96</v>
          </cell>
          <cell r="K5996" t="str">
            <v>5.04</v>
          </cell>
          <cell r="L5996" t="str">
            <v>4.49</v>
          </cell>
          <cell r="M5996"/>
          <cell r="N5996" t="str">
            <v>0.55</v>
          </cell>
          <cell r="O5996"/>
          <cell r="P5996"/>
          <cell r="Q5996"/>
          <cell r="R5996" t="str">
            <v>推测</v>
          </cell>
        </row>
        <row r="5997">
          <cell r="A5997" t="str">
            <v>7J2023</v>
          </cell>
          <cell r="B5997"/>
          <cell r="C5997" t="str">
            <v>10J188</v>
          </cell>
          <cell r="D5997" t="str">
            <v>管埋</v>
          </cell>
          <cell r="E5997" t="str">
            <v>铸铁</v>
          </cell>
          <cell r="F5997" t="str">
            <v>200</v>
          </cell>
          <cell r="G5997" t="str">
            <v>三通</v>
          </cell>
          <cell r="H5997"/>
          <cell r="I5997" t="str">
            <v>20235.59</v>
          </cell>
          <cell r="J5997" t="str">
            <v>105538.12</v>
          </cell>
          <cell r="K5997" t="str">
            <v>5.20</v>
          </cell>
          <cell r="L5997" t="str">
            <v>4.50</v>
          </cell>
          <cell r="M5997"/>
          <cell r="N5997" t="str">
            <v>0.70</v>
          </cell>
          <cell r="O5997"/>
          <cell r="P5997"/>
          <cell r="Q5997"/>
          <cell r="R5997"/>
        </row>
        <row r="5998">
          <cell r="A5998"/>
          <cell r="B5998"/>
          <cell r="C5998" t="str">
            <v>3J663</v>
          </cell>
          <cell r="D5998" t="str">
            <v>管埋</v>
          </cell>
          <cell r="E5998" t="str">
            <v>铸铁</v>
          </cell>
          <cell r="F5998" t="str">
            <v>200</v>
          </cell>
          <cell r="G5998" t="str">
            <v>三通</v>
          </cell>
          <cell r="H5998"/>
          <cell r="I5998" t="str">
            <v>20235.59</v>
          </cell>
          <cell r="J5998" t="str">
            <v>105538.12</v>
          </cell>
          <cell r="K5998" t="str">
            <v>5.20</v>
          </cell>
          <cell r="L5998" t="str">
            <v>4.50</v>
          </cell>
          <cell r="M5998"/>
          <cell r="N5998" t="str">
            <v>0.70</v>
          </cell>
          <cell r="O5998"/>
          <cell r="P5998"/>
          <cell r="Q5998"/>
          <cell r="R5998"/>
        </row>
        <row r="5999">
          <cell r="A5999"/>
          <cell r="B5999"/>
          <cell r="C5999" t="str">
            <v>7J2026</v>
          </cell>
          <cell r="D5999" t="str">
            <v>管埋</v>
          </cell>
          <cell r="E5999" t="str">
            <v>铸铁</v>
          </cell>
          <cell r="F5999" t="str">
            <v>200</v>
          </cell>
          <cell r="G5999" t="str">
            <v>三通</v>
          </cell>
          <cell r="H5999"/>
          <cell r="I5999" t="str">
            <v>20235.59</v>
          </cell>
          <cell r="J5999" t="str">
            <v>105538.12</v>
          </cell>
          <cell r="K5999" t="str">
            <v>5.20</v>
          </cell>
          <cell r="L5999" t="str">
            <v>4.50</v>
          </cell>
          <cell r="M5999"/>
          <cell r="N5999" t="str">
            <v>0.70</v>
          </cell>
          <cell r="O5999"/>
          <cell r="P5999"/>
          <cell r="Q5999"/>
          <cell r="R5999"/>
        </row>
        <row r="6000">
          <cell r="A6000" t="str">
            <v>7J2025</v>
          </cell>
          <cell r="B6000"/>
          <cell r="C6000" t="str">
            <v>7J2004</v>
          </cell>
          <cell r="D6000" t="str">
            <v>管埋</v>
          </cell>
          <cell r="E6000" t="str">
            <v>塑胶</v>
          </cell>
          <cell r="F6000" t="str">
            <v>150</v>
          </cell>
          <cell r="G6000" t="str">
            <v>直线点</v>
          </cell>
          <cell r="H6000"/>
          <cell r="I6000" t="str">
            <v>20240.71</v>
          </cell>
          <cell r="J6000" t="str">
            <v>105540.72</v>
          </cell>
          <cell r="K6000" t="str">
            <v>5.26</v>
          </cell>
          <cell r="L6000" t="str">
            <v>4.61</v>
          </cell>
          <cell r="M6000"/>
          <cell r="N6000" t="str">
            <v>0.65</v>
          </cell>
          <cell r="O6000"/>
          <cell r="P6000"/>
          <cell r="Q6000"/>
          <cell r="R6000" t="str">
            <v>推测</v>
          </cell>
        </row>
        <row r="6001">
          <cell r="A6001"/>
          <cell r="B6001"/>
          <cell r="C6001" t="str">
            <v>7J2137</v>
          </cell>
          <cell r="D6001" t="str">
            <v>管埋</v>
          </cell>
          <cell r="E6001" t="str">
            <v>塑胶</v>
          </cell>
          <cell r="F6001" t="str">
            <v>150</v>
          </cell>
          <cell r="G6001" t="str">
            <v>直线点</v>
          </cell>
          <cell r="H6001"/>
          <cell r="I6001" t="str">
            <v>20240.71</v>
          </cell>
          <cell r="J6001" t="str">
            <v>105540.72</v>
          </cell>
          <cell r="K6001" t="str">
            <v>5.26</v>
          </cell>
          <cell r="L6001" t="str">
            <v>4.61</v>
          </cell>
          <cell r="M6001"/>
          <cell r="N6001" t="str">
            <v>0.65</v>
          </cell>
          <cell r="O6001"/>
          <cell r="P6001"/>
          <cell r="Q6001"/>
          <cell r="R6001" t="str">
            <v>推测</v>
          </cell>
        </row>
        <row r="6002">
          <cell r="A6002" t="str">
            <v>7J2026</v>
          </cell>
          <cell r="B6002"/>
          <cell r="C6002" t="str">
            <v>7J2023</v>
          </cell>
          <cell r="D6002" t="str">
            <v>管埋</v>
          </cell>
          <cell r="E6002" t="str">
            <v>铸铁</v>
          </cell>
          <cell r="F6002" t="str">
            <v>200</v>
          </cell>
          <cell r="G6002" t="str">
            <v>拐点</v>
          </cell>
          <cell r="H6002"/>
          <cell r="I6002" t="str">
            <v>20236.60</v>
          </cell>
          <cell r="J6002" t="str">
            <v>105536.98</v>
          </cell>
          <cell r="K6002" t="str">
            <v>5.34</v>
          </cell>
          <cell r="L6002" t="str">
            <v>4.64</v>
          </cell>
          <cell r="M6002"/>
          <cell r="N6002" t="str">
            <v>0.70</v>
          </cell>
          <cell r="O6002"/>
          <cell r="P6002"/>
          <cell r="Q6002"/>
          <cell r="R6002"/>
        </row>
        <row r="6003">
          <cell r="A6003"/>
          <cell r="B6003"/>
          <cell r="C6003" t="str">
            <v>7J2027</v>
          </cell>
          <cell r="D6003" t="str">
            <v>管埋</v>
          </cell>
          <cell r="E6003" t="str">
            <v>铸铁</v>
          </cell>
          <cell r="F6003" t="str">
            <v>200</v>
          </cell>
          <cell r="G6003" t="str">
            <v>拐点</v>
          </cell>
          <cell r="H6003"/>
          <cell r="I6003" t="str">
            <v>20236.60</v>
          </cell>
          <cell r="J6003" t="str">
            <v>105536.98</v>
          </cell>
          <cell r="K6003" t="str">
            <v>5.34</v>
          </cell>
          <cell r="L6003" t="str">
            <v>4.64</v>
          </cell>
          <cell r="M6003"/>
          <cell r="N6003" t="str">
            <v>0.70</v>
          </cell>
          <cell r="O6003"/>
          <cell r="P6003"/>
          <cell r="Q6003"/>
          <cell r="R6003"/>
        </row>
        <row r="6004">
          <cell r="A6004" t="str">
            <v>7J2027</v>
          </cell>
          <cell r="B6004"/>
          <cell r="C6004" t="str">
            <v>7J2026</v>
          </cell>
          <cell r="D6004" t="str">
            <v>管埋</v>
          </cell>
          <cell r="E6004" t="str">
            <v>铸铁</v>
          </cell>
          <cell r="F6004" t="str">
            <v>200</v>
          </cell>
          <cell r="G6004" t="str">
            <v>拐点</v>
          </cell>
          <cell r="H6004"/>
          <cell r="I6004" t="str">
            <v>20241.11</v>
          </cell>
          <cell r="J6004" t="str">
            <v>105538.44</v>
          </cell>
          <cell r="K6004" t="str">
            <v>5.32</v>
          </cell>
          <cell r="L6004" t="str">
            <v>4.67</v>
          </cell>
          <cell r="M6004"/>
          <cell r="N6004" t="str">
            <v>0.65</v>
          </cell>
          <cell r="O6004"/>
          <cell r="P6004"/>
          <cell r="Q6004"/>
          <cell r="R6004"/>
        </row>
        <row r="6005">
          <cell r="A6005"/>
          <cell r="B6005"/>
          <cell r="C6005" t="str">
            <v>7J2028</v>
          </cell>
          <cell r="D6005" t="str">
            <v>管埋</v>
          </cell>
          <cell r="E6005" t="str">
            <v>铸铁</v>
          </cell>
          <cell r="F6005" t="str">
            <v>200</v>
          </cell>
          <cell r="G6005" t="str">
            <v>拐点</v>
          </cell>
          <cell r="H6005"/>
          <cell r="I6005" t="str">
            <v>20241.11</v>
          </cell>
          <cell r="J6005" t="str">
            <v>105538.44</v>
          </cell>
          <cell r="K6005" t="str">
            <v>5.32</v>
          </cell>
          <cell r="L6005" t="str">
            <v>4.67</v>
          </cell>
          <cell r="M6005"/>
          <cell r="N6005" t="str">
            <v>0.65</v>
          </cell>
          <cell r="O6005"/>
          <cell r="P6005"/>
          <cell r="Q6005"/>
          <cell r="R6005"/>
        </row>
        <row r="6006">
          <cell r="A6006" t="str">
            <v>7J2028</v>
          </cell>
          <cell r="B6006"/>
          <cell r="C6006" t="str">
            <v>7J2027</v>
          </cell>
          <cell r="D6006" t="str">
            <v>管埋</v>
          </cell>
          <cell r="E6006" t="str">
            <v>铸铁</v>
          </cell>
          <cell r="F6006" t="str">
            <v>200</v>
          </cell>
          <cell r="G6006" t="str">
            <v>裸露点</v>
          </cell>
          <cell r="H6006"/>
          <cell r="I6006" t="str">
            <v>20242.24</v>
          </cell>
          <cell r="J6006" t="str">
            <v>105535.51</v>
          </cell>
          <cell r="K6006" t="str">
            <v>5.32</v>
          </cell>
          <cell r="L6006" t="str">
            <v>5.32</v>
          </cell>
          <cell r="M6006"/>
          <cell r="N6006" t="str">
            <v>0.00</v>
          </cell>
          <cell r="O6006"/>
          <cell r="P6006"/>
          <cell r="Q6006"/>
          <cell r="R6006"/>
        </row>
        <row r="6007">
          <cell r="A6007"/>
          <cell r="B6007"/>
          <cell r="C6007" t="str">
            <v>7J2029</v>
          </cell>
          <cell r="D6007" t="str">
            <v>管埋</v>
          </cell>
          <cell r="E6007" t="str">
            <v>铸铁</v>
          </cell>
          <cell r="F6007" t="str">
            <v>200</v>
          </cell>
          <cell r="G6007" t="str">
            <v>裸露点</v>
          </cell>
          <cell r="H6007"/>
          <cell r="I6007" t="str">
            <v>20242.24</v>
          </cell>
          <cell r="J6007" t="str">
            <v>105535.51</v>
          </cell>
          <cell r="K6007" t="str">
            <v>5.32</v>
          </cell>
          <cell r="L6007" t="str">
            <v>5.32</v>
          </cell>
          <cell r="M6007"/>
          <cell r="N6007" t="str">
            <v>0.00</v>
          </cell>
          <cell r="O6007"/>
          <cell r="P6007"/>
          <cell r="Q6007"/>
          <cell r="R6007"/>
        </row>
        <row r="6008">
          <cell r="A6008"/>
          <cell r="B6008"/>
          <cell r="C6008" t="str">
            <v>7J2036</v>
          </cell>
          <cell r="D6008" t="str">
            <v>管埋</v>
          </cell>
          <cell r="E6008" t="str">
            <v>铸铁</v>
          </cell>
          <cell r="F6008" t="str">
            <v>80</v>
          </cell>
          <cell r="G6008" t="str">
            <v>裸露点</v>
          </cell>
          <cell r="H6008"/>
          <cell r="I6008" t="str">
            <v>20242.24</v>
          </cell>
          <cell r="J6008" t="str">
            <v>105535.51</v>
          </cell>
          <cell r="K6008" t="str">
            <v>5.32</v>
          </cell>
          <cell r="L6008" t="str">
            <v>5.32</v>
          </cell>
          <cell r="M6008"/>
          <cell r="N6008" t="str">
            <v>0.00</v>
          </cell>
          <cell r="O6008"/>
          <cell r="P6008"/>
          <cell r="Q6008"/>
          <cell r="R6008"/>
        </row>
        <row r="6009">
          <cell r="A6009" t="str">
            <v>7J2029</v>
          </cell>
          <cell r="B6009"/>
          <cell r="C6009" t="str">
            <v>7J2028</v>
          </cell>
          <cell r="D6009" t="str">
            <v>管埋</v>
          </cell>
          <cell r="E6009" t="str">
            <v>铸铁</v>
          </cell>
          <cell r="F6009" t="str">
            <v>200</v>
          </cell>
          <cell r="G6009" t="str">
            <v>裸露点</v>
          </cell>
          <cell r="H6009" t="str">
            <v>水表</v>
          </cell>
          <cell r="I6009" t="str">
            <v>20242.57</v>
          </cell>
          <cell r="J6009" t="str">
            <v>105534.67</v>
          </cell>
          <cell r="K6009" t="str">
            <v>5.15</v>
          </cell>
          <cell r="L6009" t="str">
            <v>5.15</v>
          </cell>
          <cell r="M6009"/>
          <cell r="N6009" t="str">
            <v>0.00</v>
          </cell>
          <cell r="O6009"/>
          <cell r="P6009"/>
          <cell r="Q6009"/>
          <cell r="R6009"/>
        </row>
        <row r="6010">
          <cell r="A6010"/>
          <cell r="B6010"/>
          <cell r="C6010" t="str">
            <v>7J2030</v>
          </cell>
          <cell r="D6010" t="str">
            <v>管埋</v>
          </cell>
          <cell r="E6010" t="str">
            <v>铸铁</v>
          </cell>
          <cell r="F6010" t="str">
            <v>200</v>
          </cell>
          <cell r="G6010" t="str">
            <v>裸露点</v>
          </cell>
          <cell r="H6010" t="str">
            <v>水表</v>
          </cell>
          <cell r="I6010" t="str">
            <v>20242.57</v>
          </cell>
          <cell r="J6010" t="str">
            <v>105534.67</v>
          </cell>
          <cell r="K6010" t="str">
            <v>5.15</v>
          </cell>
          <cell r="L6010" t="str">
            <v>5.15</v>
          </cell>
          <cell r="M6010"/>
          <cell r="N6010" t="str">
            <v>0.00</v>
          </cell>
          <cell r="O6010"/>
          <cell r="P6010"/>
          <cell r="Q6010"/>
          <cell r="R6010"/>
        </row>
        <row r="6011">
          <cell r="A6011" t="str">
            <v>7J2030</v>
          </cell>
          <cell r="B6011"/>
          <cell r="C6011" t="str">
            <v>7J2029</v>
          </cell>
          <cell r="D6011" t="str">
            <v>管埋</v>
          </cell>
          <cell r="E6011" t="str">
            <v>铸铁</v>
          </cell>
          <cell r="F6011" t="str">
            <v>200</v>
          </cell>
          <cell r="G6011" t="str">
            <v>裸露点</v>
          </cell>
          <cell r="H6011"/>
          <cell r="I6011" t="str">
            <v>20242.85</v>
          </cell>
          <cell r="J6011" t="str">
            <v>105533.80</v>
          </cell>
          <cell r="K6011" t="str">
            <v>5.33</v>
          </cell>
          <cell r="L6011" t="str">
            <v>5.33</v>
          </cell>
          <cell r="M6011"/>
          <cell r="N6011" t="str">
            <v>0.00</v>
          </cell>
          <cell r="O6011"/>
          <cell r="P6011"/>
          <cell r="Q6011"/>
          <cell r="R6011"/>
        </row>
        <row r="6012">
          <cell r="A6012"/>
          <cell r="B6012"/>
          <cell r="C6012" t="str">
            <v>7J2031</v>
          </cell>
          <cell r="D6012" t="str">
            <v>管埋</v>
          </cell>
          <cell r="E6012" t="str">
            <v>铸铁</v>
          </cell>
          <cell r="F6012" t="str">
            <v>200</v>
          </cell>
          <cell r="G6012" t="str">
            <v>裸露点</v>
          </cell>
          <cell r="H6012"/>
          <cell r="I6012" t="str">
            <v>20242.85</v>
          </cell>
          <cell r="J6012" t="str">
            <v>105533.80</v>
          </cell>
          <cell r="K6012" t="str">
            <v>5.33</v>
          </cell>
          <cell r="L6012" t="str">
            <v>5.33</v>
          </cell>
          <cell r="M6012"/>
          <cell r="N6012" t="str">
            <v>0.00</v>
          </cell>
          <cell r="O6012"/>
          <cell r="P6012"/>
          <cell r="Q6012"/>
          <cell r="R6012"/>
        </row>
        <row r="6013">
          <cell r="A6013"/>
          <cell r="B6013"/>
          <cell r="C6013" t="str">
            <v>7J2035</v>
          </cell>
          <cell r="D6013" t="str">
            <v>管埋</v>
          </cell>
          <cell r="E6013" t="str">
            <v>铸铁</v>
          </cell>
          <cell r="F6013" t="str">
            <v>80</v>
          </cell>
          <cell r="G6013" t="str">
            <v>裸露点</v>
          </cell>
          <cell r="H6013"/>
          <cell r="I6013" t="str">
            <v>20242.85</v>
          </cell>
          <cell r="J6013" t="str">
            <v>105533.80</v>
          </cell>
          <cell r="K6013" t="str">
            <v>5.33</v>
          </cell>
          <cell r="L6013" t="str">
            <v>5.33</v>
          </cell>
          <cell r="M6013"/>
          <cell r="N6013" t="str">
            <v>0.00</v>
          </cell>
          <cell r="O6013"/>
          <cell r="P6013"/>
          <cell r="Q6013"/>
          <cell r="R6013"/>
        </row>
        <row r="6014">
          <cell r="A6014" t="str">
            <v>7J2031</v>
          </cell>
          <cell r="B6014"/>
          <cell r="C6014" t="str">
            <v>7J2030</v>
          </cell>
          <cell r="D6014" t="str">
            <v>管埋</v>
          </cell>
          <cell r="E6014" t="str">
            <v>铸铁</v>
          </cell>
          <cell r="F6014" t="str">
            <v>200</v>
          </cell>
          <cell r="G6014" t="str">
            <v>终止点</v>
          </cell>
          <cell r="H6014" t="str">
            <v>消火栓</v>
          </cell>
          <cell r="I6014" t="str">
            <v>20243.27</v>
          </cell>
          <cell r="J6014" t="str">
            <v>105532.24</v>
          </cell>
          <cell r="K6014" t="str">
            <v>5.31</v>
          </cell>
          <cell r="L6014" t="str">
            <v>4.95</v>
          </cell>
          <cell r="M6014"/>
          <cell r="N6014" t="str">
            <v>0.36</v>
          </cell>
          <cell r="O6014"/>
          <cell r="P6014"/>
          <cell r="Q6014"/>
          <cell r="R6014"/>
        </row>
        <row r="6015">
          <cell r="A6015" t="str">
            <v>7J2035</v>
          </cell>
          <cell r="B6015"/>
          <cell r="C6015" t="str">
            <v>7J2030</v>
          </cell>
          <cell r="D6015" t="str">
            <v>管埋</v>
          </cell>
          <cell r="E6015" t="str">
            <v>铸铁</v>
          </cell>
          <cell r="F6015" t="str">
            <v>80</v>
          </cell>
          <cell r="G6015" t="str">
            <v>拐点</v>
          </cell>
          <cell r="H6015"/>
          <cell r="I6015" t="str">
            <v>20244.10</v>
          </cell>
          <cell r="J6015" t="str">
            <v>105534.44</v>
          </cell>
          <cell r="K6015" t="str">
            <v>5.29</v>
          </cell>
          <cell r="L6015" t="str">
            <v>5.09</v>
          </cell>
          <cell r="M6015"/>
          <cell r="N6015" t="str">
            <v>0.20</v>
          </cell>
          <cell r="O6015"/>
          <cell r="P6015"/>
          <cell r="Q6015"/>
          <cell r="R6015"/>
        </row>
        <row r="6016">
          <cell r="A6016"/>
          <cell r="B6016"/>
          <cell r="C6016" t="str">
            <v>7J2048</v>
          </cell>
          <cell r="D6016" t="str">
            <v>管埋</v>
          </cell>
          <cell r="E6016" t="str">
            <v>铸铁</v>
          </cell>
          <cell r="F6016" t="str">
            <v>80</v>
          </cell>
          <cell r="G6016" t="str">
            <v>拐点</v>
          </cell>
          <cell r="H6016"/>
          <cell r="I6016" t="str">
            <v>20244.10</v>
          </cell>
          <cell r="J6016" t="str">
            <v>105534.44</v>
          </cell>
          <cell r="K6016" t="str">
            <v>5.29</v>
          </cell>
          <cell r="L6016" t="str">
            <v>5.09</v>
          </cell>
          <cell r="M6016"/>
          <cell r="N6016" t="str">
            <v>0.20</v>
          </cell>
          <cell r="O6016"/>
          <cell r="P6016"/>
          <cell r="Q6016"/>
          <cell r="R6016"/>
        </row>
        <row r="6017">
          <cell r="A6017" t="str">
            <v>7J2036</v>
          </cell>
          <cell r="B6017"/>
          <cell r="C6017" t="str">
            <v>7J2028</v>
          </cell>
          <cell r="D6017" t="str">
            <v>管埋</v>
          </cell>
          <cell r="E6017" t="str">
            <v>铸铁</v>
          </cell>
          <cell r="F6017" t="str">
            <v>80</v>
          </cell>
          <cell r="G6017" t="str">
            <v>拐点</v>
          </cell>
          <cell r="H6017"/>
          <cell r="I6017" t="str">
            <v>20241.79</v>
          </cell>
          <cell r="J6017" t="str">
            <v>105535.40</v>
          </cell>
          <cell r="K6017" t="str">
            <v>5.33</v>
          </cell>
          <cell r="L6017" t="str">
            <v>5.11</v>
          </cell>
          <cell r="M6017"/>
          <cell r="N6017" t="str">
            <v>0.22</v>
          </cell>
          <cell r="O6017"/>
          <cell r="P6017"/>
          <cell r="Q6017"/>
          <cell r="R6017"/>
        </row>
        <row r="6018">
          <cell r="A6018"/>
          <cell r="B6018"/>
          <cell r="C6018" t="str">
            <v>7J2037</v>
          </cell>
          <cell r="D6018" t="str">
            <v>管埋</v>
          </cell>
          <cell r="E6018" t="str">
            <v>铸铁</v>
          </cell>
          <cell r="F6018" t="str">
            <v>80</v>
          </cell>
          <cell r="G6018" t="str">
            <v>拐点</v>
          </cell>
          <cell r="H6018"/>
          <cell r="I6018" t="str">
            <v>20241.79</v>
          </cell>
          <cell r="J6018" t="str">
            <v>105535.40</v>
          </cell>
          <cell r="K6018" t="str">
            <v>5.33</v>
          </cell>
          <cell r="L6018" t="str">
            <v>5.11</v>
          </cell>
          <cell r="M6018"/>
          <cell r="N6018" t="str">
            <v>0.22</v>
          </cell>
          <cell r="O6018"/>
          <cell r="P6018"/>
          <cell r="Q6018"/>
          <cell r="R6018"/>
        </row>
        <row r="6019">
          <cell r="A6019" t="str">
            <v>7J2037</v>
          </cell>
          <cell r="B6019"/>
          <cell r="C6019" t="str">
            <v>7J2036</v>
          </cell>
          <cell r="D6019" t="str">
            <v>管埋</v>
          </cell>
          <cell r="E6019" t="str">
            <v>铸铁</v>
          </cell>
          <cell r="F6019" t="str">
            <v>80</v>
          </cell>
          <cell r="G6019" t="str">
            <v>拐点</v>
          </cell>
          <cell r="H6019"/>
          <cell r="I6019" t="str">
            <v>20243.44</v>
          </cell>
          <cell r="J6019" t="str">
            <v>105530.68</v>
          </cell>
          <cell r="K6019" t="str">
            <v>5.37</v>
          </cell>
          <cell r="L6019" t="str">
            <v>5.14</v>
          </cell>
          <cell r="M6019"/>
          <cell r="N6019" t="str">
            <v>0.23</v>
          </cell>
          <cell r="O6019"/>
          <cell r="P6019"/>
          <cell r="Q6019"/>
          <cell r="R6019"/>
        </row>
        <row r="6020">
          <cell r="A6020"/>
          <cell r="B6020"/>
          <cell r="C6020" t="str">
            <v>7J2038</v>
          </cell>
          <cell r="D6020" t="str">
            <v>管埋</v>
          </cell>
          <cell r="E6020" t="str">
            <v>铸铁</v>
          </cell>
          <cell r="F6020" t="str">
            <v>80</v>
          </cell>
          <cell r="G6020" t="str">
            <v>拐点</v>
          </cell>
          <cell r="H6020"/>
          <cell r="I6020" t="str">
            <v>20243.44</v>
          </cell>
          <cell r="J6020" t="str">
            <v>105530.68</v>
          </cell>
          <cell r="K6020" t="str">
            <v>5.37</v>
          </cell>
          <cell r="L6020" t="str">
            <v>5.14</v>
          </cell>
          <cell r="M6020"/>
          <cell r="N6020" t="str">
            <v>0.23</v>
          </cell>
          <cell r="O6020"/>
          <cell r="P6020"/>
          <cell r="Q6020"/>
          <cell r="R6020"/>
        </row>
        <row r="6021">
          <cell r="A6021" t="str">
            <v>7J2038</v>
          </cell>
          <cell r="B6021"/>
          <cell r="C6021" t="str">
            <v>7J2037</v>
          </cell>
          <cell r="D6021" t="str">
            <v>管埋</v>
          </cell>
          <cell r="E6021" t="str">
            <v>铸铁</v>
          </cell>
          <cell r="F6021" t="str">
            <v>80</v>
          </cell>
          <cell r="G6021" t="str">
            <v>拐点</v>
          </cell>
          <cell r="H6021"/>
          <cell r="I6021" t="str">
            <v>20244.86</v>
          </cell>
          <cell r="J6021" t="str">
            <v>105531.15</v>
          </cell>
          <cell r="K6021" t="str">
            <v>5.38</v>
          </cell>
          <cell r="L6021" t="str">
            <v>5.14</v>
          </cell>
          <cell r="M6021"/>
          <cell r="N6021" t="str">
            <v>0.24</v>
          </cell>
          <cell r="O6021"/>
          <cell r="P6021"/>
          <cell r="Q6021"/>
          <cell r="R6021"/>
        </row>
        <row r="6022">
          <cell r="A6022"/>
          <cell r="B6022"/>
          <cell r="C6022" t="str">
            <v>7J2047</v>
          </cell>
          <cell r="D6022" t="str">
            <v>管埋</v>
          </cell>
          <cell r="E6022" t="str">
            <v>铸铁</v>
          </cell>
          <cell r="F6022" t="str">
            <v>80</v>
          </cell>
          <cell r="G6022" t="str">
            <v>拐点</v>
          </cell>
          <cell r="H6022"/>
          <cell r="I6022" t="str">
            <v>20244.86</v>
          </cell>
          <cell r="J6022" t="str">
            <v>105531.15</v>
          </cell>
          <cell r="K6022" t="str">
            <v>5.38</v>
          </cell>
          <cell r="L6022" t="str">
            <v>5.14</v>
          </cell>
          <cell r="M6022"/>
          <cell r="N6022" t="str">
            <v>0.24</v>
          </cell>
          <cell r="O6022"/>
          <cell r="P6022"/>
          <cell r="Q6022"/>
          <cell r="R6022"/>
        </row>
        <row r="6023">
          <cell r="A6023" t="str">
            <v>7J2047</v>
          </cell>
          <cell r="B6023"/>
          <cell r="C6023" t="str">
            <v>7J2038</v>
          </cell>
          <cell r="D6023" t="str">
            <v>管埋</v>
          </cell>
          <cell r="E6023" t="str">
            <v>铸铁</v>
          </cell>
          <cell r="F6023" t="str">
            <v>80</v>
          </cell>
          <cell r="G6023" t="str">
            <v>三通</v>
          </cell>
          <cell r="H6023"/>
          <cell r="I6023" t="str">
            <v>20249.48</v>
          </cell>
          <cell r="J6023" t="str">
            <v>105518.10</v>
          </cell>
          <cell r="K6023" t="str">
            <v>5.62</v>
          </cell>
          <cell r="L6023" t="str">
            <v>5.37</v>
          </cell>
          <cell r="M6023"/>
          <cell r="N6023" t="str">
            <v>0.25</v>
          </cell>
          <cell r="O6023"/>
          <cell r="P6023"/>
          <cell r="Q6023"/>
          <cell r="R6023"/>
        </row>
        <row r="6024">
          <cell r="A6024"/>
          <cell r="B6024"/>
          <cell r="C6024" t="str">
            <v>7J2049</v>
          </cell>
          <cell r="D6024" t="str">
            <v>管埋</v>
          </cell>
          <cell r="E6024" t="str">
            <v>铸铁</v>
          </cell>
          <cell r="F6024" t="str">
            <v>80</v>
          </cell>
          <cell r="G6024" t="str">
            <v>三通</v>
          </cell>
          <cell r="H6024"/>
          <cell r="I6024" t="str">
            <v>20249.48</v>
          </cell>
          <cell r="J6024" t="str">
            <v>105518.10</v>
          </cell>
          <cell r="K6024" t="str">
            <v>5.62</v>
          </cell>
          <cell r="L6024" t="str">
            <v>5.37</v>
          </cell>
          <cell r="M6024"/>
          <cell r="N6024" t="str">
            <v>0.25</v>
          </cell>
          <cell r="O6024"/>
          <cell r="P6024"/>
          <cell r="Q6024"/>
          <cell r="R6024"/>
        </row>
        <row r="6025">
          <cell r="A6025"/>
          <cell r="B6025"/>
          <cell r="C6025" t="str">
            <v>7J2052</v>
          </cell>
          <cell r="D6025" t="str">
            <v>管埋</v>
          </cell>
          <cell r="E6025" t="str">
            <v>铸铁</v>
          </cell>
          <cell r="F6025" t="str">
            <v>80</v>
          </cell>
          <cell r="G6025" t="str">
            <v>三通</v>
          </cell>
          <cell r="H6025"/>
          <cell r="I6025" t="str">
            <v>20249.48</v>
          </cell>
          <cell r="J6025" t="str">
            <v>105518.10</v>
          </cell>
          <cell r="K6025" t="str">
            <v>5.62</v>
          </cell>
          <cell r="L6025" t="str">
            <v>5.37</v>
          </cell>
          <cell r="M6025"/>
          <cell r="N6025" t="str">
            <v>0.25</v>
          </cell>
          <cell r="O6025"/>
          <cell r="P6025"/>
          <cell r="Q6025"/>
          <cell r="R6025"/>
        </row>
        <row r="6026">
          <cell r="A6026" t="str">
            <v>7J2048</v>
          </cell>
          <cell r="B6026"/>
          <cell r="C6026" t="str">
            <v>7J2035</v>
          </cell>
          <cell r="D6026" t="str">
            <v>管埋</v>
          </cell>
          <cell r="E6026" t="str">
            <v>铸铁</v>
          </cell>
          <cell r="F6026" t="str">
            <v>80</v>
          </cell>
          <cell r="G6026" t="str">
            <v>拐点</v>
          </cell>
          <cell r="H6026"/>
          <cell r="I6026" t="str">
            <v>20248.99</v>
          </cell>
          <cell r="J6026" t="str">
            <v>105523.70</v>
          </cell>
          <cell r="K6026" t="str">
            <v>5.52</v>
          </cell>
          <cell r="L6026" t="str">
            <v>5.30</v>
          </cell>
          <cell r="M6026"/>
          <cell r="N6026" t="str">
            <v>0.22</v>
          </cell>
          <cell r="O6026"/>
          <cell r="P6026"/>
          <cell r="Q6026"/>
          <cell r="R6026" t="str">
            <v>接用户</v>
          </cell>
        </row>
        <row r="6027">
          <cell r="A6027" t="str">
            <v>7J2049</v>
          </cell>
          <cell r="B6027"/>
          <cell r="C6027" t="str">
            <v>7J2047</v>
          </cell>
          <cell r="D6027" t="str">
            <v>管埋</v>
          </cell>
          <cell r="E6027" t="str">
            <v>铸铁</v>
          </cell>
          <cell r="F6027" t="str">
            <v>80</v>
          </cell>
          <cell r="G6027" t="str">
            <v>拐点</v>
          </cell>
          <cell r="H6027"/>
          <cell r="I6027" t="str">
            <v>20251.34</v>
          </cell>
          <cell r="J6027" t="str">
            <v>105518.80</v>
          </cell>
          <cell r="K6027" t="str">
            <v>5.67</v>
          </cell>
          <cell r="L6027" t="str">
            <v>5.55</v>
          </cell>
          <cell r="M6027"/>
          <cell r="N6027" t="str">
            <v>0.12</v>
          </cell>
          <cell r="O6027"/>
          <cell r="P6027"/>
          <cell r="Q6027"/>
          <cell r="R6027"/>
        </row>
        <row r="6028">
          <cell r="A6028"/>
          <cell r="B6028"/>
          <cell r="C6028" t="str">
            <v>7J2050</v>
          </cell>
          <cell r="D6028" t="str">
            <v>管埋</v>
          </cell>
          <cell r="E6028" t="str">
            <v>铸铁</v>
          </cell>
          <cell r="F6028" t="str">
            <v>80</v>
          </cell>
          <cell r="G6028" t="str">
            <v>拐点</v>
          </cell>
          <cell r="H6028"/>
          <cell r="I6028" t="str">
            <v>20251.34</v>
          </cell>
          <cell r="J6028" t="str">
            <v>105518.80</v>
          </cell>
          <cell r="K6028" t="str">
            <v>5.67</v>
          </cell>
          <cell r="L6028" t="str">
            <v>5.55</v>
          </cell>
          <cell r="M6028"/>
          <cell r="N6028" t="str">
            <v>0.12</v>
          </cell>
          <cell r="O6028"/>
          <cell r="P6028"/>
          <cell r="Q6028"/>
          <cell r="R6028"/>
        </row>
        <row r="6029">
          <cell r="A6029" t="str">
            <v>7J2050</v>
          </cell>
          <cell r="B6029"/>
          <cell r="C6029" t="str">
            <v>7J2049</v>
          </cell>
          <cell r="D6029" t="str">
            <v>管埋</v>
          </cell>
          <cell r="E6029" t="str">
            <v>铸铁</v>
          </cell>
          <cell r="F6029" t="str">
            <v>80</v>
          </cell>
          <cell r="G6029" t="str">
            <v>拐点</v>
          </cell>
          <cell r="H6029"/>
          <cell r="I6029" t="str">
            <v>20253.11</v>
          </cell>
          <cell r="J6029" t="str">
            <v>105514.87</v>
          </cell>
          <cell r="K6029" t="str">
            <v>5.79</v>
          </cell>
          <cell r="L6029" t="str">
            <v>5.65</v>
          </cell>
          <cell r="M6029"/>
          <cell r="N6029" t="str">
            <v>0.14</v>
          </cell>
          <cell r="O6029"/>
          <cell r="P6029"/>
          <cell r="Q6029"/>
          <cell r="R6029"/>
        </row>
        <row r="6030">
          <cell r="A6030"/>
          <cell r="B6030"/>
          <cell r="C6030" t="str">
            <v>7J2051</v>
          </cell>
          <cell r="D6030" t="str">
            <v>管埋</v>
          </cell>
          <cell r="E6030" t="str">
            <v>铸铁</v>
          </cell>
          <cell r="F6030" t="str">
            <v>80</v>
          </cell>
          <cell r="G6030" t="str">
            <v>拐点</v>
          </cell>
          <cell r="H6030"/>
          <cell r="I6030" t="str">
            <v>20253.11</v>
          </cell>
          <cell r="J6030" t="str">
            <v>105514.87</v>
          </cell>
          <cell r="K6030" t="str">
            <v>5.79</v>
          </cell>
          <cell r="L6030" t="str">
            <v>5.65</v>
          </cell>
          <cell r="M6030"/>
          <cell r="N6030" t="str">
            <v>0.14</v>
          </cell>
          <cell r="O6030"/>
          <cell r="P6030"/>
          <cell r="Q6030"/>
          <cell r="R6030"/>
        </row>
        <row r="6031">
          <cell r="A6031" t="str">
            <v>7J2051</v>
          </cell>
          <cell r="B6031"/>
          <cell r="C6031" t="str">
            <v>7J2050</v>
          </cell>
          <cell r="D6031" t="str">
            <v>管埋</v>
          </cell>
          <cell r="E6031" t="str">
            <v>铸铁</v>
          </cell>
          <cell r="F6031" t="str">
            <v>80</v>
          </cell>
          <cell r="G6031" t="str">
            <v>拐点</v>
          </cell>
          <cell r="H6031"/>
          <cell r="I6031" t="str">
            <v>20264.82</v>
          </cell>
          <cell r="J6031" t="str">
            <v>105520.35</v>
          </cell>
          <cell r="K6031" t="str">
            <v>5.81</v>
          </cell>
          <cell r="L6031" t="str">
            <v>5.69</v>
          </cell>
          <cell r="M6031"/>
          <cell r="N6031" t="str">
            <v>0.12</v>
          </cell>
          <cell r="O6031"/>
          <cell r="P6031"/>
          <cell r="Q6031"/>
          <cell r="R6031" t="str">
            <v>接用户</v>
          </cell>
        </row>
        <row r="6032">
          <cell r="A6032" t="str">
            <v>7J2052</v>
          </cell>
          <cell r="B6032"/>
          <cell r="C6032" t="str">
            <v>7J2047</v>
          </cell>
          <cell r="D6032" t="str">
            <v>管埋</v>
          </cell>
          <cell r="E6032" t="str">
            <v>铸铁</v>
          </cell>
          <cell r="F6032" t="str">
            <v>80</v>
          </cell>
          <cell r="G6032" t="str">
            <v>拐点</v>
          </cell>
          <cell r="H6032"/>
          <cell r="I6032" t="str">
            <v>20253.32</v>
          </cell>
          <cell r="J6032" t="str">
            <v>105505.84</v>
          </cell>
          <cell r="K6032" t="str">
            <v>5.71</v>
          </cell>
          <cell r="L6032" t="str">
            <v>5.47</v>
          </cell>
          <cell r="M6032"/>
          <cell r="N6032" t="str">
            <v>0.24</v>
          </cell>
          <cell r="O6032"/>
          <cell r="P6032"/>
          <cell r="Q6032"/>
          <cell r="R6032" t="str">
            <v>接用户</v>
          </cell>
        </row>
        <row r="6033">
          <cell r="A6033" t="str">
            <v>7J2060</v>
          </cell>
          <cell r="B6033"/>
          <cell r="C6033" t="str">
            <v>7J2061</v>
          </cell>
          <cell r="D6033" t="str">
            <v>管埋</v>
          </cell>
          <cell r="E6033" t="str">
            <v>塑胶</v>
          </cell>
          <cell r="F6033" t="str">
            <v>100</v>
          </cell>
          <cell r="G6033" t="str">
            <v>拐点</v>
          </cell>
          <cell r="H6033"/>
          <cell r="I6033" t="str">
            <v>20276.65</v>
          </cell>
          <cell r="J6033" t="str">
            <v>105505.12</v>
          </cell>
          <cell r="K6033" t="str">
            <v>6.24</v>
          </cell>
          <cell r="L6033" t="str">
            <v>5.69</v>
          </cell>
          <cell r="M6033"/>
          <cell r="N6033" t="str">
            <v>0.55</v>
          </cell>
          <cell r="O6033"/>
          <cell r="P6033"/>
          <cell r="Q6033"/>
          <cell r="R6033" t="str">
            <v>推测</v>
          </cell>
        </row>
        <row r="6034">
          <cell r="A6034"/>
          <cell r="B6034"/>
          <cell r="C6034" t="str">
            <v>7J2062</v>
          </cell>
          <cell r="D6034" t="str">
            <v>管埋</v>
          </cell>
          <cell r="E6034" t="str">
            <v>塑胶</v>
          </cell>
          <cell r="F6034" t="str">
            <v>100</v>
          </cell>
          <cell r="G6034" t="str">
            <v>拐点</v>
          </cell>
          <cell r="H6034"/>
          <cell r="I6034" t="str">
            <v>20276.65</v>
          </cell>
          <cell r="J6034" t="str">
            <v>105505.12</v>
          </cell>
          <cell r="K6034" t="str">
            <v>6.24</v>
          </cell>
          <cell r="L6034" t="str">
            <v>5.69</v>
          </cell>
          <cell r="M6034"/>
          <cell r="N6034" t="str">
            <v>0.55</v>
          </cell>
          <cell r="O6034"/>
          <cell r="P6034"/>
          <cell r="Q6034"/>
          <cell r="R6034" t="str">
            <v>推测</v>
          </cell>
        </row>
        <row r="6035">
          <cell r="A6035" t="str">
            <v>7J2061</v>
          </cell>
          <cell r="B6035"/>
          <cell r="C6035" t="str">
            <v>7J2060</v>
          </cell>
          <cell r="D6035" t="str">
            <v>管埋</v>
          </cell>
          <cell r="E6035" t="str">
            <v>塑胶</v>
          </cell>
          <cell r="F6035" t="str">
            <v>100</v>
          </cell>
          <cell r="G6035" t="str">
            <v>拐点</v>
          </cell>
          <cell r="H6035"/>
          <cell r="I6035" t="str">
            <v>20275.54</v>
          </cell>
          <cell r="J6035" t="str">
            <v>105504.51</v>
          </cell>
          <cell r="K6035" t="str">
            <v>6.21</v>
          </cell>
          <cell r="L6035" t="str">
            <v>5.71</v>
          </cell>
          <cell r="M6035"/>
          <cell r="N6035" t="str">
            <v>0.50</v>
          </cell>
          <cell r="O6035"/>
          <cell r="P6035"/>
          <cell r="Q6035"/>
          <cell r="R6035" t="str">
            <v>推测</v>
          </cell>
        </row>
        <row r="6036">
          <cell r="A6036"/>
          <cell r="B6036"/>
          <cell r="C6036" t="str">
            <v>7J2114</v>
          </cell>
          <cell r="D6036" t="str">
            <v>管埋</v>
          </cell>
          <cell r="E6036" t="str">
            <v>塑胶</v>
          </cell>
          <cell r="F6036" t="str">
            <v>100</v>
          </cell>
          <cell r="G6036" t="str">
            <v>拐点</v>
          </cell>
          <cell r="H6036"/>
          <cell r="I6036" t="str">
            <v>20275.54</v>
          </cell>
          <cell r="J6036" t="str">
            <v>105504.51</v>
          </cell>
          <cell r="K6036" t="str">
            <v>6.21</v>
          </cell>
          <cell r="L6036" t="str">
            <v>5.71</v>
          </cell>
          <cell r="M6036"/>
          <cell r="N6036" t="str">
            <v>0.50</v>
          </cell>
          <cell r="O6036"/>
          <cell r="P6036"/>
          <cell r="Q6036"/>
          <cell r="R6036" t="str">
            <v>推测</v>
          </cell>
        </row>
        <row r="6037">
          <cell r="A6037" t="str">
            <v>7J2062</v>
          </cell>
          <cell r="B6037"/>
          <cell r="C6037" t="str">
            <v>7J2060</v>
          </cell>
          <cell r="D6037" t="str">
            <v>管埋</v>
          </cell>
          <cell r="E6037" t="str">
            <v>塑胶</v>
          </cell>
          <cell r="F6037" t="str">
            <v>100</v>
          </cell>
          <cell r="G6037" t="str">
            <v>直线点</v>
          </cell>
          <cell r="H6037"/>
          <cell r="I6037" t="str">
            <v>20273.32</v>
          </cell>
          <cell r="J6037" t="str">
            <v>105511.48</v>
          </cell>
          <cell r="K6037" t="str">
            <v>6.13</v>
          </cell>
          <cell r="L6037" t="str">
            <v>5.68</v>
          </cell>
          <cell r="M6037"/>
          <cell r="N6037" t="str">
            <v>0.45</v>
          </cell>
          <cell r="O6037"/>
          <cell r="P6037"/>
          <cell r="Q6037"/>
          <cell r="R6037" t="str">
            <v>推测</v>
          </cell>
        </row>
        <row r="6038">
          <cell r="A6038"/>
          <cell r="B6038"/>
          <cell r="C6038" t="str">
            <v>7J2140</v>
          </cell>
          <cell r="D6038" t="str">
            <v>管埋</v>
          </cell>
          <cell r="E6038" t="str">
            <v>塑胶</v>
          </cell>
          <cell r="F6038" t="str">
            <v>100</v>
          </cell>
          <cell r="G6038" t="str">
            <v>直线点</v>
          </cell>
          <cell r="H6038"/>
          <cell r="I6038" t="str">
            <v>20273.32</v>
          </cell>
          <cell r="J6038" t="str">
            <v>105511.48</v>
          </cell>
          <cell r="K6038" t="str">
            <v>6.13</v>
          </cell>
          <cell r="L6038" t="str">
            <v>5.68</v>
          </cell>
          <cell r="M6038"/>
          <cell r="N6038" t="str">
            <v>0.45</v>
          </cell>
          <cell r="O6038"/>
          <cell r="P6038"/>
          <cell r="Q6038"/>
          <cell r="R6038" t="str">
            <v>推测</v>
          </cell>
        </row>
        <row r="6039">
          <cell r="A6039" t="str">
            <v>7J2064</v>
          </cell>
          <cell r="B6039"/>
          <cell r="C6039" t="str">
            <v>7J2065</v>
          </cell>
          <cell r="D6039" t="str">
            <v>管埋</v>
          </cell>
          <cell r="E6039" t="str">
            <v>塑胶</v>
          </cell>
          <cell r="F6039" t="str">
            <v>100</v>
          </cell>
          <cell r="G6039" t="str">
            <v>拐点</v>
          </cell>
          <cell r="H6039"/>
          <cell r="I6039" t="str">
            <v>20285.74</v>
          </cell>
          <cell r="J6039" t="str">
            <v>105507.25</v>
          </cell>
          <cell r="K6039" t="str">
            <v>6.38</v>
          </cell>
          <cell r="L6039" t="str">
            <v>6.03</v>
          </cell>
          <cell r="M6039"/>
          <cell r="N6039" t="str">
            <v>0.35</v>
          </cell>
          <cell r="O6039"/>
          <cell r="P6039"/>
          <cell r="Q6039"/>
          <cell r="R6039" t="str">
            <v>推测</v>
          </cell>
        </row>
        <row r="6040">
          <cell r="A6040"/>
          <cell r="B6040"/>
          <cell r="C6040" t="str">
            <v>7J2171</v>
          </cell>
          <cell r="D6040" t="str">
            <v>管埋</v>
          </cell>
          <cell r="E6040" t="str">
            <v>塑胶</v>
          </cell>
          <cell r="F6040" t="str">
            <v>100</v>
          </cell>
          <cell r="G6040" t="str">
            <v>拐点</v>
          </cell>
          <cell r="H6040"/>
          <cell r="I6040" t="str">
            <v>20285.74</v>
          </cell>
          <cell r="J6040" t="str">
            <v>105507.25</v>
          </cell>
          <cell r="K6040" t="str">
            <v>6.38</v>
          </cell>
          <cell r="L6040" t="str">
            <v>6.03</v>
          </cell>
          <cell r="M6040"/>
          <cell r="N6040" t="str">
            <v>0.35</v>
          </cell>
          <cell r="O6040"/>
          <cell r="P6040"/>
          <cell r="Q6040"/>
          <cell r="R6040" t="str">
            <v>推测</v>
          </cell>
        </row>
        <row r="6041">
          <cell r="A6041" t="str">
            <v>7J2065</v>
          </cell>
          <cell r="B6041"/>
          <cell r="C6041" t="str">
            <v>7J2064</v>
          </cell>
          <cell r="D6041" t="str">
            <v>管埋</v>
          </cell>
          <cell r="E6041" t="str">
            <v>塑胶</v>
          </cell>
          <cell r="F6041" t="str">
            <v>100</v>
          </cell>
          <cell r="G6041" t="str">
            <v>拐点</v>
          </cell>
          <cell r="H6041" t="str">
            <v>检修井</v>
          </cell>
          <cell r="I6041" t="str">
            <v>20278.29</v>
          </cell>
          <cell r="J6041" t="str">
            <v>105502.89</v>
          </cell>
          <cell r="K6041" t="str">
            <v>6.25</v>
          </cell>
          <cell r="L6041" t="str">
            <v>5.89</v>
          </cell>
          <cell r="M6041"/>
          <cell r="N6041" t="str">
            <v>0.36</v>
          </cell>
          <cell r="O6041"/>
          <cell r="P6041"/>
          <cell r="Q6041"/>
          <cell r="R6041" t="str">
            <v>推测</v>
          </cell>
        </row>
        <row r="6042">
          <cell r="A6042"/>
          <cell r="B6042"/>
          <cell r="C6042" t="str">
            <v>7J2066</v>
          </cell>
          <cell r="D6042" t="str">
            <v>管埋</v>
          </cell>
          <cell r="E6042" t="str">
            <v>塑胶</v>
          </cell>
          <cell r="F6042" t="str">
            <v>100</v>
          </cell>
          <cell r="G6042" t="str">
            <v>拐点</v>
          </cell>
          <cell r="H6042" t="str">
            <v>检修井</v>
          </cell>
          <cell r="I6042" t="str">
            <v>20278.29</v>
          </cell>
          <cell r="J6042" t="str">
            <v>105502.89</v>
          </cell>
          <cell r="K6042" t="str">
            <v>6.25</v>
          </cell>
          <cell r="L6042" t="str">
            <v>5.89</v>
          </cell>
          <cell r="M6042"/>
          <cell r="N6042" t="str">
            <v>0.36</v>
          </cell>
          <cell r="O6042"/>
          <cell r="P6042"/>
          <cell r="Q6042"/>
          <cell r="R6042" t="str">
            <v>推测</v>
          </cell>
        </row>
        <row r="6043">
          <cell r="A6043" t="str">
            <v>7J2066</v>
          </cell>
          <cell r="B6043"/>
          <cell r="C6043" t="str">
            <v>7J2065</v>
          </cell>
          <cell r="D6043" t="str">
            <v>管埋</v>
          </cell>
          <cell r="E6043" t="str">
            <v>塑胶</v>
          </cell>
          <cell r="F6043" t="str">
            <v>100</v>
          </cell>
          <cell r="G6043" t="str">
            <v>终止点</v>
          </cell>
          <cell r="H6043" t="str">
            <v>消火栓</v>
          </cell>
          <cell r="I6043" t="str">
            <v>20280.05</v>
          </cell>
          <cell r="J6043" t="str">
            <v>105500.68</v>
          </cell>
          <cell r="K6043" t="str">
            <v>6.25</v>
          </cell>
          <cell r="L6043" t="str">
            <v>5.90</v>
          </cell>
          <cell r="M6043"/>
          <cell r="N6043" t="str">
            <v>0.35</v>
          </cell>
          <cell r="O6043"/>
          <cell r="P6043"/>
          <cell r="Q6043"/>
          <cell r="R6043" t="str">
            <v>推测</v>
          </cell>
        </row>
        <row r="6044">
          <cell r="A6044" t="str">
            <v>7J2082</v>
          </cell>
          <cell r="B6044"/>
          <cell r="C6044" t="str">
            <v>7J2083</v>
          </cell>
          <cell r="D6044" t="str">
            <v>管埋</v>
          </cell>
          <cell r="E6044" t="str">
            <v>塑胶</v>
          </cell>
          <cell r="F6044" t="str">
            <v>80</v>
          </cell>
          <cell r="G6044" t="str">
            <v>拐点</v>
          </cell>
          <cell r="H6044"/>
          <cell r="I6044" t="str">
            <v>20337.69</v>
          </cell>
          <cell r="J6044" t="str">
            <v>105446.89</v>
          </cell>
          <cell r="K6044" t="str">
            <v>6.06</v>
          </cell>
          <cell r="L6044" t="str">
            <v>5.80</v>
          </cell>
          <cell r="M6044"/>
          <cell r="N6044" t="str">
            <v>0.26</v>
          </cell>
          <cell r="O6044"/>
          <cell r="P6044"/>
          <cell r="Q6044"/>
          <cell r="R6044" t="str">
            <v>接用户 推测</v>
          </cell>
        </row>
        <row r="6045">
          <cell r="A6045" t="str">
            <v>7J2083</v>
          </cell>
          <cell r="B6045"/>
          <cell r="C6045" t="str">
            <v>7J2082</v>
          </cell>
          <cell r="D6045" t="str">
            <v>管埋</v>
          </cell>
          <cell r="E6045" t="str">
            <v>塑胶</v>
          </cell>
          <cell r="F6045" t="str">
            <v>80</v>
          </cell>
          <cell r="G6045" t="str">
            <v>拐点</v>
          </cell>
          <cell r="H6045"/>
          <cell r="I6045" t="str">
            <v>20312.91</v>
          </cell>
          <cell r="J6045" t="str">
            <v>105438.32</v>
          </cell>
          <cell r="K6045" t="str">
            <v>6.08</v>
          </cell>
          <cell r="L6045" t="str">
            <v>5.82</v>
          </cell>
          <cell r="M6045"/>
          <cell r="N6045" t="str">
            <v>0.26</v>
          </cell>
          <cell r="O6045"/>
          <cell r="P6045"/>
          <cell r="Q6045"/>
          <cell r="R6045" t="str">
            <v>推测</v>
          </cell>
        </row>
        <row r="6046">
          <cell r="A6046"/>
          <cell r="B6046"/>
          <cell r="C6046" t="str">
            <v>7J2084</v>
          </cell>
          <cell r="D6046" t="str">
            <v>管埋</v>
          </cell>
          <cell r="E6046" t="str">
            <v>塑胶</v>
          </cell>
          <cell r="F6046" t="str">
            <v>80</v>
          </cell>
          <cell r="G6046" t="str">
            <v>拐点</v>
          </cell>
          <cell r="H6046"/>
          <cell r="I6046" t="str">
            <v>20312.91</v>
          </cell>
          <cell r="J6046" t="str">
            <v>105438.32</v>
          </cell>
          <cell r="K6046" t="str">
            <v>6.08</v>
          </cell>
          <cell r="L6046" t="str">
            <v>5.82</v>
          </cell>
          <cell r="M6046"/>
          <cell r="N6046" t="str">
            <v>0.26</v>
          </cell>
          <cell r="O6046"/>
          <cell r="P6046"/>
          <cell r="Q6046"/>
          <cell r="R6046" t="str">
            <v>推测</v>
          </cell>
        </row>
        <row r="6047">
          <cell r="A6047" t="str">
            <v>7J2084</v>
          </cell>
          <cell r="B6047"/>
          <cell r="C6047" t="str">
            <v>7J2083</v>
          </cell>
          <cell r="D6047" t="str">
            <v>管埋</v>
          </cell>
          <cell r="E6047" t="str">
            <v>塑胶</v>
          </cell>
          <cell r="F6047" t="str">
            <v>80</v>
          </cell>
          <cell r="G6047" t="str">
            <v>拐点</v>
          </cell>
          <cell r="H6047"/>
          <cell r="I6047" t="str">
            <v>20306.33</v>
          </cell>
          <cell r="J6047" t="str">
            <v>105457.02</v>
          </cell>
          <cell r="K6047" t="str">
            <v>5.86</v>
          </cell>
          <cell r="L6047" t="str">
            <v>5.60</v>
          </cell>
          <cell r="M6047"/>
          <cell r="N6047" t="str">
            <v>0.26</v>
          </cell>
          <cell r="O6047"/>
          <cell r="P6047"/>
          <cell r="Q6047"/>
          <cell r="R6047" t="str">
            <v>推测</v>
          </cell>
        </row>
        <row r="6048">
          <cell r="A6048"/>
          <cell r="B6048"/>
          <cell r="C6048" t="str">
            <v>7J2085</v>
          </cell>
          <cell r="D6048" t="str">
            <v>管埋</v>
          </cell>
          <cell r="E6048" t="str">
            <v>塑胶</v>
          </cell>
          <cell r="F6048" t="str">
            <v>80</v>
          </cell>
          <cell r="G6048" t="str">
            <v>拐点</v>
          </cell>
          <cell r="H6048"/>
          <cell r="I6048" t="str">
            <v>20306.33</v>
          </cell>
          <cell r="J6048" t="str">
            <v>105457.02</v>
          </cell>
          <cell r="K6048" t="str">
            <v>5.86</v>
          </cell>
          <cell r="L6048" t="str">
            <v>5.60</v>
          </cell>
          <cell r="M6048"/>
          <cell r="N6048" t="str">
            <v>0.26</v>
          </cell>
          <cell r="O6048"/>
          <cell r="P6048"/>
          <cell r="Q6048"/>
          <cell r="R6048" t="str">
            <v>推测</v>
          </cell>
        </row>
        <row r="6049">
          <cell r="A6049" t="str">
            <v>7J2085</v>
          </cell>
          <cell r="B6049"/>
          <cell r="C6049" t="str">
            <v>7J2084</v>
          </cell>
          <cell r="D6049" t="str">
            <v>管埋</v>
          </cell>
          <cell r="E6049" t="str">
            <v>塑胶</v>
          </cell>
          <cell r="F6049" t="str">
            <v>80</v>
          </cell>
          <cell r="G6049" t="str">
            <v>拐点</v>
          </cell>
          <cell r="H6049"/>
          <cell r="I6049" t="str">
            <v>20309.84</v>
          </cell>
          <cell r="J6049" t="str">
            <v>105458.18</v>
          </cell>
          <cell r="K6049" t="str">
            <v>5.58</v>
          </cell>
          <cell r="L6049" t="str">
            <v>5.34</v>
          </cell>
          <cell r="M6049"/>
          <cell r="N6049" t="str">
            <v>0.24</v>
          </cell>
          <cell r="O6049"/>
          <cell r="P6049"/>
          <cell r="Q6049"/>
          <cell r="R6049" t="str">
            <v>推测</v>
          </cell>
        </row>
        <row r="6050">
          <cell r="A6050"/>
          <cell r="B6050"/>
          <cell r="C6050" t="str">
            <v>7J2090</v>
          </cell>
          <cell r="D6050" t="str">
            <v>管埋</v>
          </cell>
          <cell r="E6050" t="str">
            <v>塑胶</v>
          </cell>
          <cell r="F6050" t="str">
            <v>80</v>
          </cell>
          <cell r="G6050" t="str">
            <v>拐点</v>
          </cell>
          <cell r="H6050"/>
          <cell r="I6050" t="str">
            <v>20309.84</v>
          </cell>
          <cell r="J6050" t="str">
            <v>105458.18</v>
          </cell>
          <cell r="K6050" t="str">
            <v>5.58</v>
          </cell>
          <cell r="L6050" t="str">
            <v>5.34</v>
          </cell>
          <cell r="M6050"/>
          <cell r="N6050" t="str">
            <v>0.24</v>
          </cell>
          <cell r="O6050"/>
          <cell r="P6050"/>
          <cell r="Q6050"/>
          <cell r="R6050" t="str">
            <v>推测</v>
          </cell>
        </row>
        <row r="6051">
          <cell r="A6051" t="str">
            <v>7J2087</v>
          </cell>
          <cell r="B6051"/>
          <cell r="C6051" t="str">
            <v>7J2088</v>
          </cell>
          <cell r="D6051" t="str">
            <v>管埋</v>
          </cell>
          <cell r="E6051" t="str">
            <v>塑胶</v>
          </cell>
          <cell r="F6051" t="str">
            <v>80</v>
          </cell>
          <cell r="G6051" t="str">
            <v>拐点</v>
          </cell>
          <cell r="H6051"/>
          <cell r="I6051" t="str">
            <v>20291.13</v>
          </cell>
          <cell r="J6051" t="str">
            <v>105464.03</v>
          </cell>
          <cell r="K6051" t="str">
            <v>5.89</v>
          </cell>
          <cell r="L6051" t="str">
            <v>5.63</v>
          </cell>
          <cell r="M6051"/>
          <cell r="N6051" t="str">
            <v>0.26</v>
          </cell>
          <cell r="O6051"/>
          <cell r="P6051"/>
          <cell r="Q6051"/>
          <cell r="R6051" t="str">
            <v>接用户 推测</v>
          </cell>
        </row>
        <row r="6052">
          <cell r="A6052" t="str">
            <v>7J2088</v>
          </cell>
          <cell r="B6052"/>
          <cell r="C6052" t="str">
            <v>7J2087</v>
          </cell>
          <cell r="D6052" t="str">
            <v>管埋</v>
          </cell>
          <cell r="E6052" t="str">
            <v>塑胶</v>
          </cell>
          <cell r="F6052" t="str">
            <v>80</v>
          </cell>
          <cell r="G6052" t="str">
            <v>拐点</v>
          </cell>
          <cell r="H6052"/>
          <cell r="I6052" t="str">
            <v>20304.68</v>
          </cell>
          <cell r="J6052" t="str">
            <v>105468.89</v>
          </cell>
          <cell r="K6052" t="str">
            <v>5.88</v>
          </cell>
          <cell r="L6052" t="str">
            <v>5.64</v>
          </cell>
          <cell r="M6052"/>
          <cell r="N6052" t="str">
            <v>0.24</v>
          </cell>
          <cell r="O6052"/>
          <cell r="P6052"/>
          <cell r="Q6052"/>
          <cell r="R6052" t="str">
            <v>推测</v>
          </cell>
        </row>
        <row r="6053">
          <cell r="A6053"/>
          <cell r="B6053"/>
          <cell r="C6053" t="str">
            <v>7J2089</v>
          </cell>
          <cell r="D6053" t="str">
            <v>管埋</v>
          </cell>
          <cell r="E6053" t="str">
            <v>塑胶</v>
          </cell>
          <cell r="F6053" t="str">
            <v>80</v>
          </cell>
          <cell r="G6053" t="str">
            <v>拐点</v>
          </cell>
          <cell r="H6053"/>
          <cell r="I6053" t="str">
            <v>20304.68</v>
          </cell>
          <cell r="J6053" t="str">
            <v>105468.89</v>
          </cell>
          <cell r="K6053" t="str">
            <v>5.88</v>
          </cell>
          <cell r="L6053" t="str">
            <v>5.64</v>
          </cell>
          <cell r="M6053"/>
          <cell r="N6053" t="str">
            <v>0.24</v>
          </cell>
          <cell r="O6053"/>
          <cell r="P6053"/>
          <cell r="Q6053"/>
          <cell r="R6053" t="str">
            <v>推测</v>
          </cell>
        </row>
        <row r="6054">
          <cell r="A6054" t="str">
            <v>7J2089</v>
          </cell>
          <cell r="B6054"/>
          <cell r="C6054" t="str">
            <v>7J2088</v>
          </cell>
          <cell r="D6054" t="str">
            <v>管埋</v>
          </cell>
          <cell r="E6054" t="str">
            <v>塑胶</v>
          </cell>
          <cell r="F6054" t="str">
            <v>80</v>
          </cell>
          <cell r="G6054" t="str">
            <v>拐点</v>
          </cell>
          <cell r="H6054"/>
          <cell r="I6054" t="str">
            <v>20302.69</v>
          </cell>
          <cell r="J6054" t="str">
            <v>105474.61</v>
          </cell>
          <cell r="K6054" t="str">
            <v>5.87</v>
          </cell>
          <cell r="L6054" t="str">
            <v>5.64</v>
          </cell>
          <cell r="M6054"/>
          <cell r="N6054" t="str">
            <v>0.23</v>
          </cell>
          <cell r="O6054"/>
          <cell r="P6054"/>
          <cell r="Q6054"/>
          <cell r="R6054" t="str">
            <v>推测</v>
          </cell>
        </row>
        <row r="6055">
          <cell r="A6055"/>
          <cell r="B6055"/>
          <cell r="C6055" t="str">
            <v>7J2090</v>
          </cell>
          <cell r="D6055" t="str">
            <v>管埋</v>
          </cell>
          <cell r="E6055" t="str">
            <v>塑胶</v>
          </cell>
          <cell r="F6055" t="str">
            <v>80</v>
          </cell>
          <cell r="G6055" t="str">
            <v>拐点</v>
          </cell>
          <cell r="H6055"/>
          <cell r="I6055" t="str">
            <v>20302.69</v>
          </cell>
          <cell r="J6055" t="str">
            <v>105474.61</v>
          </cell>
          <cell r="K6055" t="str">
            <v>5.87</v>
          </cell>
          <cell r="L6055" t="str">
            <v>5.64</v>
          </cell>
          <cell r="M6055"/>
          <cell r="N6055" t="str">
            <v>0.23</v>
          </cell>
          <cell r="O6055"/>
          <cell r="P6055"/>
          <cell r="Q6055"/>
          <cell r="R6055" t="str">
            <v>推测</v>
          </cell>
        </row>
        <row r="6056">
          <cell r="A6056" t="str">
            <v>7J2090</v>
          </cell>
          <cell r="B6056"/>
          <cell r="C6056" t="str">
            <v>7J2085</v>
          </cell>
          <cell r="D6056" t="str">
            <v>管埋</v>
          </cell>
          <cell r="E6056" t="str">
            <v>塑胶</v>
          </cell>
          <cell r="F6056" t="str">
            <v>80</v>
          </cell>
          <cell r="G6056" t="str">
            <v>三通</v>
          </cell>
          <cell r="H6056"/>
          <cell r="I6056" t="str">
            <v>20303.82</v>
          </cell>
          <cell r="J6056" t="str">
            <v>105475.00</v>
          </cell>
          <cell r="K6056" t="str">
            <v>5.88</v>
          </cell>
          <cell r="L6056" t="str">
            <v>5.66</v>
          </cell>
          <cell r="M6056"/>
          <cell r="N6056" t="str">
            <v>0.22</v>
          </cell>
          <cell r="O6056"/>
          <cell r="P6056"/>
          <cell r="Q6056"/>
          <cell r="R6056" t="str">
            <v>推测</v>
          </cell>
        </row>
        <row r="6057">
          <cell r="A6057"/>
          <cell r="B6057"/>
          <cell r="C6057" t="str">
            <v>7J2089</v>
          </cell>
          <cell r="D6057" t="str">
            <v>管埋</v>
          </cell>
          <cell r="E6057" t="str">
            <v>塑胶</v>
          </cell>
          <cell r="F6057" t="str">
            <v>80</v>
          </cell>
          <cell r="G6057" t="str">
            <v>三通</v>
          </cell>
          <cell r="H6057"/>
          <cell r="I6057" t="str">
            <v>20303.82</v>
          </cell>
          <cell r="J6057" t="str">
            <v>105475.00</v>
          </cell>
          <cell r="K6057" t="str">
            <v>5.88</v>
          </cell>
          <cell r="L6057" t="str">
            <v>5.66</v>
          </cell>
          <cell r="M6057"/>
          <cell r="N6057" t="str">
            <v>0.22</v>
          </cell>
          <cell r="O6057"/>
          <cell r="P6057"/>
          <cell r="Q6057"/>
          <cell r="R6057" t="str">
            <v>推测</v>
          </cell>
        </row>
        <row r="6058">
          <cell r="A6058"/>
          <cell r="B6058"/>
          <cell r="C6058" t="str">
            <v>7J2091</v>
          </cell>
          <cell r="D6058" t="str">
            <v>管埋</v>
          </cell>
          <cell r="E6058" t="str">
            <v>塑胶</v>
          </cell>
          <cell r="F6058" t="str">
            <v>80</v>
          </cell>
          <cell r="G6058" t="str">
            <v>三通</v>
          </cell>
          <cell r="H6058"/>
          <cell r="I6058" t="str">
            <v>20303.82</v>
          </cell>
          <cell r="J6058" t="str">
            <v>105475.00</v>
          </cell>
          <cell r="K6058" t="str">
            <v>5.88</v>
          </cell>
          <cell r="L6058" t="str">
            <v>5.66</v>
          </cell>
          <cell r="M6058"/>
          <cell r="N6058" t="str">
            <v>0.22</v>
          </cell>
          <cell r="O6058"/>
          <cell r="P6058"/>
          <cell r="Q6058"/>
          <cell r="R6058" t="str">
            <v>推测</v>
          </cell>
        </row>
        <row r="6059">
          <cell r="A6059" t="str">
            <v>7J2091</v>
          </cell>
          <cell r="B6059"/>
          <cell r="C6059" t="str">
            <v>7J2090</v>
          </cell>
          <cell r="D6059" t="str">
            <v>管埋</v>
          </cell>
          <cell r="E6059" t="str">
            <v>塑胶</v>
          </cell>
          <cell r="F6059" t="str">
            <v>80</v>
          </cell>
          <cell r="G6059" t="str">
            <v>拐点</v>
          </cell>
          <cell r="H6059"/>
          <cell r="I6059" t="str">
            <v>20302.25</v>
          </cell>
          <cell r="J6059" t="str">
            <v>105479.26</v>
          </cell>
          <cell r="K6059" t="str">
            <v>5.90</v>
          </cell>
          <cell r="L6059" t="str">
            <v>5.67</v>
          </cell>
          <cell r="M6059"/>
          <cell r="N6059" t="str">
            <v>0.23</v>
          </cell>
          <cell r="O6059"/>
          <cell r="P6059"/>
          <cell r="Q6059"/>
          <cell r="R6059" t="str">
            <v>推测</v>
          </cell>
        </row>
        <row r="6060">
          <cell r="A6060"/>
          <cell r="B6060"/>
          <cell r="C6060" t="str">
            <v>7J2092</v>
          </cell>
          <cell r="D6060" t="str">
            <v>管埋</v>
          </cell>
          <cell r="E6060" t="str">
            <v>塑胶</v>
          </cell>
          <cell r="F6060" t="str">
            <v>80</v>
          </cell>
          <cell r="G6060" t="str">
            <v>拐点</v>
          </cell>
          <cell r="H6060"/>
          <cell r="I6060" t="str">
            <v>20302.25</v>
          </cell>
          <cell r="J6060" t="str">
            <v>105479.26</v>
          </cell>
          <cell r="K6060" t="str">
            <v>5.90</v>
          </cell>
          <cell r="L6060" t="str">
            <v>5.67</v>
          </cell>
          <cell r="M6060"/>
          <cell r="N6060" t="str">
            <v>0.23</v>
          </cell>
          <cell r="O6060"/>
          <cell r="P6060"/>
          <cell r="Q6060"/>
          <cell r="R6060" t="str">
            <v>推测</v>
          </cell>
        </row>
        <row r="6061">
          <cell r="A6061" t="str">
            <v>7J2092</v>
          </cell>
          <cell r="B6061"/>
          <cell r="C6061" t="str">
            <v>7J2091</v>
          </cell>
          <cell r="D6061" t="str">
            <v>管埋</v>
          </cell>
          <cell r="E6061" t="str">
            <v>塑胶</v>
          </cell>
          <cell r="F6061" t="str">
            <v>80</v>
          </cell>
          <cell r="G6061" t="str">
            <v>拐点</v>
          </cell>
          <cell r="H6061"/>
          <cell r="I6061" t="str">
            <v>20287.85</v>
          </cell>
          <cell r="J6061" t="str">
            <v>105473.75</v>
          </cell>
          <cell r="K6061" t="str">
            <v>5.62</v>
          </cell>
          <cell r="L6061" t="str">
            <v>5.50</v>
          </cell>
          <cell r="M6061"/>
          <cell r="N6061" t="str">
            <v>0.12</v>
          </cell>
          <cell r="O6061"/>
          <cell r="P6061"/>
          <cell r="Q6061"/>
          <cell r="R6061" t="str">
            <v>推测</v>
          </cell>
        </row>
        <row r="6062">
          <cell r="A6062"/>
          <cell r="B6062"/>
          <cell r="C6062" t="str">
            <v>7J2093</v>
          </cell>
          <cell r="D6062" t="str">
            <v>管埋</v>
          </cell>
          <cell r="E6062" t="str">
            <v>塑胶</v>
          </cell>
          <cell r="F6062" t="str">
            <v>80</v>
          </cell>
          <cell r="G6062" t="str">
            <v>拐点</v>
          </cell>
          <cell r="H6062"/>
          <cell r="I6062" t="str">
            <v>20287.85</v>
          </cell>
          <cell r="J6062" t="str">
            <v>105473.75</v>
          </cell>
          <cell r="K6062" t="str">
            <v>5.62</v>
          </cell>
          <cell r="L6062" t="str">
            <v>5.50</v>
          </cell>
          <cell r="M6062"/>
          <cell r="N6062" t="str">
            <v>0.12</v>
          </cell>
          <cell r="O6062"/>
          <cell r="P6062"/>
          <cell r="Q6062"/>
          <cell r="R6062" t="str">
            <v>推测</v>
          </cell>
        </row>
        <row r="6063">
          <cell r="A6063" t="str">
            <v>7J2093</v>
          </cell>
          <cell r="B6063"/>
          <cell r="C6063" t="str">
            <v>7J2092</v>
          </cell>
          <cell r="D6063" t="str">
            <v>管埋</v>
          </cell>
          <cell r="E6063" t="str">
            <v>塑胶</v>
          </cell>
          <cell r="F6063" t="str">
            <v>80</v>
          </cell>
          <cell r="G6063" t="str">
            <v>拐点</v>
          </cell>
          <cell r="H6063"/>
          <cell r="I6063" t="str">
            <v>20288.05</v>
          </cell>
          <cell r="J6063" t="str">
            <v>105472.98</v>
          </cell>
          <cell r="K6063" t="str">
            <v>5.63</v>
          </cell>
          <cell r="L6063" t="str">
            <v>5.49</v>
          </cell>
          <cell r="M6063"/>
          <cell r="N6063" t="str">
            <v>0.14</v>
          </cell>
          <cell r="O6063"/>
          <cell r="P6063"/>
          <cell r="Q6063"/>
          <cell r="R6063" t="str">
            <v>推测</v>
          </cell>
        </row>
        <row r="6064">
          <cell r="A6064"/>
          <cell r="B6064"/>
          <cell r="C6064" t="str">
            <v>7J2094</v>
          </cell>
          <cell r="D6064" t="str">
            <v>管埋</v>
          </cell>
          <cell r="E6064" t="str">
            <v>塑胶</v>
          </cell>
          <cell r="F6064" t="str">
            <v>80</v>
          </cell>
          <cell r="G6064" t="str">
            <v>拐点</v>
          </cell>
          <cell r="H6064"/>
          <cell r="I6064" t="str">
            <v>20288.05</v>
          </cell>
          <cell r="J6064" t="str">
            <v>105472.98</v>
          </cell>
          <cell r="K6064" t="str">
            <v>5.63</v>
          </cell>
          <cell r="L6064" t="str">
            <v>5.49</v>
          </cell>
          <cell r="M6064"/>
          <cell r="N6064" t="str">
            <v>0.14</v>
          </cell>
          <cell r="O6064"/>
          <cell r="P6064"/>
          <cell r="Q6064"/>
          <cell r="R6064" t="str">
            <v>推测</v>
          </cell>
        </row>
        <row r="6065">
          <cell r="A6065" t="str">
            <v>7J2094</v>
          </cell>
          <cell r="B6065"/>
          <cell r="C6065" t="str">
            <v>7J2093</v>
          </cell>
          <cell r="D6065" t="str">
            <v>管埋</v>
          </cell>
          <cell r="E6065" t="str">
            <v>塑胶</v>
          </cell>
          <cell r="F6065" t="str">
            <v>80</v>
          </cell>
          <cell r="G6065" t="str">
            <v>三通</v>
          </cell>
          <cell r="H6065"/>
          <cell r="I6065" t="str">
            <v>20284.26</v>
          </cell>
          <cell r="J6065" t="str">
            <v>105471.45</v>
          </cell>
          <cell r="K6065" t="str">
            <v>5.81</v>
          </cell>
          <cell r="L6065" t="str">
            <v>5.65</v>
          </cell>
          <cell r="M6065"/>
          <cell r="N6065" t="str">
            <v>0.16</v>
          </cell>
          <cell r="O6065"/>
          <cell r="P6065"/>
          <cell r="Q6065"/>
          <cell r="R6065" t="str">
            <v>推测</v>
          </cell>
        </row>
        <row r="6066">
          <cell r="A6066"/>
          <cell r="B6066"/>
          <cell r="C6066" t="str">
            <v>7J2095</v>
          </cell>
          <cell r="D6066" t="str">
            <v>管埋</v>
          </cell>
          <cell r="E6066" t="str">
            <v>塑胶</v>
          </cell>
          <cell r="F6066" t="str">
            <v>80</v>
          </cell>
          <cell r="G6066" t="str">
            <v>三通</v>
          </cell>
          <cell r="H6066"/>
          <cell r="I6066" t="str">
            <v>20284.26</v>
          </cell>
          <cell r="J6066" t="str">
            <v>105471.45</v>
          </cell>
          <cell r="K6066" t="str">
            <v>5.81</v>
          </cell>
          <cell r="L6066" t="str">
            <v>5.65</v>
          </cell>
          <cell r="M6066"/>
          <cell r="N6066" t="str">
            <v>0.16</v>
          </cell>
          <cell r="O6066"/>
          <cell r="P6066"/>
          <cell r="Q6066"/>
          <cell r="R6066" t="str">
            <v>推测</v>
          </cell>
        </row>
        <row r="6067">
          <cell r="A6067"/>
          <cell r="B6067"/>
          <cell r="C6067" t="str">
            <v>7J2097</v>
          </cell>
          <cell r="D6067" t="str">
            <v>管埋</v>
          </cell>
          <cell r="E6067" t="str">
            <v>塑胶</v>
          </cell>
          <cell r="F6067" t="str">
            <v>80</v>
          </cell>
          <cell r="G6067" t="str">
            <v>三通</v>
          </cell>
          <cell r="H6067"/>
          <cell r="I6067" t="str">
            <v>20284.26</v>
          </cell>
          <cell r="J6067" t="str">
            <v>105471.45</v>
          </cell>
          <cell r="K6067" t="str">
            <v>5.81</v>
          </cell>
          <cell r="L6067" t="str">
            <v>5.65</v>
          </cell>
          <cell r="M6067"/>
          <cell r="N6067" t="str">
            <v>0.16</v>
          </cell>
          <cell r="O6067"/>
          <cell r="P6067"/>
          <cell r="Q6067"/>
          <cell r="R6067" t="str">
            <v>推测</v>
          </cell>
        </row>
        <row r="6068">
          <cell r="A6068" t="str">
            <v>7J2095</v>
          </cell>
          <cell r="B6068"/>
          <cell r="C6068" t="str">
            <v>7J2094</v>
          </cell>
          <cell r="D6068" t="str">
            <v>管埋</v>
          </cell>
          <cell r="E6068" t="str">
            <v>塑胶</v>
          </cell>
          <cell r="F6068" t="str">
            <v>80</v>
          </cell>
          <cell r="G6068" t="str">
            <v>拐点</v>
          </cell>
          <cell r="H6068"/>
          <cell r="I6068" t="str">
            <v>20284.18</v>
          </cell>
          <cell r="J6068" t="str">
            <v>105471.69</v>
          </cell>
          <cell r="K6068" t="str">
            <v>5.81</v>
          </cell>
          <cell r="L6068" t="str">
            <v>5.66</v>
          </cell>
          <cell r="M6068"/>
          <cell r="N6068" t="str">
            <v>0.15</v>
          </cell>
          <cell r="O6068"/>
          <cell r="P6068"/>
          <cell r="Q6068"/>
          <cell r="R6068" t="str">
            <v>推测</v>
          </cell>
        </row>
        <row r="6069">
          <cell r="A6069"/>
          <cell r="B6069"/>
          <cell r="C6069" t="str">
            <v>7J2096</v>
          </cell>
          <cell r="D6069" t="str">
            <v>管埋</v>
          </cell>
          <cell r="E6069" t="str">
            <v>塑胶</v>
          </cell>
          <cell r="F6069" t="str">
            <v>80</v>
          </cell>
          <cell r="G6069" t="str">
            <v>拐点</v>
          </cell>
          <cell r="H6069"/>
          <cell r="I6069" t="str">
            <v>20284.18</v>
          </cell>
          <cell r="J6069" t="str">
            <v>105471.69</v>
          </cell>
          <cell r="K6069" t="str">
            <v>5.81</v>
          </cell>
          <cell r="L6069" t="str">
            <v>5.66</v>
          </cell>
          <cell r="M6069"/>
          <cell r="N6069" t="str">
            <v>0.15</v>
          </cell>
          <cell r="O6069"/>
          <cell r="P6069"/>
          <cell r="Q6069"/>
          <cell r="R6069" t="str">
            <v>推测</v>
          </cell>
        </row>
        <row r="6070">
          <cell r="A6070" t="str">
            <v>7J2096</v>
          </cell>
          <cell r="B6070"/>
          <cell r="C6070" t="str">
            <v>7J2095</v>
          </cell>
          <cell r="D6070" t="str">
            <v>管埋</v>
          </cell>
          <cell r="E6070" t="str">
            <v>塑胶</v>
          </cell>
          <cell r="F6070" t="str">
            <v>80</v>
          </cell>
          <cell r="G6070" t="str">
            <v>拐点</v>
          </cell>
          <cell r="H6070"/>
          <cell r="I6070" t="str">
            <v>20282.29</v>
          </cell>
          <cell r="J6070" t="str">
            <v>105471.04</v>
          </cell>
          <cell r="K6070" t="str">
            <v>5.86</v>
          </cell>
          <cell r="L6070" t="str">
            <v>5.70</v>
          </cell>
          <cell r="M6070"/>
          <cell r="N6070" t="str">
            <v>0.16</v>
          </cell>
          <cell r="O6070"/>
          <cell r="P6070"/>
          <cell r="Q6070"/>
          <cell r="R6070" t="str">
            <v>推测</v>
          </cell>
        </row>
        <row r="6071">
          <cell r="A6071"/>
          <cell r="B6071"/>
          <cell r="C6071" t="str">
            <v>7J2106</v>
          </cell>
          <cell r="D6071" t="str">
            <v>管埋</v>
          </cell>
          <cell r="E6071" t="str">
            <v>塑胶</v>
          </cell>
          <cell r="F6071" t="str">
            <v>80</v>
          </cell>
          <cell r="G6071" t="str">
            <v>拐点</v>
          </cell>
          <cell r="H6071"/>
          <cell r="I6071" t="str">
            <v>20282.29</v>
          </cell>
          <cell r="J6071" t="str">
            <v>105471.04</v>
          </cell>
          <cell r="K6071" t="str">
            <v>5.86</v>
          </cell>
          <cell r="L6071" t="str">
            <v>5.70</v>
          </cell>
          <cell r="M6071"/>
          <cell r="N6071" t="str">
            <v>0.16</v>
          </cell>
          <cell r="O6071"/>
          <cell r="P6071"/>
          <cell r="Q6071"/>
          <cell r="R6071" t="str">
            <v>推测</v>
          </cell>
        </row>
        <row r="6072">
          <cell r="A6072" t="str">
            <v>7J2097</v>
          </cell>
          <cell r="B6072"/>
          <cell r="C6072" t="str">
            <v>7J2094</v>
          </cell>
          <cell r="D6072" t="str">
            <v>管埋</v>
          </cell>
          <cell r="E6072" t="str">
            <v>塑胶</v>
          </cell>
          <cell r="F6072" t="str">
            <v>80</v>
          </cell>
          <cell r="G6072" t="str">
            <v>拐点</v>
          </cell>
          <cell r="H6072"/>
          <cell r="I6072" t="str">
            <v>20286.44</v>
          </cell>
          <cell r="J6072" t="str">
            <v>105465.51</v>
          </cell>
          <cell r="K6072" t="str">
            <v>5.94</v>
          </cell>
          <cell r="L6072" t="str">
            <v>5.79</v>
          </cell>
          <cell r="M6072"/>
          <cell r="N6072" t="str">
            <v>0.15</v>
          </cell>
          <cell r="O6072"/>
          <cell r="P6072"/>
          <cell r="Q6072"/>
          <cell r="R6072" t="str">
            <v>推测</v>
          </cell>
        </row>
        <row r="6073">
          <cell r="A6073"/>
          <cell r="B6073"/>
          <cell r="C6073" t="str">
            <v>7J2098</v>
          </cell>
          <cell r="D6073" t="str">
            <v>管埋</v>
          </cell>
          <cell r="E6073" t="str">
            <v>塑胶</v>
          </cell>
          <cell r="F6073" t="str">
            <v>80</v>
          </cell>
          <cell r="G6073" t="str">
            <v>拐点</v>
          </cell>
          <cell r="H6073"/>
          <cell r="I6073" t="str">
            <v>20286.44</v>
          </cell>
          <cell r="J6073" t="str">
            <v>105465.51</v>
          </cell>
          <cell r="K6073" t="str">
            <v>5.94</v>
          </cell>
          <cell r="L6073" t="str">
            <v>5.79</v>
          </cell>
          <cell r="M6073"/>
          <cell r="N6073" t="str">
            <v>0.15</v>
          </cell>
          <cell r="O6073"/>
          <cell r="P6073"/>
          <cell r="Q6073"/>
          <cell r="R6073" t="str">
            <v>推测</v>
          </cell>
        </row>
        <row r="6074">
          <cell r="A6074" t="str">
            <v>7J2098</v>
          </cell>
          <cell r="B6074"/>
          <cell r="C6074" t="str">
            <v>7J2097</v>
          </cell>
          <cell r="D6074" t="str">
            <v>管埋</v>
          </cell>
          <cell r="E6074" t="str">
            <v>塑胶</v>
          </cell>
          <cell r="F6074" t="str">
            <v>80</v>
          </cell>
          <cell r="G6074" t="str">
            <v>拐点</v>
          </cell>
          <cell r="H6074"/>
          <cell r="I6074" t="str">
            <v>20285.25</v>
          </cell>
          <cell r="J6074" t="str">
            <v>105465.15</v>
          </cell>
          <cell r="K6074" t="str">
            <v>5.85</v>
          </cell>
          <cell r="L6074" t="str">
            <v>5.71</v>
          </cell>
          <cell r="M6074"/>
          <cell r="N6074" t="str">
            <v>0.14</v>
          </cell>
          <cell r="O6074"/>
          <cell r="P6074"/>
          <cell r="Q6074"/>
          <cell r="R6074" t="str">
            <v>接用户 推测</v>
          </cell>
        </row>
        <row r="6075">
          <cell r="A6075" t="str">
            <v>7J2099</v>
          </cell>
          <cell r="B6075"/>
          <cell r="C6075" t="str">
            <v>7J1546</v>
          </cell>
          <cell r="D6075" t="str">
            <v>管埋</v>
          </cell>
          <cell r="E6075" t="str">
            <v>铸铁</v>
          </cell>
          <cell r="F6075" t="str">
            <v>100</v>
          </cell>
          <cell r="G6075" t="str">
            <v>拐点</v>
          </cell>
          <cell r="H6075"/>
          <cell r="I6075" t="str">
            <v>20288.27</v>
          </cell>
          <cell r="J6075" t="str">
            <v>105460.83</v>
          </cell>
          <cell r="K6075" t="str">
            <v>6.01</v>
          </cell>
          <cell r="L6075" t="str">
            <v>5.76</v>
          </cell>
          <cell r="M6075"/>
          <cell r="N6075" t="str">
            <v>0.25</v>
          </cell>
          <cell r="O6075"/>
          <cell r="P6075"/>
          <cell r="Q6075"/>
          <cell r="R6075"/>
        </row>
        <row r="6076">
          <cell r="A6076"/>
          <cell r="B6076"/>
          <cell r="C6076" t="str">
            <v>7J1628</v>
          </cell>
          <cell r="D6076" t="str">
            <v>管埋</v>
          </cell>
          <cell r="E6076" t="str">
            <v>铸铁</v>
          </cell>
          <cell r="F6076" t="str">
            <v>100</v>
          </cell>
          <cell r="G6076" t="str">
            <v>拐点</v>
          </cell>
          <cell r="H6076"/>
          <cell r="I6076" t="str">
            <v>20288.27</v>
          </cell>
          <cell r="J6076" t="str">
            <v>105460.83</v>
          </cell>
          <cell r="K6076" t="str">
            <v>6.01</v>
          </cell>
          <cell r="L6076" t="str">
            <v>5.76</v>
          </cell>
          <cell r="M6076"/>
          <cell r="N6076" t="str">
            <v>0.25</v>
          </cell>
          <cell r="O6076"/>
          <cell r="P6076"/>
          <cell r="Q6076"/>
          <cell r="R6076"/>
        </row>
        <row r="6077">
          <cell r="A6077" t="str">
            <v>7J2106</v>
          </cell>
          <cell r="B6077"/>
          <cell r="C6077" t="str">
            <v>7J2096</v>
          </cell>
          <cell r="D6077" t="str">
            <v>管埋</v>
          </cell>
          <cell r="E6077" t="str">
            <v>塑胶</v>
          </cell>
          <cell r="F6077" t="str">
            <v>80</v>
          </cell>
          <cell r="G6077" t="str">
            <v>拐点</v>
          </cell>
          <cell r="H6077"/>
          <cell r="I6077" t="str">
            <v>20278.54</v>
          </cell>
          <cell r="J6077" t="str">
            <v>105480.87</v>
          </cell>
          <cell r="K6077" t="str">
            <v>5.87</v>
          </cell>
          <cell r="L6077" t="str">
            <v>5.72</v>
          </cell>
          <cell r="M6077"/>
          <cell r="N6077" t="str">
            <v>0.15</v>
          </cell>
          <cell r="O6077"/>
          <cell r="P6077"/>
          <cell r="Q6077"/>
          <cell r="R6077" t="str">
            <v>推测</v>
          </cell>
        </row>
        <row r="6078">
          <cell r="A6078"/>
          <cell r="B6078"/>
          <cell r="C6078" t="str">
            <v>7J2108</v>
          </cell>
          <cell r="D6078" t="str">
            <v>管埋</v>
          </cell>
          <cell r="E6078" t="str">
            <v>塑胶</v>
          </cell>
          <cell r="F6078" t="str">
            <v>80</v>
          </cell>
          <cell r="G6078" t="str">
            <v>拐点</v>
          </cell>
          <cell r="H6078"/>
          <cell r="I6078" t="str">
            <v>20278.54</v>
          </cell>
          <cell r="J6078" t="str">
            <v>105480.87</v>
          </cell>
          <cell r="K6078" t="str">
            <v>5.87</v>
          </cell>
          <cell r="L6078" t="str">
            <v>5.72</v>
          </cell>
          <cell r="M6078"/>
          <cell r="N6078" t="str">
            <v>0.15</v>
          </cell>
          <cell r="O6078"/>
          <cell r="P6078"/>
          <cell r="Q6078"/>
          <cell r="R6078" t="str">
            <v>推测</v>
          </cell>
        </row>
        <row r="6079">
          <cell r="A6079" t="str">
            <v>7J2107</v>
          </cell>
          <cell r="B6079"/>
          <cell r="C6079" t="str">
            <v>7J2108</v>
          </cell>
          <cell r="D6079" t="str">
            <v>管埋</v>
          </cell>
          <cell r="E6079" t="str">
            <v>塑胶</v>
          </cell>
          <cell r="F6079" t="str">
            <v>80</v>
          </cell>
          <cell r="G6079" t="str">
            <v>三通</v>
          </cell>
          <cell r="H6079"/>
          <cell r="I6079" t="str">
            <v>20274.33</v>
          </cell>
          <cell r="J6079" t="str">
            <v>105490.72</v>
          </cell>
          <cell r="K6079" t="str">
            <v>5.75</v>
          </cell>
          <cell r="L6079" t="str">
            <v>5.60</v>
          </cell>
          <cell r="M6079"/>
          <cell r="N6079" t="str">
            <v>0.15</v>
          </cell>
          <cell r="O6079"/>
          <cell r="P6079"/>
          <cell r="Q6079"/>
          <cell r="R6079" t="str">
            <v>推测</v>
          </cell>
        </row>
        <row r="6080">
          <cell r="A6080"/>
          <cell r="B6080"/>
          <cell r="C6080" t="str">
            <v>7J2111</v>
          </cell>
          <cell r="D6080" t="str">
            <v>管埋</v>
          </cell>
          <cell r="E6080" t="str">
            <v>塑胶</v>
          </cell>
          <cell r="F6080" t="str">
            <v>80</v>
          </cell>
          <cell r="G6080" t="str">
            <v>三通</v>
          </cell>
          <cell r="H6080"/>
          <cell r="I6080" t="str">
            <v>20274.33</v>
          </cell>
          <cell r="J6080" t="str">
            <v>105490.72</v>
          </cell>
          <cell r="K6080" t="str">
            <v>5.75</v>
          </cell>
          <cell r="L6080" t="str">
            <v>5.60</v>
          </cell>
          <cell r="M6080"/>
          <cell r="N6080" t="str">
            <v>0.15</v>
          </cell>
          <cell r="O6080"/>
          <cell r="P6080"/>
          <cell r="Q6080"/>
          <cell r="R6080" t="str">
            <v>推测</v>
          </cell>
        </row>
        <row r="6081">
          <cell r="A6081"/>
          <cell r="B6081"/>
          <cell r="C6081" t="str">
            <v>7J2113</v>
          </cell>
          <cell r="D6081" t="str">
            <v>管埋</v>
          </cell>
          <cell r="E6081" t="str">
            <v>塑胶</v>
          </cell>
          <cell r="F6081" t="str">
            <v>100</v>
          </cell>
          <cell r="G6081" t="str">
            <v>三通</v>
          </cell>
          <cell r="H6081"/>
          <cell r="I6081" t="str">
            <v>20274.33</v>
          </cell>
          <cell r="J6081" t="str">
            <v>105490.72</v>
          </cell>
          <cell r="K6081" t="str">
            <v>5.75</v>
          </cell>
          <cell r="L6081" t="str">
            <v>5.60</v>
          </cell>
          <cell r="M6081"/>
          <cell r="N6081" t="str">
            <v>0.15</v>
          </cell>
          <cell r="O6081"/>
          <cell r="P6081"/>
          <cell r="Q6081"/>
          <cell r="R6081" t="str">
            <v>推测</v>
          </cell>
        </row>
        <row r="6082">
          <cell r="A6082" t="str">
            <v>7J2108</v>
          </cell>
          <cell r="B6082"/>
          <cell r="C6082" t="str">
            <v>7J2106</v>
          </cell>
          <cell r="D6082" t="str">
            <v>管埋</v>
          </cell>
          <cell r="E6082" t="str">
            <v>塑胶</v>
          </cell>
          <cell r="F6082" t="str">
            <v>80</v>
          </cell>
          <cell r="G6082" t="str">
            <v>拐点</v>
          </cell>
          <cell r="H6082"/>
          <cell r="I6082" t="str">
            <v>20277.17</v>
          </cell>
          <cell r="J6082" t="str">
            <v>105483.42</v>
          </cell>
          <cell r="K6082" t="str">
            <v>5.84</v>
          </cell>
          <cell r="L6082" t="str">
            <v>5.70</v>
          </cell>
          <cell r="M6082"/>
          <cell r="N6082" t="str">
            <v>0.14</v>
          </cell>
          <cell r="O6082"/>
          <cell r="P6082"/>
          <cell r="Q6082"/>
          <cell r="R6082" t="str">
            <v>推测</v>
          </cell>
        </row>
        <row r="6083">
          <cell r="A6083"/>
          <cell r="B6083"/>
          <cell r="C6083" t="str">
            <v>7J2107</v>
          </cell>
          <cell r="D6083" t="str">
            <v>管埋</v>
          </cell>
          <cell r="E6083" t="str">
            <v>塑胶</v>
          </cell>
          <cell r="F6083" t="str">
            <v>80</v>
          </cell>
          <cell r="G6083" t="str">
            <v>拐点</v>
          </cell>
          <cell r="H6083"/>
          <cell r="I6083" t="str">
            <v>20277.17</v>
          </cell>
          <cell r="J6083" t="str">
            <v>105483.42</v>
          </cell>
          <cell r="K6083" t="str">
            <v>5.84</v>
          </cell>
          <cell r="L6083" t="str">
            <v>5.70</v>
          </cell>
          <cell r="M6083"/>
          <cell r="N6083" t="str">
            <v>0.14</v>
          </cell>
          <cell r="O6083"/>
          <cell r="P6083"/>
          <cell r="Q6083"/>
          <cell r="R6083" t="str">
            <v>推测</v>
          </cell>
        </row>
        <row r="6084">
          <cell r="A6084" t="str">
            <v>7J2111</v>
          </cell>
          <cell r="B6084"/>
          <cell r="C6084" t="str">
            <v>7J2107</v>
          </cell>
          <cell r="D6084" t="str">
            <v>管埋</v>
          </cell>
          <cell r="E6084" t="str">
            <v>塑胶</v>
          </cell>
          <cell r="F6084" t="str">
            <v>80</v>
          </cell>
          <cell r="G6084" t="str">
            <v>拐点</v>
          </cell>
          <cell r="H6084"/>
          <cell r="I6084" t="str">
            <v>20260.61</v>
          </cell>
          <cell r="J6084" t="str">
            <v>105486.03</v>
          </cell>
          <cell r="K6084" t="str">
            <v>5.31</v>
          </cell>
          <cell r="L6084" t="str">
            <v>5.05</v>
          </cell>
          <cell r="M6084"/>
          <cell r="N6084" t="str">
            <v>0.26</v>
          </cell>
          <cell r="O6084"/>
          <cell r="P6084"/>
          <cell r="Q6084"/>
          <cell r="R6084" t="str">
            <v>接用户 推测</v>
          </cell>
        </row>
        <row r="6085">
          <cell r="A6085" t="str">
            <v>7J2112</v>
          </cell>
          <cell r="B6085"/>
          <cell r="C6085" t="str">
            <v>7J2113</v>
          </cell>
          <cell r="D6085" t="str">
            <v>管埋</v>
          </cell>
          <cell r="E6085" t="str">
            <v>塑胶</v>
          </cell>
          <cell r="F6085" t="str">
            <v>100</v>
          </cell>
          <cell r="G6085" t="str">
            <v>拐点</v>
          </cell>
          <cell r="H6085"/>
          <cell r="I6085" t="str">
            <v>20278.07</v>
          </cell>
          <cell r="J6085" t="str">
            <v>105496.92</v>
          </cell>
          <cell r="K6085" t="str">
            <v>6.09</v>
          </cell>
          <cell r="L6085" t="str">
            <v>5.85</v>
          </cell>
          <cell r="M6085"/>
          <cell r="N6085" t="str">
            <v>0.24</v>
          </cell>
          <cell r="O6085"/>
          <cell r="P6085"/>
          <cell r="Q6085"/>
          <cell r="R6085" t="str">
            <v>推测</v>
          </cell>
        </row>
        <row r="6086">
          <cell r="A6086"/>
          <cell r="B6086"/>
          <cell r="C6086" t="str">
            <v>7J2114</v>
          </cell>
          <cell r="D6086" t="str">
            <v>管埋</v>
          </cell>
          <cell r="E6086" t="str">
            <v>塑胶</v>
          </cell>
          <cell r="F6086" t="str">
            <v>100</v>
          </cell>
          <cell r="G6086" t="str">
            <v>拐点</v>
          </cell>
          <cell r="H6086"/>
          <cell r="I6086" t="str">
            <v>20278.07</v>
          </cell>
          <cell r="J6086" t="str">
            <v>105496.92</v>
          </cell>
          <cell r="K6086" t="str">
            <v>6.09</v>
          </cell>
          <cell r="L6086" t="str">
            <v>5.85</v>
          </cell>
          <cell r="M6086"/>
          <cell r="N6086" t="str">
            <v>0.24</v>
          </cell>
          <cell r="O6086"/>
          <cell r="P6086"/>
          <cell r="Q6086"/>
          <cell r="R6086" t="str">
            <v>推测</v>
          </cell>
        </row>
        <row r="6087">
          <cell r="A6087" t="str">
            <v>7J2113</v>
          </cell>
          <cell r="B6087"/>
          <cell r="C6087" t="str">
            <v>7J2107</v>
          </cell>
          <cell r="D6087" t="str">
            <v>管埋</v>
          </cell>
          <cell r="E6087" t="str">
            <v>塑胶</v>
          </cell>
          <cell r="F6087" t="str">
            <v>100</v>
          </cell>
          <cell r="G6087" t="str">
            <v>拐点</v>
          </cell>
          <cell r="H6087"/>
          <cell r="I6087" t="str">
            <v>20276.20</v>
          </cell>
          <cell r="J6087" t="str">
            <v>105492.80</v>
          </cell>
          <cell r="K6087" t="str">
            <v>5.84</v>
          </cell>
          <cell r="L6087" t="str">
            <v>5.58</v>
          </cell>
          <cell r="M6087"/>
          <cell r="N6087" t="str">
            <v>0.26</v>
          </cell>
          <cell r="O6087"/>
          <cell r="P6087"/>
          <cell r="Q6087"/>
          <cell r="R6087" t="str">
            <v>推测</v>
          </cell>
        </row>
        <row r="6088">
          <cell r="A6088"/>
          <cell r="B6088"/>
          <cell r="C6088" t="str">
            <v>7J2112</v>
          </cell>
          <cell r="D6088" t="str">
            <v>管埋</v>
          </cell>
          <cell r="E6088" t="str">
            <v>塑胶</v>
          </cell>
          <cell r="F6088" t="str">
            <v>100</v>
          </cell>
          <cell r="G6088" t="str">
            <v>拐点</v>
          </cell>
          <cell r="H6088"/>
          <cell r="I6088" t="str">
            <v>20276.20</v>
          </cell>
          <cell r="J6088" t="str">
            <v>105492.80</v>
          </cell>
          <cell r="K6088" t="str">
            <v>5.84</v>
          </cell>
          <cell r="L6088" t="str">
            <v>5.58</v>
          </cell>
          <cell r="M6088"/>
          <cell r="N6088" t="str">
            <v>0.26</v>
          </cell>
          <cell r="O6088"/>
          <cell r="P6088"/>
          <cell r="Q6088"/>
          <cell r="R6088" t="str">
            <v>推测</v>
          </cell>
        </row>
        <row r="6089">
          <cell r="A6089" t="str">
            <v>7J2114</v>
          </cell>
          <cell r="B6089"/>
          <cell r="C6089" t="str">
            <v>7J2061</v>
          </cell>
          <cell r="D6089" t="str">
            <v>管埋</v>
          </cell>
          <cell r="E6089" t="str">
            <v>塑胶</v>
          </cell>
          <cell r="F6089" t="str">
            <v>100</v>
          </cell>
          <cell r="G6089" t="str">
            <v>拐点</v>
          </cell>
          <cell r="H6089"/>
          <cell r="I6089" t="str">
            <v>20275.88</v>
          </cell>
          <cell r="J6089" t="str">
            <v>105501.01</v>
          </cell>
          <cell r="K6089" t="str">
            <v>6.30</v>
          </cell>
          <cell r="L6089" t="str">
            <v>6.05</v>
          </cell>
          <cell r="M6089"/>
          <cell r="N6089" t="str">
            <v>0.25</v>
          </cell>
          <cell r="O6089"/>
          <cell r="P6089"/>
          <cell r="Q6089"/>
          <cell r="R6089" t="str">
            <v>推测</v>
          </cell>
        </row>
        <row r="6090">
          <cell r="A6090"/>
          <cell r="B6090"/>
          <cell r="C6090" t="str">
            <v>7J2112</v>
          </cell>
          <cell r="D6090" t="str">
            <v>管埋</v>
          </cell>
          <cell r="E6090" t="str">
            <v>塑胶</v>
          </cell>
          <cell r="F6090" t="str">
            <v>100</v>
          </cell>
          <cell r="G6090" t="str">
            <v>拐点</v>
          </cell>
          <cell r="H6090"/>
          <cell r="I6090" t="str">
            <v>20275.88</v>
          </cell>
          <cell r="J6090" t="str">
            <v>105501.01</v>
          </cell>
          <cell r="K6090" t="str">
            <v>6.30</v>
          </cell>
          <cell r="L6090" t="str">
            <v>6.05</v>
          </cell>
          <cell r="M6090"/>
          <cell r="N6090" t="str">
            <v>0.25</v>
          </cell>
          <cell r="O6090"/>
          <cell r="P6090"/>
          <cell r="Q6090"/>
          <cell r="R6090" t="str">
            <v>推测</v>
          </cell>
        </row>
        <row r="6091">
          <cell r="A6091" t="str">
            <v>7J2119</v>
          </cell>
          <cell r="B6091"/>
          <cell r="C6091" t="str">
            <v>10J187</v>
          </cell>
          <cell r="D6091"/>
          <cell r="E6091"/>
          <cell r="F6091"/>
          <cell r="G6091" t="str">
            <v>拐点</v>
          </cell>
          <cell r="H6091"/>
          <cell r="I6091" t="str">
            <v>20261.68</v>
          </cell>
          <cell r="J6091" t="str">
            <v>105544.27</v>
          </cell>
          <cell r="K6091" t="str">
            <v>5.62</v>
          </cell>
          <cell r="L6091" t="str">
            <v>5.17</v>
          </cell>
          <cell r="M6091"/>
          <cell r="N6091" t="str">
            <v>0.45</v>
          </cell>
          <cell r="O6091"/>
          <cell r="P6091"/>
          <cell r="Q6091"/>
          <cell r="R6091" t="str">
            <v>接用户</v>
          </cell>
        </row>
        <row r="6092">
          <cell r="A6092"/>
          <cell r="B6092"/>
          <cell r="C6092" t="str">
            <v>7J2120</v>
          </cell>
          <cell r="D6092" t="str">
            <v>管埋</v>
          </cell>
          <cell r="E6092" t="str">
            <v>塑胶</v>
          </cell>
          <cell r="F6092" t="str">
            <v>80</v>
          </cell>
          <cell r="G6092" t="str">
            <v>拐点</v>
          </cell>
          <cell r="H6092"/>
          <cell r="I6092" t="str">
            <v>20261.68</v>
          </cell>
          <cell r="J6092" t="str">
            <v>105544.27</v>
          </cell>
          <cell r="K6092" t="str">
            <v>5.62</v>
          </cell>
          <cell r="L6092" t="str">
            <v>5.17</v>
          </cell>
          <cell r="M6092"/>
          <cell r="N6092" t="str">
            <v>0.45</v>
          </cell>
          <cell r="O6092"/>
          <cell r="P6092"/>
          <cell r="Q6092"/>
          <cell r="R6092" t="str">
            <v>接用户 推测</v>
          </cell>
        </row>
        <row r="6093">
          <cell r="A6093" t="str">
            <v>7J2120</v>
          </cell>
          <cell r="B6093"/>
          <cell r="C6093" t="str">
            <v>7J2119</v>
          </cell>
          <cell r="D6093" t="str">
            <v>管埋</v>
          </cell>
          <cell r="E6093" t="str">
            <v>塑胶</v>
          </cell>
          <cell r="F6093" t="str">
            <v>80</v>
          </cell>
          <cell r="G6093" t="str">
            <v>拐点</v>
          </cell>
          <cell r="H6093"/>
          <cell r="I6093" t="str">
            <v>20257.26</v>
          </cell>
          <cell r="J6093" t="str">
            <v>105542.21</v>
          </cell>
          <cell r="K6093" t="str">
            <v>5.64</v>
          </cell>
          <cell r="L6093" t="str">
            <v>5.14</v>
          </cell>
          <cell r="M6093"/>
          <cell r="N6093" t="str">
            <v>0.50</v>
          </cell>
          <cell r="O6093"/>
          <cell r="P6093"/>
          <cell r="Q6093"/>
          <cell r="R6093" t="str">
            <v>推测</v>
          </cell>
        </row>
        <row r="6094">
          <cell r="A6094"/>
          <cell r="B6094"/>
          <cell r="C6094" t="str">
            <v>7J2121</v>
          </cell>
          <cell r="D6094" t="str">
            <v>管埋</v>
          </cell>
          <cell r="E6094" t="str">
            <v>塑胶</v>
          </cell>
          <cell r="F6094" t="str">
            <v>80</v>
          </cell>
          <cell r="G6094" t="str">
            <v>拐点</v>
          </cell>
          <cell r="H6094"/>
          <cell r="I6094" t="str">
            <v>20257.26</v>
          </cell>
          <cell r="J6094" t="str">
            <v>105542.21</v>
          </cell>
          <cell r="K6094" t="str">
            <v>5.64</v>
          </cell>
          <cell r="L6094" t="str">
            <v>5.14</v>
          </cell>
          <cell r="M6094"/>
          <cell r="N6094" t="str">
            <v>0.50</v>
          </cell>
          <cell r="O6094"/>
          <cell r="P6094"/>
          <cell r="Q6094"/>
          <cell r="R6094" t="str">
            <v>推测</v>
          </cell>
        </row>
        <row r="6095">
          <cell r="A6095" t="str">
            <v>7J2121</v>
          </cell>
          <cell r="B6095"/>
          <cell r="C6095" t="str">
            <v>7J2120</v>
          </cell>
          <cell r="D6095" t="str">
            <v>管埋</v>
          </cell>
          <cell r="E6095" t="str">
            <v>塑胶</v>
          </cell>
          <cell r="F6095" t="str">
            <v>80</v>
          </cell>
          <cell r="G6095" t="str">
            <v>拐点</v>
          </cell>
          <cell r="H6095"/>
          <cell r="I6095" t="str">
            <v>20260.92</v>
          </cell>
          <cell r="J6095" t="str">
            <v>105534.17</v>
          </cell>
          <cell r="K6095" t="str">
            <v>5.66</v>
          </cell>
          <cell r="L6095" t="str">
            <v>5.24</v>
          </cell>
          <cell r="M6095"/>
          <cell r="N6095" t="str">
            <v>0.42</v>
          </cell>
          <cell r="O6095"/>
          <cell r="P6095"/>
          <cell r="Q6095"/>
          <cell r="R6095" t="str">
            <v>接用户 推测</v>
          </cell>
        </row>
        <row r="6096">
          <cell r="A6096" t="str">
            <v>7J2137</v>
          </cell>
          <cell r="B6096"/>
          <cell r="C6096" t="str">
            <v>7J2025</v>
          </cell>
          <cell r="D6096" t="str">
            <v>管埋</v>
          </cell>
          <cell r="E6096" t="str">
            <v>塑胶</v>
          </cell>
          <cell r="F6096" t="str">
            <v>150</v>
          </cell>
          <cell r="G6096" t="str">
            <v>拐点</v>
          </cell>
          <cell r="H6096"/>
          <cell r="I6096" t="str">
            <v>20255.56</v>
          </cell>
          <cell r="J6096" t="str">
            <v>105549.28</v>
          </cell>
          <cell r="K6096" t="str">
            <v>5.34</v>
          </cell>
          <cell r="L6096" t="str">
            <v>4.66</v>
          </cell>
          <cell r="M6096"/>
          <cell r="N6096" t="str">
            <v>0.68</v>
          </cell>
          <cell r="O6096"/>
          <cell r="P6096"/>
          <cell r="Q6096"/>
          <cell r="R6096" t="str">
            <v>推测</v>
          </cell>
        </row>
        <row r="6097">
          <cell r="A6097"/>
          <cell r="B6097"/>
          <cell r="C6097" t="str">
            <v>7J2138</v>
          </cell>
          <cell r="D6097" t="str">
            <v>管埋</v>
          </cell>
          <cell r="E6097" t="str">
            <v>塑胶</v>
          </cell>
          <cell r="F6097" t="str">
            <v>100</v>
          </cell>
          <cell r="G6097" t="str">
            <v>拐点</v>
          </cell>
          <cell r="H6097"/>
          <cell r="I6097" t="str">
            <v>20255.56</v>
          </cell>
          <cell r="J6097" t="str">
            <v>105549.28</v>
          </cell>
          <cell r="K6097" t="str">
            <v>5.34</v>
          </cell>
          <cell r="L6097" t="str">
            <v>4.66</v>
          </cell>
          <cell r="M6097"/>
          <cell r="N6097" t="str">
            <v>0.68</v>
          </cell>
          <cell r="O6097"/>
          <cell r="P6097"/>
          <cell r="Q6097"/>
          <cell r="R6097" t="str">
            <v>推测</v>
          </cell>
        </row>
        <row r="6098">
          <cell r="A6098" t="str">
            <v>7J2138</v>
          </cell>
          <cell r="B6098"/>
          <cell r="C6098" t="str">
            <v>7J2137</v>
          </cell>
          <cell r="D6098" t="str">
            <v>管埋</v>
          </cell>
          <cell r="E6098" t="str">
            <v>塑胶</v>
          </cell>
          <cell r="F6098" t="str">
            <v>100</v>
          </cell>
          <cell r="G6098" t="str">
            <v>直线点</v>
          </cell>
          <cell r="H6098"/>
          <cell r="I6098" t="str">
            <v>20259.70</v>
          </cell>
          <cell r="J6098" t="str">
            <v>105540.30</v>
          </cell>
          <cell r="K6098" t="str">
            <v>5.68</v>
          </cell>
          <cell r="L6098" t="str">
            <v>5.02</v>
          </cell>
          <cell r="M6098"/>
          <cell r="N6098" t="str">
            <v>0.66</v>
          </cell>
          <cell r="O6098"/>
          <cell r="P6098"/>
          <cell r="Q6098"/>
          <cell r="R6098" t="str">
            <v>推测</v>
          </cell>
        </row>
        <row r="6099">
          <cell r="A6099"/>
          <cell r="B6099"/>
          <cell r="C6099" t="str">
            <v>7J2139</v>
          </cell>
          <cell r="D6099" t="str">
            <v>管埋</v>
          </cell>
          <cell r="E6099" t="str">
            <v>塑胶</v>
          </cell>
          <cell r="F6099" t="str">
            <v>100</v>
          </cell>
          <cell r="G6099" t="str">
            <v>直线点</v>
          </cell>
          <cell r="H6099"/>
          <cell r="I6099" t="str">
            <v>20259.70</v>
          </cell>
          <cell r="J6099" t="str">
            <v>105540.30</v>
          </cell>
          <cell r="K6099" t="str">
            <v>5.68</v>
          </cell>
          <cell r="L6099" t="str">
            <v>5.02</v>
          </cell>
          <cell r="M6099"/>
          <cell r="N6099" t="str">
            <v>0.66</v>
          </cell>
          <cell r="O6099"/>
          <cell r="P6099"/>
          <cell r="Q6099"/>
          <cell r="R6099" t="str">
            <v>推测</v>
          </cell>
        </row>
        <row r="6100">
          <cell r="A6100" t="str">
            <v>7J2139</v>
          </cell>
          <cell r="B6100"/>
          <cell r="C6100" t="str">
            <v>7J2138</v>
          </cell>
          <cell r="D6100" t="str">
            <v>管埋</v>
          </cell>
          <cell r="E6100" t="str">
            <v>塑胶</v>
          </cell>
          <cell r="F6100" t="str">
            <v>100</v>
          </cell>
          <cell r="G6100" t="str">
            <v>直线点</v>
          </cell>
          <cell r="H6100"/>
          <cell r="I6100" t="str">
            <v>20263.01</v>
          </cell>
          <cell r="J6100" t="str">
            <v>105533.12</v>
          </cell>
          <cell r="K6100" t="str">
            <v>5.80</v>
          </cell>
          <cell r="L6100" t="str">
            <v>5.16</v>
          </cell>
          <cell r="M6100"/>
          <cell r="N6100" t="str">
            <v>0.64</v>
          </cell>
          <cell r="O6100"/>
          <cell r="P6100"/>
          <cell r="Q6100"/>
          <cell r="R6100" t="str">
            <v>推测</v>
          </cell>
        </row>
        <row r="6101">
          <cell r="A6101"/>
          <cell r="B6101"/>
          <cell r="C6101" t="str">
            <v>7J2140</v>
          </cell>
          <cell r="D6101" t="str">
            <v>管埋</v>
          </cell>
          <cell r="E6101" t="str">
            <v>塑胶</v>
          </cell>
          <cell r="F6101" t="str">
            <v>100</v>
          </cell>
          <cell r="G6101" t="str">
            <v>直线点</v>
          </cell>
          <cell r="H6101"/>
          <cell r="I6101" t="str">
            <v>20263.01</v>
          </cell>
          <cell r="J6101" t="str">
            <v>105533.12</v>
          </cell>
          <cell r="K6101" t="str">
            <v>5.80</v>
          </cell>
          <cell r="L6101" t="str">
            <v>5.16</v>
          </cell>
          <cell r="M6101"/>
          <cell r="N6101" t="str">
            <v>0.64</v>
          </cell>
          <cell r="O6101"/>
          <cell r="P6101"/>
          <cell r="Q6101"/>
          <cell r="R6101" t="str">
            <v>推测</v>
          </cell>
        </row>
        <row r="6102">
          <cell r="A6102" t="str">
            <v>7J2140</v>
          </cell>
          <cell r="B6102"/>
          <cell r="C6102" t="str">
            <v>7J2062</v>
          </cell>
          <cell r="D6102" t="str">
            <v>管埋</v>
          </cell>
          <cell r="E6102" t="str">
            <v>塑胶</v>
          </cell>
          <cell r="F6102" t="str">
            <v>100</v>
          </cell>
          <cell r="G6102" t="str">
            <v>直线点</v>
          </cell>
          <cell r="H6102"/>
          <cell r="I6102" t="str">
            <v>20266.35</v>
          </cell>
          <cell r="J6102" t="str">
            <v>105524.89</v>
          </cell>
          <cell r="K6102" t="str">
            <v>5.88</v>
          </cell>
          <cell r="L6102" t="str">
            <v>5.26</v>
          </cell>
          <cell r="M6102"/>
          <cell r="N6102" t="str">
            <v>0.62</v>
          </cell>
          <cell r="O6102"/>
          <cell r="P6102"/>
          <cell r="Q6102"/>
          <cell r="R6102" t="str">
            <v>推测</v>
          </cell>
        </row>
        <row r="6103">
          <cell r="A6103"/>
          <cell r="B6103"/>
          <cell r="C6103" t="str">
            <v>7J2139</v>
          </cell>
          <cell r="D6103" t="str">
            <v>管埋</v>
          </cell>
          <cell r="E6103" t="str">
            <v>塑胶</v>
          </cell>
          <cell r="F6103" t="str">
            <v>100</v>
          </cell>
          <cell r="G6103" t="str">
            <v>直线点</v>
          </cell>
          <cell r="H6103"/>
          <cell r="I6103" t="str">
            <v>20266.35</v>
          </cell>
          <cell r="J6103" t="str">
            <v>105524.89</v>
          </cell>
          <cell r="K6103" t="str">
            <v>5.88</v>
          </cell>
          <cell r="L6103" t="str">
            <v>5.26</v>
          </cell>
          <cell r="M6103"/>
          <cell r="N6103" t="str">
            <v>0.62</v>
          </cell>
          <cell r="O6103"/>
          <cell r="P6103"/>
          <cell r="Q6103"/>
          <cell r="R6103" t="str">
            <v>推测</v>
          </cell>
        </row>
        <row r="6104">
          <cell r="A6104" t="str">
            <v>7J2142</v>
          </cell>
          <cell r="B6104"/>
          <cell r="C6104" t="str">
            <v>7J1886</v>
          </cell>
          <cell r="D6104" t="str">
            <v>管埋</v>
          </cell>
          <cell r="E6104" t="str">
            <v>塑胶</v>
          </cell>
          <cell r="F6104" t="str">
            <v>150</v>
          </cell>
          <cell r="G6104" t="str">
            <v>拐点</v>
          </cell>
          <cell r="H6104"/>
          <cell r="I6104" t="str">
            <v>20258.55</v>
          </cell>
          <cell r="J6104" t="str">
            <v>105343.48</v>
          </cell>
          <cell r="K6104" t="str">
            <v>4.64</v>
          </cell>
          <cell r="L6104" t="str">
            <v>4.12</v>
          </cell>
          <cell r="M6104"/>
          <cell r="N6104" t="str">
            <v>0.52</v>
          </cell>
          <cell r="O6104"/>
          <cell r="P6104"/>
          <cell r="Q6104"/>
          <cell r="R6104" t="str">
            <v>推测</v>
          </cell>
        </row>
        <row r="6105">
          <cell r="A6105"/>
          <cell r="B6105"/>
          <cell r="C6105" t="str">
            <v>7J2143</v>
          </cell>
          <cell r="D6105" t="str">
            <v>管埋</v>
          </cell>
          <cell r="E6105" t="str">
            <v>塑胶</v>
          </cell>
          <cell r="F6105" t="str">
            <v>150</v>
          </cell>
          <cell r="G6105" t="str">
            <v>拐点</v>
          </cell>
          <cell r="H6105"/>
          <cell r="I6105" t="str">
            <v>20258.55</v>
          </cell>
          <cell r="J6105" t="str">
            <v>105343.48</v>
          </cell>
          <cell r="K6105" t="str">
            <v>4.64</v>
          </cell>
          <cell r="L6105" t="str">
            <v>4.12</v>
          </cell>
          <cell r="M6105"/>
          <cell r="N6105" t="str">
            <v>0.52</v>
          </cell>
          <cell r="O6105"/>
          <cell r="P6105"/>
          <cell r="Q6105"/>
          <cell r="R6105" t="str">
            <v>推测</v>
          </cell>
        </row>
        <row r="6106">
          <cell r="A6106" t="str">
            <v>7J2143</v>
          </cell>
          <cell r="B6106"/>
          <cell r="C6106" t="str">
            <v>7J2142</v>
          </cell>
          <cell r="D6106" t="str">
            <v>管埋</v>
          </cell>
          <cell r="E6106" t="str">
            <v>塑胶</v>
          </cell>
          <cell r="F6106" t="str">
            <v>150</v>
          </cell>
          <cell r="G6106" t="str">
            <v>三通</v>
          </cell>
          <cell r="H6106"/>
          <cell r="I6106" t="str">
            <v>20274.71</v>
          </cell>
          <cell r="J6106" t="str">
            <v>105348.65</v>
          </cell>
          <cell r="K6106" t="str">
            <v>4.80</v>
          </cell>
          <cell r="L6106" t="str">
            <v>4.32</v>
          </cell>
          <cell r="M6106"/>
          <cell r="N6106" t="str">
            <v>0.48</v>
          </cell>
          <cell r="O6106"/>
          <cell r="P6106"/>
          <cell r="Q6106"/>
          <cell r="R6106" t="str">
            <v>推测</v>
          </cell>
        </row>
        <row r="6107">
          <cell r="A6107"/>
          <cell r="B6107"/>
          <cell r="C6107" t="str">
            <v>7J2144</v>
          </cell>
          <cell r="D6107" t="str">
            <v>管埋</v>
          </cell>
          <cell r="E6107" t="str">
            <v>塑胶</v>
          </cell>
          <cell r="F6107" t="str">
            <v>80</v>
          </cell>
          <cell r="G6107" t="str">
            <v>三通</v>
          </cell>
          <cell r="H6107"/>
          <cell r="I6107" t="str">
            <v>20274.71</v>
          </cell>
          <cell r="J6107" t="str">
            <v>105348.65</v>
          </cell>
          <cell r="K6107" t="str">
            <v>4.80</v>
          </cell>
          <cell r="L6107" t="str">
            <v>4.32</v>
          </cell>
          <cell r="M6107"/>
          <cell r="N6107" t="str">
            <v>0.48</v>
          </cell>
          <cell r="O6107"/>
          <cell r="P6107"/>
          <cell r="Q6107"/>
          <cell r="R6107" t="str">
            <v>推测</v>
          </cell>
        </row>
        <row r="6108">
          <cell r="A6108"/>
          <cell r="B6108"/>
          <cell r="C6108" t="str">
            <v>7J2148</v>
          </cell>
          <cell r="D6108" t="str">
            <v>管埋</v>
          </cell>
          <cell r="E6108" t="str">
            <v>塑胶</v>
          </cell>
          <cell r="F6108" t="str">
            <v>150</v>
          </cell>
          <cell r="G6108" t="str">
            <v>三通</v>
          </cell>
          <cell r="H6108"/>
          <cell r="I6108" t="str">
            <v>20274.71</v>
          </cell>
          <cell r="J6108" t="str">
            <v>105348.65</v>
          </cell>
          <cell r="K6108" t="str">
            <v>4.80</v>
          </cell>
          <cell r="L6108" t="str">
            <v>4.32</v>
          </cell>
          <cell r="M6108"/>
          <cell r="N6108" t="str">
            <v>0.48</v>
          </cell>
          <cell r="O6108"/>
          <cell r="P6108"/>
          <cell r="Q6108"/>
          <cell r="R6108" t="str">
            <v>推测</v>
          </cell>
        </row>
        <row r="6109">
          <cell r="A6109" t="str">
            <v>7J2144</v>
          </cell>
          <cell r="B6109"/>
          <cell r="C6109" t="str">
            <v>7J2143</v>
          </cell>
          <cell r="D6109" t="str">
            <v>管埋</v>
          </cell>
          <cell r="E6109" t="str">
            <v>塑胶</v>
          </cell>
          <cell r="F6109" t="str">
            <v>80</v>
          </cell>
          <cell r="G6109" t="str">
            <v>拐点</v>
          </cell>
          <cell r="H6109"/>
          <cell r="I6109" t="str">
            <v>20279.25</v>
          </cell>
          <cell r="J6109" t="str">
            <v>105335.13</v>
          </cell>
          <cell r="K6109" t="str">
            <v>4.87</v>
          </cell>
          <cell r="L6109" t="str">
            <v>4.42</v>
          </cell>
          <cell r="M6109"/>
          <cell r="N6109" t="str">
            <v>0.45</v>
          </cell>
          <cell r="O6109"/>
          <cell r="P6109"/>
          <cell r="Q6109"/>
          <cell r="R6109" t="str">
            <v>接用户 推测</v>
          </cell>
        </row>
        <row r="6110">
          <cell r="A6110" t="str">
            <v>7J2145</v>
          </cell>
          <cell r="B6110"/>
          <cell r="C6110" t="str">
            <v>7J2146</v>
          </cell>
          <cell r="D6110" t="str">
            <v>管埋</v>
          </cell>
          <cell r="E6110" t="str">
            <v>铸铁</v>
          </cell>
          <cell r="F6110" t="str">
            <v>80</v>
          </cell>
          <cell r="G6110" t="str">
            <v>拐点</v>
          </cell>
          <cell r="H6110"/>
          <cell r="I6110" t="str">
            <v>20274.53</v>
          </cell>
          <cell r="J6110" t="str">
            <v>105348.84</v>
          </cell>
          <cell r="K6110" t="str">
            <v>4.80</v>
          </cell>
          <cell r="L6110" t="str">
            <v>4.40</v>
          </cell>
          <cell r="M6110"/>
          <cell r="N6110" t="str">
            <v>0.40</v>
          </cell>
          <cell r="O6110"/>
          <cell r="P6110"/>
          <cell r="Q6110"/>
          <cell r="R6110"/>
        </row>
        <row r="6111">
          <cell r="A6111"/>
          <cell r="B6111"/>
          <cell r="C6111" t="str">
            <v>7J2147</v>
          </cell>
          <cell r="D6111" t="str">
            <v>管埋</v>
          </cell>
          <cell r="E6111" t="str">
            <v>铸铁</v>
          </cell>
          <cell r="F6111" t="str">
            <v>80</v>
          </cell>
          <cell r="G6111" t="str">
            <v>拐点</v>
          </cell>
          <cell r="H6111"/>
          <cell r="I6111" t="str">
            <v>20274.53</v>
          </cell>
          <cell r="J6111" t="str">
            <v>105348.84</v>
          </cell>
          <cell r="K6111" t="str">
            <v>4.80</v>
          </cell>
          <cell r="L6111" t="str">
            <v>4.40</v>
          </cell>
          <cell r="M6111"/>
          <cell r="N6111" t="str">
            <v>0.40</v>
          </cell>
          <cell r="O6111"/>
          <cell r="P6111"/>
          <cell r="Q6111"/>
          <cell r="R6111"/>
        </row>
        <row r="6112">
          <cell r="A6112" t="str">
            <v>7J2146</v>
          </cell>
          <cell r="B6112"/>
          <cell r="C6112" t="str">
            <v>7J2145</v>
          </cell>
          <cell r="D6112" t="str">
            <v>管埋</v>
          </cell>
          <cell r="E6112" t="str">
            <v>铸铁</v>
          </cell>
          <cell r="F6112" t="str">
            <v>80</v>
          </cell>
          <cell r="G6112" t="str">
            <v>拐点</v>
          </cell>
          <cell r="H6112"/>
          <cell r="I6112" t="str">
            <v>20278.36</v>
          </cell>
          <cell r="J6112" t="str">
            <v>105337.13</v>
          </cell>
          <cell r="K6112" t="str">
            <v>4.90</v>
          </cell>
          <cell r="L6112" t="str">
            <v>4.48</v>
          </cell>
          <cell r="M6112"/>
          <cell r="N6112" t="str">
            <v>0.42</v>
          </cell>
          <cell r="O6112"/>
          <cell r="P6112"/>
          <cell r="Q6112"/>
          <cell r="R6112" t="str">
            <v>接用户</v>
          </cell>
        </row>
        <row r="6113">
          <cell r="A6113" t="str">
            <v>7J2147</v>
          </cell>
          <cell r="B6113"/>
          <cell r="C6113" t="str">
            <v>7J1763</v>
          </cell>
          <cell r="D6113" t="str">
            <v>管埋</v>
          </cell>
          <cell r="E6113" t="str">
            <v>铸铁</v>
          </cell>
          <cell r="F6113" t="str">
            <v>80</v>
          </cell>
          <cell r="G6113" t="str">
            <v>三通</v>
          </cell>
          <cell r="H6113"/>
          <cell r="I6113" t="str">
            <v>20300.70</v>
          </cell>
          <cell r="J6113" t="str">
            <v>105357.50</v>
          </cell>
          <cell r="K6113" t="str">
            <v>5.15</v>
          </cell>
          <cell r="L6113" t="str">
            <v>4.91</v>
          </cell>
          <cell r="M6113"/>
          <cell r="N6113" t="str">
            <v>0.24</v>
          </cell>
          <cell r="O6113"/>
          <cell r="P6113"/>
          <cell r="Q6113"/>
          <cell r="R6113"/>
        </row>
        <row r="6114">
          <cell r="A6114"/>
          <cell r="B6114"/>
          <cell r="C6114" t="str">
            <v>7J1765</v>
          </cell>
          <cell r="D6114" t="str">
            <v>管埋</v>
          </cell>
          <cell r="E6114" t="str">
            <v>铸铁</v>
          </cell>
          <cell r="F6114" t="str">
            <v>80</v>
          </cell>
          <cell r="G6114" t="str">
            <v>三通</v>
          </cell>
          <cell r="H6114"/>
          <cell r="I6114" t="str">
            <v>20300.70</v>
          </cell>
          <cell r="J6114" t="str">
            <v>105357.50</v>
          </cell>
          <cell r="K6114" t="str">
            <v>5.15</v>
          </cell>
          <cell r="L6114" t="str">
            <v>4.91</v>
          </cell>
          <cell r="M6114"/>
          <cell r="N6114" t="str">
            <v>0.24</v>
          </cell>
          <cell r="O6114"/>
          <cell r="P6114"/>
          <cell r="Q6114"/>
          <cell r="R6114"/>
        </row>
        <row r="6115">
          <cell r="A6115"/>
          <cell r="B6115"/>
          <cell r="C6115" t="str">
            <v>7J2145</v>
          </cell>
          <cell r="D6115" t="str">
            <v>管埋</v>
          </cell>
          <cell r="E6115" t="str">
            <v>铸铁</v>
          </cell>
          <cell r="F6115" t="str">
            <v>80</v>
          </cell>
          <cell r="G6115" t="str">
            <v>三通</v>
          </cell>
          <cell r="H6115"/>
          <cell r="I6115" t="str">
            <v>20300.70</v>
          </cell>
          <cell r="J6115" t="str">
            <v>105357.50</v>
          </cell>
          <cell r="K6115" t="str">
            <v>5.15</v>
          </cell>
          <cell r="L6115" t="str">
            <v>4.91</v>
          </cell>
          <cell r="M6115"/>
          <cell r="N6115" t="str">
            <v>0.24</v>
          </cell>
          <cell r="O6115"/>
          <cell r="P6115"/>
          <cell r="Q6115"/>
          <cell r="R6115"/>
        </row>
        <row r="6116">
          <cell r="A6116" t="str">
            <v>7J2148</v>
          </cell>
          <cell r="B6116"/>
          <cell r="C6116" t="str">
            <v>7J1920</v>
          </cell>
          <cell r="D6116" t="str">
            <v>管埋</v>
          </cell>
          <cell r="E6116" t="str">
            <v>塑胶</v>
          </cell>
          <cell r="F6116" t="str">
            <v>80</v>
          </cell>
          <cell r="G6116" t="str">
            <v>三通</v>
          </cell>
          <cell r="H6116"/>
          <cell r="I6116" t="str">
            <v>20300.38</v>
          </cell>
          <cell r="J6116" t="str">
            <v>105357.12</v>
          </cell>
          <cell r="K6116" t="str">
            <v>5.18</v>
          </cell>
          <cell r="L6116" t="str">
            <v>4.72</v>
          </cell>
          <cell r="M6116"/>
          <cell r="N6116" t="str">
            <v>0.46</v>
          </cell>
          <cell r="O6116"/>
          <cell r="P6116"/>
          <cell r="Q6116"/>
          <cell r="R6116" t="str">
            <v>推测</v>
          </cell>
        </row>
        <row r="6117">
          <cell r="A6117"/>
          <cell r="B6117"/>
          <cell r="C6117" t="str">
            <v>7J2143</v>
          </cell>
          <cell r="D6117" t="str">
            <v>管埋</v>
          </cell>
          <cell r="E6117" t="str">
            <v>塑胶</v>
          </cell>
          <cell r="F6117" t="str">
            <v>150</v>
          </cell>
          <cell r="G6117" t="str">
            <v>三通</v>
          </cell>
          <cell r="H6117"/>
          <cell r="I6117" t="str">
            <v>20300.38</v>
          </cell>
          <cell r="J6117" t="str">
            <v>105357.12</v>
          </cell>
          <cell r="K6117" t="str">
            <v>5.18</v>
          </cell>
          <cell r="L6117" t="str">
            <v>4.72</v>
          </cell>
          <cell r="M6117"/>
          <cell r="N6117" t="str">
            <v>0.46</v>
          </cell>
          <cell r="O6117"/>
          <cell r="P6117"/>
          <cell r="Q6117"/>
          <cell r="R6117" t="str">
            <v>推测</v>
          </cell>
        </row>
        <row r="6118">
          <cell r="A6118"/>
          <cell r="B6118"/>
          <cell r="C6118" t="str">
            <v>7J2153</v>
          </cell>
          <cell r="D6118" t="str">
            <v>管埋</v>
          </cell>
          <cell r="E6118" t="str">
            <v>塑胶</v>
          </cell>
          <cell r="F6118" t="str">
            <v>150</v>
          </cell>
          <cell r="G6118" t="str">
            <v>三通</v>
          </cell>
          <cell r="H6118"/>
          <cell r="I6118" t="str">
            <v>20300.38</v>
          </cell>
          <cell r="J6118" t="str">
            <v>105357.12</v>
          </cell>
          <cell r="K6118" t="str">
            <v>5.18</v>
          </cell>
          <cell r="L6118" t="str">
            <v>4.72</v>
          </cell>
          <cell r="M6118"/>
          <cell r="N6118" t="str">
            <v>0.46</v>
          </cell>
          <cell r="O6118"/>
          <cell r="P6118"/>
          <cell r="Q6118"/>
          <cell r="R6118" t="str">
            <v>推测</v>
          </cell>
        </row>
        <row r="6119">
          <cell r="A6119" t="str">
            <v>7J2149</v>
          </cell>
          <cell r="B6119"/>
          <cell r="C6119" t="str">
            <v>7J1919</v>
          </cell>
          <cell r="D6119" t="str">
            <v>管埋</v>
          </cell>
          <cell r="E6119" t="str">
            <v>塑胶</v>
          </cell>
          <cell r="F6119" t="str">
            <v>80</v>
          </cell>
          <cell r="G6119" t="str">
            <v>三通</v>
          </cell>
          <cell r="H6119"/>
          <cell r="I6119" t="str">
            <v>20300.60</v>
          </cell>
          <cell r="J6119" t="str">
            <v>105347.06</v>
          </cell>
          <cell r="K6119" t="str">
            <v>5.08</v>
          </cell>
          <cell r="L6119" t="str">
            <v>4.68</v>
          </cell>
          <cell r="M6119"/>
          <cell r="N6119" t="str">
            <v>0.40</v>
          </cell>
          <cell r="O6119"/>
          <cell r="P6119"/>
          <cell r="Q6119"/>
          <cell r="R6119" t="str">
            <v>推测</v>
          </cell>
        </row>
        <row r="6120">
          <cell r="A6120"/>
          <cell r="B6120"/>
          <cell r="C6120" t="str">
            <v>7J1920</v>
          </cell>
          <cell r="D6120" t="str">
            <v>管埋</v>
          </cell>
          <cell r="E6120" t="str">
            <v>塑胶</v>
          </cell>
          <cell r="F6120" t="str">
            <v>80</v>
          </cell>
          <cell r="G6120" t="str">
            <v>三通</v>
          </cell>
          <cell r="H6120"/>
          <cell r="I6120" t="str">
            <v>20300.60</v>
          </cell>
          <cell r="J6120" t="str">
            <v>105347.06</v>
          </cell>
          <cell r="K6120" t="str">
            <v>5.08</v>
          </cell>
          <cell r="L6120" t="str">
            <v>4.68</v>
          </cell>
          <cell r="M6120"/>
          <cell r="N6120" t="str">
            <v>0.40</v>
          </cell>
          <cell r="O6120"/>
          <cell r="P6120"/>
          <cell r="Q6120"/>
          <cell r="R6120" t="str">
            <v>推测</v>
          </cell>
        </row>
        <row r="6121">
          <cell r="A6121"/>
          <cell r="B6121"/>
          <cell r="C6121" t="str">
            <v>7J2150</v>
          </cell>
          <cell r="D6121" t="str">
            <v>管埋</v>
          </cell>
          <cell r="E6121" t="str">
            <v>塑胶</v>
          </cell>
          <cell r="F6121" t="str">
            <v>80</v>
          </cell>
          <cell r="G6121" t="str">
            <v>三通</v>
          </cell>
          <cell r="H6121"/>
          <cell r="I6121" t="str">
            <v>20300.60</v>
          </cell>
          <cell r="J6121" t="str">
            <v>105347.06</v>
          </cell>
          <cell r="K6121" t="str">
            <v>5.08</v>
          </cell>
          <cell r="L6121" t="str">
            <v>4.68</v>
          </cell>
          <cell r="M6121"/>
          <cell r="N6121" t="str">
            <v>0.40</v>
          </cell>
          <cell r="O6121"/>
          <cell r="P6121"/>
          <cell r="Q6121"/>
          <cell r="R6121" t="str">
            <v>推测</v>
          </cell>
        </row>
        <row r="6122">
          <cell r="A6122" t="str">
            <v>7J2150</v>
          </cell>
          <cell r="B6122"/>
          <cell r="C6122" t="str">
            <v>7J2149</v>
          </cell>
          <cell r="D6122" t="str">
            <v>管埋</v>
          </cell>
          <cell r="E6122" t="str">
            <v>塑胶</v>
          </cell>
          <cell r="F6122" t="str">
            <v>80</v>
          </cell>
          <cell r="G6122" t="str">
            <v>三通</v>
          </cell>
          <cell r="H6122"/>
          <cell r="I6122" t="str">
            <v>20299.81</v>
          </cell>
          <cell r="J6122" t="str">
            <v>105346.85</v>
          </cell>
          <cell r="K6122" t="str">
            <v>5.08</v>
          </cell>
          <cell r="L6122" t="str">
            <v>4.69</v>
          </cell>
          <cell r="M6122"/>
          <cell r="N6122" t="str">
            <v>0.39</v>
          </cell>
          <cell r="O6122"/>
          <cell r="P6122"/>
          <cell r="Q6122"/>
          <cell r="R6122" t="str">
            <v>接用户 推测</v>
          </cell>
        </row>
        <row r="6123">
          <cell r="A6123" t="str">
            <v>7J2151</v>
          </cell>
          <cell r="B6123"/>
          <cell r="C6123" t="str">
            <v>7J1919</v>
          </cell>
          <cell r="D6123" t="str">
            <v>管埋</v>
          </cell>
          <cell r="E6123" t="str">
            <v>塑胶</v>
          </cell>
          <cell r="F6123" t="str">
            <v>80</v>
          </cell>
          <cell r="G6123" t="str">
            <v>拐点</v>
          </cell>
          <cell r="H6123"/>
          <cell r="I6123" t="str">
            <v>20303.38</v>
          </cell>
          <cell r="J6123" t="str">
            <v>105337.19</v>
          </cell>
          <cell r="K6123" t="str">
            <v>5.07</v>
          </cell>
          <cell r="L6123" t="str">
            <v>4.65</v>
          </cell>
          <cell r="M6123"/>
          <cell r="N6123" t="str">
            <v>0.42</v>
          </cell>
          <cell r="O6123"/>
          <cell r="P6123"/>
          <cell r="Q6123"/>
          <cell r="R6123" t="str">
            <v>推测</v>
          </cell>
        </row>
        <row r="6124">
          <cell r="A6124"/>
          <cell r="B6124"/>
          <cell r="C6124" t="str">
            <v>7J2152</v>
          </cell>
          <cell r="D6124" t="str">
            <v>管埋</v>
          </cell>
          <cell r="E6124" t="str">
            <v>塑胶</v>
          </cell>
          <cell r="F6124" t="str">
            <v>80</v>
          </cell>
          <cell r="G6124" t="str">
            <v>拐点</v>
          </cell>
          <cell r="H6124"/>
          <cell r="I6124" t="str">
            <v>20303.38</v>
          </cell>
          <cell r="J6124" t="str">
            <v>105337.19</v>
          </cell>
          <cell r="K6124" t="str">
            <v>5.07</v>
          </cell>
          <cell r="L6124" t="str">
            <v>4.65</v>
          </cell>
          <cell r="M6124"/>
          <cell r="N6124" t="str">
            <v>0.42</v>
          </cell>
          <cell r="O6124"/>
          <cell r="P6124"/>
          <cell r="Q6124"/>
          <cell r="R6124" t="str">
            <v>推测</v>
          </cell>
        </row>
        <row r="6125">
          <cell r="A6125" t="str">
            <v>7J2152</v>
          </cell>
          <cell r="B6125"/>
          <cell r="C6125" t="str">
            <v>7J2151</v>
          </cell>
          <cell r="D6125" t="str">
            <v>管埋</v>
          </cell>
          <cell r="E6125" t="str">
            <v>塑胶</v>
          </cell>
          <cell r="F6125" t="str">
            <v>80</v>
          </cell>
          <cell r="G6125" t="str">
            <v>拐点</v>
          </cell>
          <cell r="H6125"/>
          <cell r="I6125" t="str">
            <v>20305.70</v>
          </cell>
          <cell r="J6125" t="str">
            <v>105337.73</v>
          </cell>
          <cell r="K6125" t="str">
            <v>5.33</v>
          </cell>
          <cell r="L6125" t="str">
            <v>4.93</v>
          </cell>
          <cell r="M6125"/>
          <cell r="N6125" t="str">
            <v>0.40</v>
          </cell>
          <cell r="O6125"/>
          <cell r="P6125"/>
          <cell r="Q6125"/>
          <cell r="R6125" t="str">
            <v>接用户 推测</v>
          </cell>
        </row>
        <row r="6126">
          <cell r="A6126" t="str">
            <v>7J2153</v>
          </cell>
          <cell r="B6126"/>
          <cell r="C6126" t="str">
            <v>7J2148</v>
          </cell>
          <cell r="D6126" t="str">
            <v>管埋</v>
          </cell>
          <cell r="E6126" t="str">
            <v>塑胶</v>
          </cell>
          <cell r="F6126" t="str">
            <v>150</v>
          </cell>
          <cell r="G6126" t="str">
            <v>三通</v>
          </cell>
          <cell r="H6126"/>
          <cell r="I6126" t="str">
            <v>20293.59</v>
          </cell>
          <cell r="J6126" t="str">
            <v>105377.90</v>
          </cell>
          <cell r="K6126" t="str">
            <v>5.19</v>
          </cell>
          <cell r="L6126" t="str">
            <v>4.71</v>
          </cell>
          <cell r="M6126"/>
          <cell r="N6126" t="str">
            <v>0.48</v>
          </cell>
          <cell r="O6126"/>
          <cell r="P6126"/>
          <cell r="Q6126"/>
          <cell r="R6126" t="str">
            <v>推测</v>
          </cell>
        </row>
        <row r="6127">
          <cell r="A6127"/>
          <cell r="B6127"/>
          <cell r="C6127" t="str">
            <v>7J2154</v>
          </cell>
          <cell r="D6127" t="str">
            <v>管埋</v>
          </cell>
          <cell r="E6127" t="str">
            <v>塑胶</v>
          </cell>
          <cell r="F6127" t="str">
            <v>80</v>
          </cell>
          <cell r="G6127" t="str">
            <v>三通</v>
          </cell>
          <cell r="H6127"/>
          <cell r="I6127" t="str">
            <v>20293.59</v>
          </cell>
          <cell r="J6127" t="str">
            <v>105377.90</v>
          </cell>
          <cell r="K6127" t="str">
            <v>5.19</v>
          </cell>
          <cell r="L6127" t="str">
            <v>4.71</v>
          </cell>
          <cell r="M6127"/>
          <cell r="N6127" t="str">
            <v>0.48</v>
          </cell>
          <cell r="O6127"/>
          <cell r="P6127"/>
          <cell r="Q6127"/>
          <cell r="R6127" t="str">
            <v>推测</v>
          </cell>
        </row>
        <row r="6128">
          <cell r="A6128"/>
          <cell r="B6128"/>
          <cell r="C6128" t="str">
            <v>7J2155</v>
          </cell>
          <cell r="D6128" t="str">
            <v>管埋</v>
          </cell>
          <cell r="E6128" t="str">
            <v>塑胶</v>
          </cell>
          <cell r="F6128" t="str">
            <v>150</v>
          </cell>
          <cell r="G6128" t="str">
            <v>三通</v>
          </cell>
          <cell r="H6128"/>
          <cell r="I6128" t="str">
            <v>20293.59</v>
          </cell>
          <cell r="J6128" t="str">
            <v>105377.90</v>
          </cell>
          <cell r="K6128" t="str">
            <v>5.19</v>
          </cell>
          <cell r="L6128" t="str">
            <v>4.71</v>
          </cell>
          <cell r="M6128"/>
          <cell r="N6128" t="str">
            <v>0.48</v>
          </cell>
          <cell r="O6128"/>
          <cell r="P6128"/>
          <cell r="Q6128"/>
          <cell r="R6128" t="str">
            <v>推测</v>
          </cell>
        </row>
        <row r="6129">
          <cell r="A6129" t="str">
            <v>7J2154</v>
          </cell>
          <cell r="B6129"/>
          <cell r="C6129" t="str">
            <v>7J2153</v>
          </cell>
          <cell r="D6129" t="str">
            <v>管埋</v>
          </cell>
          <cell r="E6129" t="str">
            <v>塑胶</v>
          </cell>
          <cell r="F6129" t="str">
            <v>80</v>
          </cell>
          <cell r="G6129" t="str">
            <v>拐点</v>
          </cell>
          <cell r="H6129"/>
          <cell r="I6129" t="str">
            <v>20284.44</v>
          </cell>
          <cell r="J6129" t="str">
            <v>105374.96</v>
          </cell>
          <cell r="K6129" t="str">
            <v>5.07</v>
          </cell>
          <cell r="L6129" t="str">
            <v>4.62</v>
          </cell>
          <cell r="M6129"/>
          <cell r="N6129" t="str">
            <v>0.45</v>
          </cell>
          <cell r="O6129"/>
          <cell r="P6129"/>
          <cell r="Q6129"/>
          <cell r="R6129" t="str">
            <v>接用户 推测</v>
          </cell>
        </row>
        <row r="6130">
          <cell r="A6130" t="str">
            <v>7J2155</v>
          </cell>
          <cell r="B6130"/>
          <cell r="C6130" t="str">
            <v>7J2153</v>
          </cell>
          <cell r="D6130" t="str">
            <v>管埋</v>
          </cell>
          <cell r="E6130" t="str">
            <v>塑胶</v>
          </cell>
          <cell r="F6130" t="str">
            <v>150</v>
          </cell>
          <cell r="G6130" t="str">
            <v>三通</v>
          </cell>
          <cell r="H6130"/>
          <cell r="I6130" t="str">
            <v>20286.43</v>
          </cell>
          <cell r="J6130" t="str">
            <v>105398.86</v>
          </cell>
          <cell r="K6130" t="str">
            <v>5.57</v>
          </cell>
          <cell r="L6130" t="str">
            <v>5.02</v>
          </cell>
          <cell r="M6130"/>
          <cell r="N6130" t="str">
            <v>0.55</v>
          </cell>
          <cell r="O6130"/>
          <cell r="P6130"/>
          <cell r="Q6130"/>
          <cell r="R6130" t="str">
            <v>推测</v>
          </cell>
        </row>
        <row r="6131">
          <cell r="A6131"/>
          <cell r="B6131"/>
          <cell r="C6131" t="str">
            <v>7J2156</v>
          </cell>
          <cell r="D6131" t="str">
            <v>管埋</v>
          </cell>
          <cell r="E6131" t="str">
            <v>塑胶</v>
          </cell>
          <cell r="F6131" t="str">
            <v>80</v>
          </cell>
          <cell r="G6131" t="str">
            <v>三通</v>
          </cell>
          <cell r="H6131"/>
          <cell r="I6131" t="str">
            <v>20286.43</v>
          </cell>
          <cell r="J6131" t="str">
            <v>105398.86</v>
          </cell>
          <cell r="K6131" t="str">
            <v>5.57</v>
          </cell>
          <cell r="L6131" t="str">
            <v>5.02</v>
          </cell>
          <cell r="M6131"/>
          <cell r="N6131" t="str">
            <v>0.55</v>
          </cell>
          <cell r="O6131"/>
          <cell r="P6131"/>
          <cell r="Q6131"/>
          <cell r="R6131" t="str">
            <v>推测</v>
          </cell>
        </row>
        <row r="6132">
          <cell r="A6132"/>
          <cell r="B6132"/>
          <cell r="C6132" t="str">
            <v>7J2157</v>
          </cell>
          <cell r="D6132" t="str">
            <v>管埋</v>
          </cell>
          <cell r="E6132" t="str">
            <v>塑胶</v>
          </cell>
          <cell r="F6132" t="str">
            <v>100</v>
          </cell>
          <cell r="G6132" t="str">
            <v>三通</v>
          </cell>
          <cell r="H6132"/>
          <cell r="I6132" t="str">
            <v>20286.43</v>
          </cell>
          <cell r="J6132" t="str">
            <v>105398.86</v>
          </cell>
          <cell r="K6132" t="str">
            <v>5.57</v>
          </cell>
          <cell r="L6132" t="str">
            <v>5.02</v>
          </cell>
          <cell r="M6132"/>
          <cell r="N6132" t="str">
            <v>0.55</v>
          </cell>
          <cell r="O6132"/>
          <cell r="P6132"/>
          <cell r="Q6132"/>
          <cell r="R6132" t="str">
            <v>推测</v>
          </cell>
        </row>
        <row r="6133">
          <cell r="A6133" t="str">
            <v>7J2156</v>
          </cell>
          <cell r="B6133"/>
          <cell r="C6133" t="str">
            <v>7J1603</v>
          </cell>
          <cell r="D6133" t="str">
            <v>管埋</v>
          </cell>
          <cell r="E6133" t="str">
            <v>塑胶</v>
          </cell>
          <cell r="F6133" t="str">
            <v>80</v>
          </cell>
          <cell r="G6133" t="str">
            <v>拐点</v>
          </cell>
          <cell r="H6133"/>
          <cell r="I6133" t="str">
            <v>20304.13</v>
          </cell>
          <cell r="J6133" t="str">
            <v>105404.97</v>
          </cell>
          <cell r="K6133" t="str">
            <v>5.50</v>
          </cell>
          <cell r="L6133" t="str">
            <v>4.94</v>
          </cell>
          <cell r="M6133"/>
          <cell r="N6133" t="str">
            <v>0.56</v>
          </cell>
          <cell r="O6133"/>
          <cell r="P6133"/>
          <cell r="Q6133"/>
          <cell r="R6133" t="str">
            <v>推测</v>
          </cell>
        </row>
        <row r="6134">
          <cell r="A6134"/>
          <cell r="B6134"/>
          <cell r="C6134" t="str">
            <v>7J2155</v>
          </cell>
          <cell r="D6134" t="str">
            <v>管埋</v>
          </cell>
          <cell r="E6134" t="str">
            <v>塑胶</v>
          </cell>
          <cell r="F6134" t="str">
            <v>80</v>
          </cell>
          <cell r="G6134" t="str">
            <v>拐点</v>
          </cell>
          <cell r="H6134"/>
          <cell r="I6134" t="str">
            <v>20304.13</v>
          </cell>
          <cell r="J6134" t="str">
            <v>105404.97</v>
          </cell>
          <cell r="K6134" t="str">
            <v>5.50</v>
          </cell>
          <cell r="L6134" t="str">
            <v>4.94</v>
          </cell>
          <cell r="M6134"/>
          <cell r="N6134" t="str">
            <v>0.56</v>
          </cell>
          <cell r="O6134"/>
          <cell r="P6134"/>
          <cell r="Q6134"/>
          <cell r="R6134" t="str">
            <v>推测</v>
          </cell>
        </row>
        <row r="6135">
          <cell r="A6135" t="str">
            <v>7J2157</v>
          </cell>
          <cell r="B6135"/>
          <cell r="C6135" t="str">
            <v>7J1584</v>
          </cell>
          <cell r="D6135" t="str">
            <v>管埋</v>
          </cell>
          <cell r="E6135" t="str">
            <v>塑胶</v>
          </cell>
          <cell r="F6135" t="str">
            <v>100</v>
          </cell>
          <cell r="G6135" t="str">
            <v>三通</v>
          </cell>
          <cell r="H6135"/>
          <cell r="I6135" t="str">
            <v>20278.61</v>
          </cell>
          <cell r="J6135" t="str">
            <v>105425.51</v>
          </cell>
          <cell r="K6135" t="str">
            <v>5.77</v>
          </cell>
          <cell r="L6135" t="str">
            <v>5.55</v>
          </cell>
          <cell r="M6135"/>
          <cell r="N6135" t="str">
            <v>0.22</v>
          </cell>
          <cell r="O6135"/>
          <cell r="P6135"/>
          <cell r="Q6135"/>
          <cell r="R6135" t="str">
            <v>推测</v>
          </cell>
        </row>
        <row r="6136">
          <cell r="A6136"/>
          <cell r="B6136"/>
          <cell r="C6136" t="str">
            <v>7J1611</v>
          </cell>
          <cell r="D6136" t="str">
            <v>管埋</v>
          </cell>
          <cell r="E6136" t="str">
            <v>塑胶</v>
          </cell>
          <cell r="F6136" t="str">
            <v>100</v>
          </cell>
          <cell r="G6136" t="str">
            <v>三通</v>
          </cell>
          <cell r="H6136"/>
          <cell r="I6136" t="str">
            <v>20278.61</v>
          </cell>
          <cell r="J6136" t="str">
            <v>105425.51</v>
          </cell>
          <cell r="K6136" t="str">
            <v>5.77</v>
          </cell>
          <cell r="L6136" t="str">
            <v>5.55</v>
          </cell>
          <cell r="M6136"/>
          <cell r="N6136" t="str">
            <v>0.22</v>
          </cell>
          <cell r="O6136"/>
          <cell r="P6136"/>
          <cell r="Q6136"/>
          <cell r="R6136" t="str">
            <v>推测</v>
          </cell>
        </row>
        <row r="6137">
          <cell r="A6137"/>
          <cell r="B6137"/>
          <cell r="C6137" t="str">
            <v>7J2155</v>
          </cell>
          <cell r="D6137" t="str">
            <v>管埋</v>
          </cell>
          <cell r="E6137" t="str">
            <v>塑胶</v>
          </cell>
          <cell r="F6137" t="str">
            <v>100</v>
          </cell>
          <cell r="G6137" t="str">
            <v>三通</v>
          </cell>
          <cell r="H6137"/>
          <cell r="I6137" t="str">
            <v>20278.61</v>
          </cell>
          <cell r="J6137" t="str">
            <v>105425.51</v>
          </cell>
          <cell r="K6137" t="str">
            <v>5.77</v>
          </cell>
          <cell r="L6137" t="str">
            <v>5.55</v>
          </cell>
          <cell r="M6137"/>
          <cell r="N6137" t="str">
            <v>0.22</v>
          </cell>
          <cell r="O6137"/>
          <cell r="P6137"/>
          <cell r="Q6137"/>
          <cell r="R6137" t="str">
            <v>推测</v>
          </cell>
        </row>
        <row r="6138">
          <cell r="A6138" t="str">
            <v>7J2162</v>
          </cell>
          <cell r="B6138"/>
          <cell r="C6138" t="str">
            <v>7J1452</v>
          </cell>
          <cell r="D6138" t="str">
            <v>管埋</v>
          </cell>
          <cell r="E6138" t="str">
            <v>塑胶</v>
          </cell>
          <cell r="F6138" t="str">
            <v>150</v>
          </cell>
          <cell r="G6138" t="str">
            <v>直线点</v>
          </cell>
          <cell r="H6138"/>
          <cell r="I6138" t="str">
            <v>20214.37</v>
          </cell>
          <cell r="J6138" t="str">
            <v>105473.67</v>
          </cell>
          <cell r="K6138" t="str">
            <v>5.09</v>
          </cell>
          <cell r="L6138" t="str">
            <v>4.64</v>
          </cell>
          <cell r="M6138"/>
          <cell r="N6138" t="str">
            <v>0.45</v>
          </cell>
          <cell r="O6138"/>
          <cell r="P6138"/>
          <cell r="Q6138"/>
          <cell r="R6138" t="str">
            <v>推测</v>
          </cell>
        </row>
        <row r="6139">
          <cell r="A6139"/>
          <cell r="B6139"/>
          <cell r="C6139" t="str">
            <v>7J2163</v>
          </cell>
          <cell r="D6139" t="str">
            <v>管埋</v>
          </cell>
          <cell r="E6139" t="str">
            <v>塑胶</v>
          </cell>
          <cell r="F6139" t="str">
            <v>150</v>
          </cell>
          <cell r="G6139" t="str">
            <v>直线点</v>
          </cell>
          <cell r="H6139"/>
          <cell r="I6139" t="str">
            <v>20214.37</v>
          </cell>
          <cell r="J6139" t="str">
            <v>105473.67</v>
          </cell>
          <cell r="K6139" t="str">
            <v>5.09</v>
          </cell>
          <cell r="L6139" t="str">
            <v>4.64</v>
          </cell>
          <cell r="M6139"/>
          <cell r="N6139" t="str">
            <v>0.45</v>
          </cell>
          <cell r="O6139"/>
          <cell r="P6139"/>
          <cell r="Q6139"/>
          <cell r="R6139" t="str">
            <v>推测</v>
          </cell>
        </row>
        <row r="6140">
          <cell r="A6140" t="str">
            <v>7J2163</v>
          </cell>
          <cell r="B6140"/>
          <cell r="C6140" t="str">
            <v>3J2805</v>
          </cell>
          <cell r="D6140" t="str">
            <v>管埋</v>
          </cell>
          <cell r="E6140" t="str">
            <v>塑胶</v>
          </cell>
          <cell r="F6140" t="str">
            <v>150</v>
          </cell>
          <cell r="G6140" t="str">
            <v>拐点</v>
          </cell>
          <cell r="H6140"/>
          <cell r="I6140" t="str">
            <v>20211.88</v>
          </cell>
          <cell r="J6140" t="str">
            <v>105506.16</v>
          </cell>
          <cell r="K6140" t="str">
            <v>5.21</v>
          </cell>
          <cell r="L6140" t="str">
            <v>4.79</v>
          </cell>
          <cell r="M6140"/>
          <cell r="N6140" t="str">
            <v>0.42</v>
          </cell>
          <cell r="O6140"/>
          <cell r="P6140"/>
          <cell r="Q6140"/>
          <cell r="R6140" t="str">
            <v>推测</v>
          </cell>
        </row>
        <row r="6141">
          <cell r="A6141"/>
          <cell r="B6141"/>
          <cell r="C6141" t="str">
            <v>7J2162</v>
          </cell>
          <cell r="D6141" t="str">
            <v>管埋</v>
          </cell>
          <cell r="E6141" t="str">
            <v>塑胶</v>
          </cell>
          <cell r="F6141" t="str">
            <v>150</v>
          </cell>
          <cell r="G6141" t="str">
            <v>拐点</v>
          </cell>
          <cell r="H6141"/>
          <cell r="I6141" t="str">
            <v>20211.88</v>
          </cell>
          <cell r="J6141" t="str">
            <v>105506.16</v>
          </cell>
          <cell r="K6141" t="str">
            <v>5.21</v>
          </cell>
          <cell r="L6141" t="str">
            <v>4.77</v>
          </cell>
          <cell r="M6141"/>
          <cell r="N6141" t="str">
            <v>0.44</v>
          </cell>
          <cell r="O6141"/>
          <cell r="P6141"/>
          <cell r="Q6141"/>
          <cell r="R6141" t="str">
            <v>推测</v>
          </cell>
        </row>
        <row r="6142">
          <cell r="A6142" t="str">
            <v>7J2170</v>
          </cell>
          <cell r="B6142"/>
          <cell r="C6142" t="str">
            <v>7J1534</v>
          </cell>
          <cell r="D6142" t="str">
            <v>管埋</v>
          </cell>
          <cell r="E6142" t="str">
            <v>塑胶</v>
          </cell>
          <cell r="F6142" t="str">
            <v>80</v>
          </cell>
          <cell r="G6142" t="str">
            <v>拐点</v>
          </cell>
          <cell r="H6142"/>
          <cell r="I6142" t="str">
            <v>20316.04</v>
          </cell>
          <cell r="J6142" t="str">
            <v>105418.93</v>
          </cell>
          <cell r="K6142" t="str">
            <v>6.57</v>
          </cell>
          <cell r="L6142" t="str">
            <v>6.37</v>
          </cell>
          <cell r="M6142"/>
          <cell r="N6142" t="str">
            <v>0.20</v>
          </cell>
          <cell r="O6142"/>
          <cell r="P6142"/>
          <cell r="Q6142"/>
          <cell r="R6142" t="str">
            <v>接用户 推测</v>
          </cell>
        </row>
        <row r="6143">
          <cell r="A6143" t="str">
            <v>7J2171</v>
          </cell>
          <cell r="B6143"/>
          <cell r="C6143" t="str">
            <v>6J1155</v>
          </cell>
          <cell r="D6143" t="str">
            <v>管埋</v>
          </cell>
          <cell r="E6143" t="str">
            <v>塑胶</v>
          </cell>
          <cell r="F6143" t="str">
            <v>100</v>
          </cell>
          <cell r="G6143" t="str">
            <v>直线点</v>
          </cell>
          <cell r="H6143"/>
          <cell r="I6143" t="str">
            <v>20291.71</v>
          </cell>
          <cell r="J6143" t="str">
            <v>105511.77</v>
          </cell>
          <cell r="K6143" t="str">
            <v>6.94</v>
          </cell>
          <cell r="L6143" t="str">
            <v>6.62</v>
          </cell>
          <cell r="M6143"/>
          <cell r="N6143" t="str">
            <v>0.32</v>
          </cell>
          <cell r="O6143"/>
          <cell r="P6143"/>
          <cell r="Q6143"/>
          <cell r="R6143" t="str">
            <v>推测</v>
          </cell>
        </row>
        <row r="6144">
          <cell r="A6144"/>
          <cell r="B6144"/>
          <cell r="C6144" t="str">
            <v>7J2064</v>
          </cell>
          <cell r="D6144" t="str">
            <v>管埋</v>
          </cell>
          <cell r="E6144" t="str">
            <v>塑胶</v>
          </cell>
          <cell r="F6144" t="str">
            <v>100</v>
          </cell>
          <cell r="G6144" t="str">
            <v>直线点</v>
          </cell>
          <cell r="H6144"/>
          <cell r="I6144" t="str">
            <v>20291.71</v>
          </cell>
          <cell r="J6144" t="str">
            <v>105511.77</v>
          </cell>
          <cell r="K6144" t="str">
            <v>6.94</v>
          </cell>
          <cell r="L6144" t="str">
            <v>6.62</v>
          </cell>
          <cell r="M6144"/>
          <cell r="N6144" t="str">
            <v>0.32</v>
          </cell>
          <cell r="O6144"/>
          <cell r="P6144"/>
          <cell r="Q6144"/>
          <cell r="R6144" t="str">
            <v>推测</v>
          </cell>
        </row>
        <row r="6145">
          <cell r="A6145" t="str">
            <v>9J207</v>
          </cell>
          <cell r="B6145"/>
          <cell r="C6145" t="str">
            <v>1J157</v>
          </cell>
          <cell r="D6145" t="str">
            <v>管埋</v>
          </cell>
          <cell r="E6145" t="str">
            <v>铸铁</v>
          </cell>
          <cell r="F6145" t="str">
            <v>400</v>
          </cell>
          <cell r="G6145" t="str">
            <v>拐点</v>
          </cell>
          <cell r="H6145"/>
          <cell r="I6145" t="str">
            <v>19287.33</v>
          </cell>
          <cell r="J6145" t="str">
            <v>105859.05</v>
          </cell>
          <cell r="K6145" t="str">
            <v>6.35</v>
          </cell>
          <cell r="L6145" t="str">
            <v>5.20</v>
          </cell>
          <cell r="M6145"/>
          <cell r="N6145" t="str">
            <v>1.15</v>
          </cell>
          <cell r="O6145"/>
          <cell r="P6145"/>
          <cell r="Q6145"/>
          <cell r="R6145"/>
        </row>
        <row r="6146">
          <cell r="A6146"/>
          <cell r="B6146"/>
          <cell r="C6146" t="str">
            <v>9J521</v>
          </cell>
          <cell r="D6146" t="str">
            <v>管埋</v>
          </cell>
          <cell r="E6146" t="str">
            <v>铸铁</v>
          </cell>
          <cell r="F6146" t="str">
            <v>400</v>
          </cell>
          <cell r="G6146" t="str">
            <v>拐点</v>
          </cell>
          <cell r="H6146"/>
          <cell r="I6146" t="str">
            <v>19287.33</v>
          </cell>
          <cell r="J6146" t="str">
            <v>105859.05</v>
          </cell>
          <cell r="K6146" t="str">
            <v>6.35</v>
          </cell>
          <cell r="L6146" t="str">
            <v>5.20</v>
          </cell>
          <cell r="M6146"/>
          <cell r="N6146" t="str">
            <v>1.15</v>
          </cell>
          <cell r="O6146"/>
          <cell r="P6146"/>
          <cell r="Q6146"/>
          <cell r="R6146"/>
        </row>
        <row r="6147">
          <cell r="A6147" t="str">
            <v>9J395</v>
          </cell>
          <cell r="B6147"/>
          <cell r="C6147" t="str">
            <v>9J396</v>
          </cell>
          <cell r="D6147" t="str">
            <v>管埋</v>
          </cell>
          <cell r="E6147" t="str">
            <v>铸铁</v>
          </cell>
          <cell r="F6147" t="str">
            <v>100</v>
          </cell>
          <cell r="G6147" t="str">
            <v>三通</v>
          </cell>
          <cell r="H6147"/>
          <cell r="I6147" t="str">
            <v>19457.17</v>
          </cell>
          <cell r="J6147" t="str">
            <v>105738.60</v>
          </cell>
          <cell r="K6147" t="str">
            <v>4.30</v>
          </cell>
          <cell r="L6147" t="str">
            <v>3.98</v>
          </cell>
          <cell r="M6147"/>
          <cell r="N6147" t="str">
            <v>0.32</v>
          </cell>
          <cell r="O6147"/>
          <cell r="P6147"/>
          <cell r="Q6147"/>
          <cell r="R6147"/>
        </row>
        <row r="6148">
          <cell r="A6148"/>
          <cell r="B6148"/>
          <cell r="C6148" t="str">
            <v>9J404</v>
          </cell>
          <cell r="D6148" t="str">
            <v>管埋</v>
          </cell>
          <cell r="E6148" t="str">
            <v>铸铁</v>
          </cell>
          <cell r="F6148" t="str">
            <v>150</v>
          </cell>
          <cell r="G6148" t="str">
            <v>三通</v>
          </cell>
          <cell r="H6148"/>
          <cell r="I6148" t="str">
            <v>19457.17</v>
          </cell>
          <cell r="J6148" t="str">
            <v>105738.60</v>
          </cell>
          <cell r="K6148" t="str">
            <v>4.30</v>
          </cell>
          <cell r="L6148" t="str">
            <v>3.98</v>
          </cell>
          <cell r="M6148"/>
          <cell r="N6148" t="str">
            <v>0.32</v>
          </cell>
          <cell r="O6148"/>
          <cell r="P6148"/>
          <cell r="Q6148"/>
          <cell r="R6148"/>
        </row>
        <row r="6149">
          <cell r="A6149"/>
          <cell r="B6149"/>
          <cell r="C6149" t="str">
            <v>9J407</v>
          </cell>
          <cell r="D6149" t="str">
            <v>管埋</v>
          </cell>
          <cell r="E6149" t="str">
            <v>铸铁</v>
          </cell>
          <cell r="F6149" t="str">
            <v>150</v>
          </cell>
          <cell r="G6149" t="str">
            <v>三通</v>
          </cell>
          <cell r="H6149"/>
          <cell r="I6149" t="str">
            <v>19457.17</v>
          </cell>
          <cell r="J6149" t="str">
            <v>105738.60</v>
          </cell>
          <cell r="K6149" t="str">
            <v>4.30</v>
          </cell>
          <cell r="L6149" t="str">
            <v>3.98</v>
          </cell>
          <cell r="M6149"/>
          <cell r="N6149" t="str">
            <v>0.32</v>
          </cell>
          <cell r="O6149"/>
          <cell r="P6149"/>
          <cell r="Q6149"/>
          <cell r="R6149"/>
        </row>
        <row r="6150">
          <cell r="A6150" t="str">
            <v>9J396</v>
          </cell>
          <cell r="B6150"/>
          <cell r="C6150" t="str">
            <v>9J395</v>
          </cell>
          <cell r="D6150" t="str">
            <v>管埋</v>
          </cell>
          <cell r="E6150" t="str">
            <v>铸铁</v>
          </cell>
          <cell r="F6150" t="str">
            <v>100</v>
          </cell>
          <cell r="G6150" t="str">
            <v>拐点</v>
          </cell>
          <cell r="H6150" t="str">
            <v>检修井</v>
          </cell>
          <cell r="I6150" t="str">
            <v>19456.86</v>
          </cell>
          <cell r="J6150" t="str">
            <v>105738.52</v>
          </cell>
          <cell r="K6150" t="str">
            <v>4.31</v>
          </cell>
          <cell r="L6150" t="str">
            <v>3.96</v>
          </cell>
          <cell r="M6150"/>
          <cell r="N6150" t="str">
            <v>0.35</v>
          </cell>
          <cell r="O6150"/>
          <cell r="P6150"/>
          <cell r="Q6150"/>
          <cell r="R6150"/>
        </row>
        <row r="6151">
          <cell r="A6151"/>
          <cell r="B6151"/>
          <cell r="C6151" t="str">
            <v>9J397</v>
          </cell>
          <cell r="D6151" t="str">
            <v>管埋</v>
          </cell>
          <cell r="E6151" t="str">
            <v>塑胶</v>
          </cell>
          <cell r="F6151" t="str">
            <v>100</v>
          </cell>
          <cell r="G6151" t="str">
            <v>拐点</v>
          </cell>
          <cell r="H6151" t="str">
            <v>检修井</v>
          </cell>
          <cell r="I6151" t="str">
            <v>19456.86</v>
          </cell>
          <cell r="J6151" t="str">
            <v>105738.52</v>
          </cell>
          <cell r="K6151" t="str">
            <v>4.31</v>
          </cell>
          <cell r="L6151" t="str">
            <v>3.96</v>
          </cell>
          <cell r="M6151"/>
          <cell r="N6151" t="str">
            <v>0.35</v>
          </cell>
          <cell r="O6151"/>
          <cell r="P6151"/>
          <cell r="Q6151"/>
          <cell r="R6151" t="str">
            <v>推测</v>
          </cell>
        </row>
        <row r="6152">
          <cell r="A6152" t="str">
            <v>9J397</v>
          </cell>
          <cell r="B6152"/>
          <cell r="C6152" t="str">
            <v>9J396</v>
          </cell>
          <cell r="D6152" t="str">
            <v>管埋</v>
          </cell>
          <cell r="E6152" t="str">
            <v>塑胶</v>
          </cell>
          <cell r="F6152" t="str">
            <v>100</v>
          </cell>
          <cell r="G6152" t="str">
            <v>终止点</v>
          </cell>
          <cell r="H6152" t="str">
            <v>消火栓</v>
          </cell>
          <cell r="I6152" t="str">
            <v>19454.55</v>
          </cell>
          <cell r="J6152" t="str">
            <v>105738.09</v>
          </cell>
          <cell r="K6152" t="str">
            <v>4.31</v>
          </cell>
          <cell r="L6152" t="str">
            <v>4.30</v>
          </cell>
          <cell r="M6152"/>
          <cell r="N6152" t="str">
            <v>0.01</v>
          </cell>
          <cell r="O6152"/>
          <cell r="P6152"/>
          <cell r="Q6152"/>
          <cell r="R6152" t="str">
            <v>推测</v>
          </cell>
        </row>
        <row r="6153">
          <cell r="A6153" t="str">
            <v>9J398</v>
          </cell>
          <cell r="B6153"/>
          <cell r="C6153" t="str">
            <v>9J399</v>
          </cell>
          <cell r="D6153" t="str">
            <v>管埋</v>
          </cell>
          <cell r="E6153" t="str">
            <v>铸铁</v>
          </cell>
          <cell r="F6153" t="str">
            <v>150</v>
          </cell>
          <cell r="G6153" t="str">
            <v>拐点</v>
          </cell>
          <cell r="H6153"/>
          <cell r="I6153" t="str">
            <v>19462.19</v>
          </cell>
          <cell r="J6153" t="str">
            <v>105719.15</v>
          </cell>
          <cell r="K6153" t="str">
            <v>4.15</v>
          </cell>
          <cell r="L6153" t="str">
            <v>3.75</v>
          </cell>
          <cell r="M6153"/>
          <cell r="N6153" t="str">
            <v>0.40</v>
          </cell>
          <cell r="O6153"/>
          <cell r="P6153"/>
          <cell r="Q6153"/>
          <cell r="R6153"/>
        </row>
        <row r="6154">
          <cell r="A6154"/>
          <cell r="B6154"/>
          <cell r="C6154" t="str">
            <v>9J404</v>
          </cell>
          <cell r="D6154" t="str">
            <v>管埋</v>
          </cell>
          <cell r="E6154" t="str">
            <v>铸铁</v>
          </cell>
          <cell r="F6154" t="str">
            <v>150</v>
          </cell>
          <cell r="G6154" t="str">
            <v>拐点</v>
          </cell>
          <cell r="H6154"/>
          <cell r="I6154" t="str">
            <v>19462.19</v>
          </cell>
          <cell r="J6154" t="str">
            <v>105719.15</v>
          </cell>
          <cell r="K6154" t="str">
            <v>4.15</v>
          </cell>
          <cell r="L6154" t="str">
            <v>3.75</v>
          </cell>
          <cell r="M6154"/>
          <cell r="N6154" t="str">
            <v>0.40</v>
          </cell>
          <cell r="O6154"/>
          <cell r="P6154"/>
          <cell r="Q6154"/>
          <cell r="R6154"/>
        </row>
        <row r="6155">
          <cell r="A6155" t="str">
            <v>9J399</v>
          </cell>
          <cell r="B6155"/>
          <cell r="C6155" t="str">
            <v>9J398</v>
          </cell>
          <cell r="D6155" t="str">
            <v>管埋</v>
          </cell>
          <cell r="E6155" t="str">
            <v>铸铁</v>
          </cell>
          <cell r="F6155" t="str">
            <v>150</v>
          </cell>
          <cell r="G6155" t="str">
            <v>三通</v>
          </cell>
          <cell r="H6155"/>
          <cell r="I6155" t="str">
            <v>19466.71</v>
          </cell>
          <cell r="J6155" t="str">
            <v>105702.02</v>
          </cell>
          <cell r="K6155" t="str">
            <v>4.04</v>
          </cell>
          <cell r="L6155" t="str">
            <v>3.65</v>
          </cell>
          <cell r="M6155"/>
          <cell r="N6155" t="str">
            <v>0.39</v>
          </cell>
          <cell r="O6155"/>
          <cell r="P6155"/>
          <cell r="Q6155"/>
          <cell r="R6155"/>
        </row>
        <row r="6156">
          <cell r="A6156"/>
          <cell r="B6156"/>
          <cell r="C6156" t="str">
            <v>9J400</v>
          </cell>
          <cell r="D6156" t="str">
            <v>管埋</v>
          </cell>
          <cell r="E6156" t="str">
            <v>铸铁</v>
          </cell>
          <cell r="F6156" t="str">
            <v>100</v>
          </cell>
          <cell r="G6156" t="str">
            <v>三通</v>
          </cell>
          <cell r="H6156"/>
          <cell r="I6156" t="str">
            <v>19466.71</v>
          </cell>
          <cell r="J6156" t="str">
            <v>105702.02</v>
          </cell>
          <cell r="K6156" t="str">
            <v>4.04</v>
          </cell>
          <cell r="L6156" t="str">
            <v>3.69</v>
          </cell>
          <cell r="M6156"/>
          <cell r="N6156" t="str">
            <v>0.35</v>
          </cell>
          <cell r="O6156"/>
          <cell r="P6156"/>
          <cell r="Q6156"/>
          <cell r="R6156"/>
        </row>
        <row r="6157">
          <cell r="A6157"/>
          <cell r="B6157"/>
          <cell r="C6157" t="str">
            <v>9J402</v>
          </cell>
          <cell r="D6157" t="str">
            <v>管埋</v>
          </cell>
          <cell r="E6157" t="str">
            <v>铸铁</v>
          </cell>
          <cell r="F6157" t="str">
            <v>150</v>
          </cell>
          <cell r="G6157" t="str">
            <v>三通</v>
          </cell>
          <cell r="H6157"/>
          <cell r="I6157" t="str">
            <v>19466.71</v>
          </cell>
          <cell r="J6157" t="str">
            <v>105702.02</v>
          </cell>
          <cell r="K6157" t="str">
            <v>4.04</v>
          </cell>
          <cell r="L6157" t="str">
            <v>3.65</v>
          </cell>
          <cell r="M6157"/>
          <cell r="N6157" t="str">
            <v>0.39</v>
          </cell>
          <cell r="O6157"/>
          <cell r="P6157"/>
          <cell r="Q6157"/>
          <cell r="R6157"/>
        </row>
        <row r="6158">
          <cell r="A6158" t="str">
            <v>9J400</v>
          </cell>
          <cell r="B6158"/>
          <cell r="C6158" t="str">
            <v>9J399</v>
          </cell>
          <cell r="D6158" t="str">
            <v>管埋</v>
          </cell>
          <cell r="E6158" t="str">
            <v>铸铁</v>
          </cell>
          <cell r="F6158" t="str">
            <v>100</v>
          </cell>
          <cell r="G6158" t="str">
            <v>拐点</v>
          </cell>
          <cell r="H6158" t="str">
            <v>检修井</v>
          </cell>
          <cell r="I6158" t="str">
            <v>19465.23</v>
          </cell>
          <cell r="J6158" t="str">
            <v>105701.63</v>
          </cell>
          <cell r="K6158" t="str">
            <v>4.03</v>
          </cell>
          <cell r="L6158" t="str">
            <v>3.58</v>
          </cell>
          <cell r="M6158"/>
          <cell r="N6158" t="str">
            <v>0.45</v>
          </cell>
          <cell r="O6158"/>
          <cell r="P6158"/>
          <cell r="Q6158"/>
          <cell r="R6158"/>
        </row>
        <row r="6159">
          <cell r="A6159"/>
          <cell r="B6159"/>
          <cell r="C6159" t="str">
            <v>9J401</v>
          </cell>
          <cell r="D6159" t="str">
            <v>管埋</v>
          </cell>
          <cell r="E6159" t="str">
            <v>铸铁</v>
          </cell>
          <cell r="F6159" t="str">
            <v>100</v>
          </cell>
          <cell r="G6159" t="str">
            <v>拐点</v>
          </cell>
          <cell r="H6159" t="str">
            <v>检修井</v>
          </cell>
          <cell r="I6159" t="str">
            <v>19465.23</v>
          </cell>
          <cell r="J6159" t="str">
            <v>105701.63</v>
          </cell>
          <cell r="K6159" t="str">
            <v>4.03</v>
          </cell>
          <cell r="L6159" t="str">
            <v>3.58</v>
          </cell>
          <cell r="M6159"/>
          <cell r="N6159" t="str">
            <v>0.45</v>
          </cell>
          <cell r="O6159"/>
          <cell r="P6159"/>
          <cell r="Q6159"/>
          <cell r="R6159"/>
        </row>
        <row r="6160">
          <cell r="A6160" t="str">
            <v>9J401</v>
          </cell>
          <cell r="B6160"/>
          <cell r="C6160" t="str">
            <v>9J400</v>
          </cell>
          <cell r="D6160" t="str">
            <v>管埋</v>
          </cell>
          <cell r="E6160" t="str">
            <v>铸铁</v>
          </cell>
          <cell r="F6160" t="str">
            <v>100</v>
          </cell>
          <cell r="G6160" t="str">
            <v>终止点</v>
          </cell>
          <cell r="H6160" t="str">
            <v>消火栓</v>
          </cell>
          <cell r="I6160" t="str">
            <v>19463.15</v>
          </cell>
          <cell r="J6160" t="str">
            <v>105701.23</v>
          </cell>
          <cell r="K6160" t="str">
            <v>4.14</v>
          </cell>
          <cell r="L6160" t="str">
            <v>4.13</v>
          </cell>
          <cell r="M6160"/>
          <cell r="N6160" t="str">
            <v>0.01</v>
          </cell>
          <cell r="O6160"/>
          <cell r="P6160"/>
          <cell r="Q6160"/>
          <cell r="R6160"/>
        </row>
        <row r="6161">
          <cell r="A6161" t="str">
            <v>9J402</v>
          </cell>
          <cell r="B6161"/>
          <cell r="C6161" t="str">
            <v>9J399</v>
          </cell>
          <cell r="D6161" t="str">
            <v>管埋</v>
          </cell>
          <cell r="E6161" t="str">
            <v>铸铁</v>
          </cell>
          <cell r="F6161" t="str">
            <v>150</v>
          </cell>
          <cell r="G6161" t="str">
            <v>拐点</v>
          </cell>
          <cell r="H6161"/>
          <cell r="I6161" t="str">
            <v>19471.17</v>
          </cell>
          <cell r="J6161" t="str">
            <v>105684.73</v>
          </cell>
          <cell r="K6161" t="str">
            <v>3.99</v>
          </cell>
          <cell r="L6161" t="str">
            <v>3.62</v>
          </cell>
          <cell r="M6161"/>
          <cell r="N6161" t="str">
            <v>0.37</v>
          </cell>
          <cell r="O6161"/>
          <cell r="P6161"/>
          <cell r="Q6161"/>
          <cell r="R6161"/>
        </row>
        <row r="6162">
          <cell r="A6162"/>
          <cell r="B6162"/>
          <cell r="C6162" t="str">
            <v>9J403</v>
          </cell>
          <cell r="D6162" t="str">
            <v>管埋</v>
          </cell>
          <cell r="E6162" t="str">
            <v>铸铁</v>
          </cell>
          <cell r="F6162" t="str">
            <v>150</v>
          </cell>
          <cell r="G6162" t="str">
            <v>拐点</v>
          </cell>
          <cell r="H6162"/>
          <cell r="I6162" t="str">
            <v>19471.17</v>
          </cell>
          <cell r="J6162" t="str">
            <v>105684.73</v>
          </cell>
          <cell r="K6162" t="str">
            <v>3.99</v>
          </cell>
          <cell r="L6162" t="str">
            <v>3.62</v>
          </cell>
          <cell r="M6162"/>
          <cell r="N6162" t="str">
            <v>0.37</v>
          </cell>
          <cell r="O6162"/>
          <cell r="P6162"/>
          <cell r="Q6162"/>
          <cell r="R6162"/>
        </row>
        <row r="6163">
          <cell r="A6163" t="str">
            <v>9J403</v>
          </cell>
          <cell r="B6163"/>
          <cell r="C6163" t="str">
            <v>2J306</v>
          </cell>
          <cell r="D6163" t="str">
            <v>管埋</v>
          </cell>
          <cell r="E6163" t="str">
            <v>铸铁</v>
          </cell>
          <cell r="F6163" t="str">
            <v>150</v>
          </cell>
          <cell r="G6163" t="str">
            <v>三通</v>
          </cell>
          <cell r="H6163"/>
          <cell r="I6163" t="str">
            <v>19475.82</v>
          </cell>
          <cell r="J6163" t="str">
            <v>105666.82</v>
          </cell>
          <cell r="K6163" t="str">
            <v>3.94</v>
          </cell>
          <cell r="L6163" t="str">
            <v>3.45</v>
          </cell>
          <cell r="M6163"/>
          <cell r="N6163" t="str">
            <v>0.49</v>
          </cell>
          <cell r="O6163"/>
          <cell r="P6163"/>
          <cell r="Q6163"/>
          <cell r="R6163"/>
        </row>
        <row r="6164">
          <cell r="A6164"/>
          <cell r="B6164"/>
          <cell r="C6164" t="str">
            <v>9J402</v>
          </cell>
          <cell r="D6164" t="str">
            <v>管埋</v>
          </cell>
          <cell r="E6164" t="str">
            <v>铸铁</v>
          </cell>
          <cell r="F6164" t="str">
            <v>150</v>
          </cell>
          <cell r="G6164" t="str">
            <v>三通</v>
          </cell>
          <cell r="H6164"/>
          <cell r="I6164" t="str">
            <v>19475.82</v>
          </cell>
          <cell r="J6164" t="str">
            <v>105666.82</v>
          </cell>
          <cell r="K6164" t="str">
            <v>3.94</v>
          </cell>
          <cell r="L6164" t="str">
            <v>3.45</v>
          </cell>
          <cell r="M6164"/>
          <cell r="N6164" t="str">
            <v>0.49</v>
          </cell>
          <cell r="O6164"/>
          <cell r="P6164"/>
          <cell r="Q6164"/>
          <cell r="R6164"/>
        </row>
        <row r="6165">
          <cell r="A6165"/>
          <cell r="B6165"/>
          <cell r="C6165" t="str">
            <v>9J959</v>
          </cell>
          <cell r="D6165" t="str">
            <v>管埋</v>
          </cell>
          <cell r="E6165" t="str">
            <v>塑胶</v>
          </cell>
          <cell r="F6165" t="str">
            <v>100</v>
          </cell>
          <cell r="G6165" t="str">
            <v>三通</v>
          </cell>
          <cell r="H6165"/>
          <cell r="I6165" t="str">
            <v>19475.82</v>
          </cell>
          <cell r="J6165" t="str">
            <v>105666.82</v>
          </cell>
          <cell r="K6165" t="str">
            <v>3.94</v>
          </cell>
          <cell r="L6165" t="str">
            <v>3.56</v>
          </cell>
          <cell r="M6165"/>
          <cell r="N6165" t="str">
            <v>0.38</v>
          </cell>
          <cell r="O6165"/>
          <cell r="P6165"/>
          <cell r="Q6165"/>
          <cell r="R6165" t="str">
            <v>推测</v>
          </cell>
        </row>
        <row r="6166">
          <cell r="A6166" t="str">
            <v>9J404</v>
          </cell>
          <cell r="B6166"/>
          <cell r="C6166" t="str">
            <v>9J395</v>
          </cell>
          <cell r="D6166" t="str">
            <v>管埋</v>
          </cell>
          <cell r="E6166" t="str">
            <v>铸铁</v>
          </cell>
          <cell r="F6166" t="str">
            <v>150</v>
          </cell>
          <cell r="G6166" t="str">
            <v>三通</v>
          </cell>
          <cell r="H6166"/>
          <cell r="I6166" t="str">
            <v>19457.66</v>
          </cell>
          <cell r="J6166" t="str">
            <v>105736.31</v>
          </cell>
          <cell r="K6166" t="str">
            <v>4.30</v>
          </cell>
          <cell r="L6166" t="str">
            <v>3.98</v>
          </cell>
          <cell r="M6166"/>
          <cell r="N6166" t="str">
            <v>0.32</v>
          </cell>
          <cell r="O6166"/>
          <cell r="P6166"/>
          <cell r="Q6166"/>
          <cell r="R6166"/>
        </row>
        <row r="6167">
          <cell r="A6167"/>
          <cell r="B6167"/>
          <cell r="C6167" t="str">
            <v>9J398</v>
          </cell>
          <cell r="D6167" t="str">
            <v>管埋</v>
          </cell>
          <cell r="E6167" t="str">
            <v>铸铁</v>
          </cell>
          <cell r="F6167" t="str">
            <v>150</v>
          </cell>
          <cell r="G6167" t="str">
            <v>三通</v>
          </cell>
          <cell r="H6167"/>
          <cell r="I6167" t="str">
            <v>19457.66</v>
          </cell>
          <cell r="J6167" t="str">
            <v>105736.31</v>
          </cell>
          <cell r="K6167" t="str">
            <v>4.30</v>
          </cell>
          <cell r="L6167" t="str">
            <v>3.98</v>
          </cell>
          <cell r="M6167"/>
          <cell r="N6167" t="str">
            <v>0.32</v>
          </cell>
          <cell r="O6167"/>
          <cell r="P6167"/>
          <cell r="Q6167"/>
          <cell r="R6167"/>
        </row>
        <row r="6168">
          <cell r="A6168"/>
          <cell r="B6168"/>
          <cell r="C6168" t="str">
            <v>9J405</v>
          </cell>
          <cell r="D6168" t="str">
            <v>管埋</v>
          </cell>
          <cell r="E6168" t="str">
            <v>铸铁</v>
          </cell>
          <cell r="F6168" t="str">
            <v>100</v>
          </cell>
          <cell r="G6168" t="str">
            <v>三通</v>
          </cell>
          <cell r="H6168"/>
          <cell r="I6168" t="str">
            <v>19457.66</v>
          </cell>
          <cell r="J6168" t="str">
            <v>105736.31</v>
          </cell>
          <cell r="K6168" t="str">
            <v>4.30</v>
          </cell>
          <cell r="L6168" t="str">
            <v>3.98</v>
          </cell>
          <cell r="M6168"/>
          <cell r="N6168" t="str">
            <v>0.32</v>
          </cell>
          <cell r="O6168"/>
          <cell r="P6168"/>
          <cell r="Q6168"/>
          <cell r="R6168"/>
        </row>
        <row r="6169">
          <cell r="A6169" t="str">
            <v>9J405</v>
          </cell>
          <cell r="B6169"/>
          <cell r="C6169" t="str">
            <v>9J404</v>
          </cell>
          <cell r="D6169" t="str">
            <v>管埋</v>
          </cell>
          <cell r="E6169" t="str">
            <v>铸铁</v>
          </cell>
          <cell r="F6169" t="str">
            <v>100</v>
          </cell>
          <cell r="G6169" t="str">
            <v>拐点</v>
          </cell>
          <cell r="H6169"/>
          <cell r="I6169" t="str">
            <v>19455.16</v>
          </cell>
          <cell r="J6169" t="str">
            <v>105735.76</v>
          </cell>
          <cell r="K6169" t="str">
            <v>4.34</v>
          </cell>
          <cell r="L6169" t="str">
            <v>4.14</v>
          </cell>
          <cell r="M6169"/>
          <cell r="N6169" t="str">
            <v>0.20</v>
          </cell>
          <cell r="O6169"/>
          <cell r="P6169"/>
          <cell r="Q6169"/>
          <cell r="R6169"/>
        </row>
        <row r="6170">
          <cell r="A6170"/>
          <cell r="B6170"/>
          <cell r="C6170" t="str">
            <v>9J406</v>
          </cell>
          <cell r="D6170" t="str">
            <v>管埋</v>
          </cell>
          <cell r="E6170" t="str">
            <v>铸铁</v>
          </cell>
          <cell r="F6170" t="str">
            <v>100</v>
          </cell>
          <cell r="G6170" t="str">
            <v>拐点</v>
          </cell>
          <cell r="H6170"/>
          <cell r="I6170" t="str">
            <v>19455.16</v>
          </cell>
          <cell r="J6170" t="str">
            <v>105735.76</v>
          </cell>
          <cell r="K6170" t="str">
            <v>4.34</v>
          </cell>
          <cell r="L6170" t="str">
            <v>4.14</v>
          </cell>
          <cell r="M6170"/>
          <cell r="N6170" t="str">
            <v>0.20</v>
          </cell>
          <cell r="O6170"/>
          <cell r="P6170"/>
          <cell r="Q6170"/>
          <cell r="R6170"/>
        </row>
        <row r="6171">
          <cell r="A6171" t="str">
            <v>9J406</v>
          </cell>
          <cell r="B6171"/>
          <cell r="C6171" t="str">
            <v>9J405</v>
          </cell>
          <cell r="D6171" t="str">
            <v>管埋</v>
          </cell>
          <cell r="E6171" t="str">
            <v>铸铁</v>
          </cell>
          <cell r="F6171" t="str">
            <v>100</v>
          </cell>
          <cell r="G6171" t="str">
            <v>拐点</v>
          </cell>
          <cell r="H6171"/>
          <cell r="I6171" t="str">
            <v>19450.22</v>
          </cell>
          <cell r="J6171" t="str">
            <v>105735.23</v>
          </cell>
          <cell r="K6171" t="str">
            <v>4.55</v>
          </cell>
          <cell r="L6171" t="str">
            <v>4.30</v>
          </cell>
          <cell r="M6171"/>
          <cell r="N6171" t="str">
            <v>0.25</v>
          </cell>
          <cell r="O6171"/>
          <cell r="P6171"/>
          <cell r="Q6171"/>
          <cell r="R6171" t="str">
            <v>出测区</v>
          </cell>
        </row>
        <row r="6172">
          <cell r="A6172"/>
          <cell r="B6172"/>
          <cell r="C6172" t="str">
            <v>9J842</v>
          </cell>
          <cell r="D6172" t="str">
            <v>管埋</v>
          </cell>
          <cell r="E6172" t="str">
            <v>铸铁</v>
          </cell>
          <cell r="F6172" t="str">
            <v>100</v>
          </cell>
          <cell r="G6172" t="str">
            <v>拐点</v>
          </cell>
          <cell r="H6172"/>
          <cell r="I6172" t="str">
            <v>19450.22</v>
          </cell>
          <cell r="J6172" t="str">
            <v>105735.23</v>
          </cell>
          <cell r="K6172" t="str">
            <v>4.55</v>
          </cell>
          <cell r="L6172" t="str">
            <v>4.30</v>
          </cell>
          <cell r="M6172"/>
          <cell r="N6172" t="str">
            <v>0.25</v>
          </cell>
          <cell r="O6172"/>
          <cell r="P6172"/>
          <cell r="Q6172"/>
          <cell r="R6172" t="str">
            <v>出测区</v>
          </cell>
        </row>
        <row r="6173">
          <cell r="A6173" t="str">
            <v>9J407</v>
          </cell>
          <cell r="B6173"/>
          <cell r="C6173" t="str">
            <v>9J395</v>
          </cell>
          <cell r="D6173" t="str">
            <v>管埋</v>
          </cell>
          <cell r="E6173" t="str">
            <v>铸铁</v>
          </cell>
          <cell r="F6173" t="str">
            <v>150</v>
          </cell>
          <cell r="G6173" t="str">
            <v>三通</v>
          </cell>
          <cell r="H6173"/>
          <cell r="I6173" t="str">
            <v>19448.81</v>
          </cell>
          <cell r="J6173" t="str">
            <v>105768.96</v>
          </cell>
          <cell r="K6173" t="str">
            <v>4.53</v>
          </cell>
          <cell r="L6173" t="str">
            <v>4.08</v>
          </cell>
          <cell r="M6173"/>
          <cell r="N6173" t="str">
            <v>0.45</v>
          </cell>
          <cell r="O6173"/>
          <cell r="P6173"/>
          <cell r="Q6173"/>
          <cell r="R6173"/>
        </row>
        <row r="6174">
          <cell r="A6174"/>
          <cell r="B6174"/>
          <cell r="C6174" t="str">
            <v>9J408</v>
          </cell>
          <cell r="D6174" t="str">
            <v>管埋</v>
          </cell>
          <cell r="E6174" t="str">
            <v>铸铁</v>
          </cell>
          <cell r="F6174" t="str">
            <v>100</v>
          </cell>
          <cell r="G6174" t="str">
            <v>三通</v>
          </cell>
          <cell r="H6174"/>
          <cell r="I6174" t="str">
            <v>19448.81</v>
          </cell>
          <cell r="J6174" t="str">
            <v>105768.96</v>
          </cell>
          <cell r="K6174" t="str">
            <v>4.53</v>
          </cell>
          <cell r="L6174" t="str">
            <v>4.13</v>
          </cell>
          <cell r="M6174"/>
          <cell r="N6174" t="str">
            <v>0.40</v>
          </cell>
          <cell r="O6174"/>
          <cell r="P6174"/>
          <cell r="Q6174"/>
          <cell r="R6174"/>
        </row>
        <row r="6175">
          <cell r="A6175"/>
          <cell r="B6175"/>
          <cell r="C6175" t="str">
            <v>9J410</v>
          </cell>
          <cell r="D6175" t="str">
            <v>管埋</v>
          </cell>
          <cell r="E6175" t="str">
            <v>铸铁</v>
          </cell>
          <cell r="F6175" t="str">
            <v>150</v>
          </cell>
          <cell r="G6175" t="str">
            <v>三通</v>
          </cell>
          <cell r="H6175"/>
          <cell r="I6175" t="str">
            <v>19448.81</v>
          </cell>
          <cell r="J6175" t="str">
            <v>105768.96</v>
          </cell>
          <cell r="K6175" t="str">
            <v>4.53</v>
          </cell>
          <cell r="L6175" t="str">
            <v>4.08</v>
          </cell>
          <cell r="M6175"/>
          <cell r="N6175" t="str">
            <v>0.45</v>
          </cell>
          <cell r="O6175"/>
          <cell r="P6175"/>
          <cell r="Q6175"/>
          <cell r="R6175"/>
        </row>
        <row r="6176">
          <cell r="A6176" t="str">
            <v>9J408</v>
          </cell>
          <cell r="B6176"/>
          <cell r="C6176" t="str">
            <v>9J407</v>
          </cell>
          <cell r="D6176" t="str">
            <v>管埋</v>
          </cell>
          <cell r="E6176" t="str">
            <v>铸铁</v>
          </cell>
          <cell r="F6176" t="str">
            <v>100</v>
          </cell>
          <cell r="G6176" t="str">
            <v>拐点</v>
          </cell>
          <cell r="H6176" t="str">
            <v>检修井</v>
          </cell>
          <cell r="I6176" t="str">
            <v>19446.70</v>
          </cell>
          <cell r="J6176" t="str">
            <v>105768.34</v>
          </cell>
          <cell r="K6176" t="str">
            <v>4.52</v>
          </cell>
          <cell r="L6176" t="str">
            <v>4.07</v>
          </cell>
          <cell r="M6176"/>
          <cell r="N6176" t="str">
            <v>0.45</v>
          </cell>
          <cell r="O6176"/>
          <cell r="P6176"/>
          <cell r="Q6176"/>
          <cell r="R6176"/>
        </row>
        <row r="6177">
          <cell r="A6177"/>
          <cell r="B6177"/>
          <cell r="C6177" t="str">
            <v>9J409</v>
          </cell>
          <cell r="D6177" t="str">
            <v>管埋</v>
          </cell>
          <cell r="E6177" t="str">
            <v>塑胶</v>
          </cell>
          <cell r="F6177" t="str">
            <v>100</v>
          </cell>
          <cell r="G6177" t="str">
            <v>拐点</v>
          </cell>
          <cell r="H6177" t="str">
            <v>检修井</v>
          </cell>
          <cell r="I6177" t="str">
            <v>19446.70</v>
          </cell>
          <cell r="J6177" t="str">
            <v>105768.34</v>
          </cell>
          <cell r="K6177" t="str">
            <v>4.52</v>
          </cell>
          <cell r="L6177" t="str">
            <v>4.07</v>
          </cell>
          <cell r="M6177"/>
          <cell r="N6177" t="str">
            <v>0.45</v>
          </cell>
          <cell r="O6177"/>
          <cell r="P6177"/>
          <cell r="Q6177"/>
          <cell r="R6177" t="str">
            <v>推测</v>
          </cell>
        </row>
        <row r="6178">
          <cell r="A6178" t="str">
            <v>9J409</v>
          </cell>
          <cell r="B6178"/>
          <cell r="C6178" t="str">
            <v>9J408</v>
          </cell>
          <cell r="D6178" t="str">
            <v>管埋</v>
          </cell>
          <cell r="E6178" t="str">
            <v>塑胶</v>
          </cell>
          <cell r="F6178" t="str">
            <v>100</v>
          </cell>
          <cell r="G6178" t="str">
            <v>拐点</v>
          </cell>
          <cell r="H6178" t="str">
            <v>检修井</v>
          </cell>
          <cell r="I6178" t="str">
            <v>19443.20</v>
          </cell>
          <cell r="J6178" t="str">
            <v>105768.45</v>
          </cell>
          <cell r="K6178" t="str">
            <v>4.87</v>
          </cell>
          <cell r="L6178" t="str">
            <v>4.55</v>
          </cell>
          <cell r="M6178"/>
          <cell r="N6178" t="str">
            <v>0.32</v>
          </cell>
          <cell r="O6178"/>
          <cell r="P6178"/>
          <cell r="Q6178"/>
          <cell r="R6178" t="str">
            <v>推测</v>
          </cell>
        </row>
        <row r="6179">
          <cell r="A6179"/>
          <cell r="B6179"/>
          <cell r="C6179" t="str">
            <v>9J798</v>
          </cell>
          <cell r="D6179" t="str">
            <v>管埋</v>
          </cell>
          <cell r="E6179" t="str">
            <v>塑胶</v>
          </cell>
          <cell r="F6179" t="str">
            <v>100</v>
          </cell>
          <cell r="G6179" t="str">
            <v>拐点</v>
          </cell>
          <cell r="H6179" t="str">
            <v>检修井</v>
          </cell>
          <cell r="I6179" t="str">
            <v>19443.20</v>
          </cell>
          <cell r="J6179" t="str">
            <v>105768.45</v>
          </cell>
          <cell r="K6179" t="str">
            <v>4.87</v>
          </cell>
          <cell r="L6179" t="str">
            <v>4.67</v>
          </cell>
          <cell r="M6179"/>
          <cell r="N6179" t="str">
            <v>0.20</v>
          </cell>
          <cell r="O6179"/>
          <cell r="P6179"/>
          <cell r="Q6179"/>
          <cell r="R6179" t="str">
            <v>推测</v>
          </cell>
        </row>
        <row r="6180">
          <cell r="A6180" t="str">
            <v>9J410</v>
          </cell>
          <cell r="B6180"/>
          <cell r="C6180" t="str">
            <v>9J407</v>
          </cell>
          <cell r="D6180" t="str">
            <v>管埋</v>
          </cell>
          <cell r="E6180" t="str">
            <v>铸铁</v>
          </cell>
          <cell r="F6180" t="str">
            <v>150</v>
          </cell>
          <cell r="G6180" t="str">
            <v>拐点</v>
          </cell>
          <cell r="H6180"/>
          <cell r="I6180" t="str">
            <v>19445.42</v>
          </cell>
          <cell r="J6180" t="str">
            <v>105781.33</v>
          </cell>
          <cell r="K6180" t="str">
            <v>4.64</v>
          </cell>
          <cell r="L6180" t="str">
            <v>4.06</v>
          </cell>
          <cell r="M6180"/>
          <cell r="N6180" t="str">
            <v>0.58</v>
          </cell>
          <cell r="O6180"/>
          <cell r="P6180"/>
          <cell r="Q6180"/>
          <cell r="R6180"/>
        </row>
        <row r="6181">
          <cell r="A6181"/>
          <cell r="B6181"/>
          <cell r="C6181" t="str">
            <v>9J411</v>
          </cell>
          <cell r="D6181" t="str">
            <v>管埋</v>
          </cell>
          <cell r="E6181" t="str">
            <v>铸铁</v>
          </cell>
          <cell r="F6181" t="str">
            <v>150</v>
          </cell>
          <cell r="G6181" t="str">
            <v>拐点</v>
          </cell>
          <cell r="H6181"/>
          <cell r="I6181" t="str">
            <v>19445.42</v>
          </cell>
          <cell r="J6181" t="str">
            <v>105781.33</v>
          </cell>
          <cell r="K6181" t="str">
            <v>4.64</v>
          </cell>
          <cell r="L6181" t="str">
            <v>4.06</v>
          </cell>
          <cell r="M6181"/>
          <cell r="N6181" t="str">
            <v>0.58</v>
          </cell>
          <cell r="O6181"/>
          <cell r="P6181"/>
          <cell r="Q6181"/>
          <cell r="R6181"/>
        </row>
        <row r="6182">
          <cell r="A6182" t="str">
            <v>9J411</v>
          </cell>
          <cell r="B6182"/>
          <cell r="C6182" t="str">
            <v>9J410</v>
          </cell>
          <cell r="D6182" t="str">
            <v>管埋</v>
          </cell>
          <cell r="E6182" t="str">
            <v>铸铁</v>
          </cell>
          <cell r="F6182" t="str">
            <v>150</v>
          </cell>
          <cell r="G6182" t="str">
            <v>拐点</v>
          </cell>
          <cell r="H6182"/>
          <cell r="I6182" t="str">
            <v>19441.06</v>
          </cell>
          <cell r="J6182" t="str">
            <v>105798.42</v>
          </cell>
          <cell r="K6182" t="str">
            <v>4.81</v>
          </cell>
          <cell r="L6182" t="str">
            <v>4.32</v>
          </cell>
          <cell r="M6182"/>
          <cell r="N6182" t="str">
            <v>0.49</v>
          </cell>
          <cell r="O6182"/>
          <cell r="P6182"/>
          <cell r="Q6182"/>
          <cell r="R6182"/>
        </row>
        <row r="6183">
          <cell r="A6183"/>
          <cell r="B6183"/>
          <cell r="C6183" t="str">
            <v>9J412</v>
          </cell>
          <cell r="D6183" t="str">
            <v>管埋</v>
          </cell>
          <cell r="E6183" t="str">
            <v>铸铁</v>
          </cell>
          <cell r="F6183" t="str">
            <v>150</v>
          </cell>
          <cell r="G6183" t="str">
            <v>拐点</v>
          </cell>
          <cell r="H6183"/>
          <cell r="I6183" t="str">
            <v>19441.06</v>
          </cell>
          <cell r="J6183" t="str">
            <v>105798.42</v>
          </cell>
          <cell r="K6183" t="str">
            <v>4.81</v>
          </cell>
          <cell r="L6183" t="str">
            <v>4.32</v>
          </cell>
          <cell r="M6183"/>
          <cell r="N6183" t="str">
            <v>0.49</v>
          </cell>
          <cell r="O6183"/>
          <cell r="P6183"/>
          <cell r="Q6183"/>
          <cell r="R6183"/>
        </row>
        <row r="6184">
          <cell r="A6184" t="str">
            <v>9J412</v>
          </cell>
          <cell r="B6184"/>
          <cell r="C6184" t="str">
            <v>9J411</v>
          </cell>
          <cell r="D6184" t="str">
            <v>管埋</v>
          </cell>
          <cell r="E6184" t="str">
            <v>铸铁</v>
          </cell>
          <cell r="F6184" t="str">
            <v>150</v>
          </cell>
          <cell r="G6184" t="str">
            <v>拐点</v>
          </cell>
          <cell r="H6184"/>
          <cell r="I6184" t="str">
            <v>19435.99</v>
          </cell>
          <cell r="J6184" t="str">
            <v>105821.93</v>
          </cell>
          <cell r="K6184" t="str">
            <v>5.50</v>
          </cell>
          <cell r="L6184" t="str">
            <v>5.05</v>
          </cell>
          <cell r="M6184"/>
          <cell r="N6184" t="str">
            <v>0.45</v>
          </cell>
          <cell r="O6184"/>
          <cell r="P6184"/>
          <cell r="Q6184"/>
          <cell r="R6184"/>
        </row>
        <row r="6185">
          <cell r="A6185"/>
          <cell r="B6185"/>
          <cell r="C6185" t="str">
            <v>9J413</v>
          </cell>
          <cell r="D6185" t="str">
            <v>管埋</v>
          </cell>
          <cell r="E6185" t="str">
            <v>铸铁</v>
          </cell>
          <cell r="F6185" t="str">
            <v>150</v>
          </cell>
          <cell r="G6185" t="str">
            <v>拐点</v>
          </cell>
          <cell r="H6185"/>
          <cell r="I6185" t="str">
            <v>19435.99</v>
          </cell>
          <cell r="J6185" t="str">
            <v>105821.93</v>
          </cell>
          <cell r="K6185" t="str">
            <v>5.50</v>
          </cell>
          <cell r="L6185" t="str">
            <v>5.05</v>
          </cell>
          <cell r="M6185"/>
          <cell r="N6185" t="str">
            <v>0.45</v>
          </cell>
          <cell r="O6185"/>
          <cell r="P6185"/>
          <cell r="Q6185"/>
          <cell r="R6185"/>
        </row>
        <row r="6186">
          <cell r="A6186" t="str">
            <v>9J413</v>
          </cell>
          <cell r="B6186"/>
          <cell r="C6186" t="str">
            <v>9J412</v>
          </cell>
          <cell r="D6186" t="str">
            <v>管埋</v>
          </cell>
          <cell r="E6186" t="str">
            <v>铸铁</v>
          </cell>
          <cell r="F6186" t="str">
            <v>150</v>
          </cell>
          <cell r="G6186" t="str">
            <v>拐点</v>
          </cell>
          <cell r="H6186"/>
          <cell r="I6186" t="str">
            <v>19434.27</v>
          </cell>
          <cell r="J6186" t="str">
            <v>105833.34</v>
          </cell>
          <cell r="K6186" t="str">
            <v>5.91</v>
          </cell>
          <cell r="L6186" t="str">
            <v>5.54</v>
          </cell>
          <cell r="M6186"/>
          <cell r="N6186" t="str">
            <v>0.37</v>
          </cell>
          <cell r="O6186"/>
          <cell r="P6186"/>
          <cell r="Q6186"/>
          <cell r="R6186"/>
        </row>
        <row r="6187">
          <cell r="A6187"/>
          <cell r="B6187"/>
          <cell r="C6187" t="str">
            <v>9J414</v>
          </cell>
          <cell r="D6187" t="str">
            <v>管埋</v>
          </cell>
          <cell r="E6187" t="str">
            <v>铸铁</v>
          </cell>
          <cell r="F6187" t="str">
            <v>150</v>
          </cell>
          <cell r="G6187" t="str">
            <v>拐点</v>
          </cell>
          <cell r="H6187"/>
          <cell r="I6187" t="str">
            <v>19434.27</v>
          </cell>
          <cell r="J6187" t="str">
            <v>105833.34</v>
          </cell>
          <cell r="K6187" t="str">
            <v>5.91</v>
          </cell>
          <cell r="L6187" t="str">
            <v>5.54</v>
          </cell>
          <cell r="M6187"/>
          <cell r="N6187" t="str">
            <v>0.37</v>
          </cell>
          <cell r="O6187"/>
          <cell r="P6187"/>
          <cell r="Q6187"/>
          <cell r="R6187"/>
        </row>
        <row r="6188">
          <cell r="A6188" t="str">
            <v>9J414</v>
          </cell>
          <cell r="B6188"/>
          <cell r="C6188" t="str">
            <v>9J413</v>
          </cell>
          <cell r="D6188" t="str">
            <v>管埋</v>
          </cell>
          <cell r="E6188" t="str">
            <v>铸铁</v>
          </cell>
          <cell r="F6188" t="str">
            <v>150</v>
          </cell>
          <cell r="G6188" t="str">
            <v>拐点</v>
          </cell>
          <cell r="H6188"/>
          <cell r="I6188" t="str">
            <v>19430.66</v>
          </cell>
          <cell r="J6188" t="str">
            <v>105849.95</v>
          </cell>
          <cell r="K6188" t="str">
            <v>6.64</v>
          </cell>
          <cell r="L6188" t="str">
            <v>6.23</v>
          </cell>
          <cell r="M6188"/>
          <cell r="N6188" t="str">
            <v>0.41</v>
          </cell>
          <cell r="O6188"/>
          <cell r="P6188"/>
          <cell r="Q6188"/>
          <cell r="R6188"/>
        </row>
        <row r="6189">
          <cell r="A6189"/>
          <cell r="B6189"/>
          <cell r="C6189" t="str">
            <v>9J505</v>
          </cell>
          <cell r="D6189" t="str">
            <v>管埋</v>
          </cell>
          <cell r="E6189" t="str">
            <v>铸铁</v>
          </cell>
          <cell r="F6189" t="str">
            <v>150</v>
          </cell>
          <cell r="G6189" t="str">
            <v>拐点</v>
          </cell>
          <cell r="H6189"/>
          <cell r="I6189" t="str">
            <v>19430.66</v>
          </cell>
          <cell r="J6189" t="str">
            <v>105849.95</v>
          </cell>
          <cell r="K6189" t="str">
            <v>6.64</v>
          </cell>
          <cell r="L6189" t="str">
            <v>6.23</v>
          </cell>
          <cell r="M6189"/>
          <cell r="N6189" t="str">
            <v>0.41</v>
          </cell>
          <cell r="O6189"/>
          <cell r="P6189"/>
          <cell r="Q6189"/>
          <cell r="R6189"/>
        </row>
        <row r="6190">
          <cell r="A6190" t="str">
            <v>9J505</v>
          </cell>
          <cell r="B6190"/>
          <cell r="C6190" t="str">
            <v>9J414</v>
          </cell>
          <cell r="D6190" t="str">
            <v>管埋</v>
          </cell>
          <cell r="E6190" t="str">
            <v>铸铁</v>
          </cell>
          <cell r="F6190" t="str">
            <v>150</v>
          </cell>
          <cell r="G6190" t="str">
            <v>三通</v>
          </cell>
          <cell r="H6190"/>
          <cell r="I6190" t="str">
            <v>19429.45</v>
          </cell>
          <cell r="J6190" t="str">
            <v>105855.26</v>
          </cell>
          <cell r="K6190" t="str">
            <v>6.88</v>
          </cell>
          <cell r="L6190" t="str">
            <v>6.40</v>
          </cell>
          <cell r="M6190"/>
          <cell r="N6190" t="str">
            <v>0.48</v>
          </cell>
          <cell r="O6190"/>
          <cell r="P6190"/>
          <cell r="Q6190"/>
          <cell r="R6190"/>
        </row>
        <row r="6191">
          <cell r="A6191"/>
          <cell r="B6191"/>
          <cell r="C6191" t="str">
            <v>9J506</v>
          </cell>
          <cell r="D6191" t="str">
            <v>管埋</v>
          </cell>
          <cell r="E6191" t="str">
            <v>铸铁</v>
          </cell>
          <cell r="F6191" t="str">
            <v>100</v>
          </cell>
          <cell r="G6191" t="str">
            <v>三通</v>
          </cell>
          <cell r="H6191"/>
          <cell r="I6191" t="str">
            <v>19429.45</v>
          </cell>
          <cell r="J6191" t="str">
            <v>105855.26</v>
          </cell>
          <cell r="K6191" t="str">
            <v>6.88</v>
          </cell>
          <cell r="L6191" t="str">
            <v>6.40</v>
          </cell>
          <cell r="M6191"/>
          <cell r="N6191" t="str">
            <v>0.48</v>
          </cell>
          <cell r="O6191"/>
          <cell r="P6191"/>
          <cell r="Q6191"/>
          <cell r="R6191"/>
        </row>
        <row r="6192">
          <cell r="A6192"/>
          <cell r="B6192"/>
          <cell r="C6192" t="str">
            <v>9J513</v>
          </cell>
          <cell r="D6192" t="str">
            <v>管埋</v>
          </cell>
          <cell r="E6192" t="str">
            <v>铸铁</v>
          </cell>
          <cell r="F6192" t="str">
            <v>150</v>
          </cell>
          <cell r="G6192" t="str">
            <v>三通</v>
          </cell>
          <cell r="H6192"/>
          <cell r="I6192" t="str">
            <v>19429.45</v>
          </cell>
          <cell r="J6192" t="str">
            <v>105855.26</v>
          </cell>
          <cell r="K6192" t="str">
            <v>6.88</v>
          </cell>
          <cell r="L6192" t="str">
            <v>6.40</v>
          </cell>
          <cell r="M6192"/>
          <cell r="N6192" t="str">
            <v>0.48</v>
          </cell>
          <cell r="O6192"/>
          <cell r="P6192"/>
          <cell r="Q6192"/>
          <cell r="R6192"/>
        </row>
        <row r="6193">
          <cell r="A6193" t="str">
            <v>9J506</v>
          </cell>
          <cell r="B6193"/>
          <cell r="C6193" t="str">
            <v>9J505</v>
          </cell>
          <cell r="D6193" t="str">
            <v>管埋</v>
          </cell>
          <cell r="E6193" t="str">
            <v>铸铁</v>
          </cell>
          <cell r="F6193" t="str">
            <v>100</v>
          </cell>
          <cell r="G6193" t="str">
            <v>拐点</v>
          </cell>
          <cell r="H6193"/>
          <cell r="I6193" t="str">
            <v>19428.81</v>
          </cell>
          <cell r="J6193" t="str">
            <v>105858.39</v>
          </cell>
          <cell r="K6193" t="str">
            <v>7.12</v>
          </cell>
          <cell r="L6193" t="str">
            <v>6.56</v>
          </cell>
          <cell r="M6193"/>
          <cell r="N6193" t="str">
            <v>0.56</v>
          </cell>
          <cell r="O6193"/>
          <cell r="P6193"/>
          <cell r="Q6193"/>
          <cell r="R6193"/>
        </row>
        <row r="6194">
          <cell r="A6194"/>
          <cell r="B6194"/>
          <cell r="C6194" t="str">
            <v>9J507</v>
          </cell>
          <cell r="D6194" t="str">
            <v>管埋</v>
          </cell>
          <cell r="E6194" t="str">
            <v>铸铁</v>
          </cell>
          <cell r="F6194" t="str">
            <v>100</v>
          </cell>
          <cell r="G6194" t="str">
            <v>拐点</v>
          </cell>
          <cell r="H6194"/>
          <cell r="I6194" t="str">
            <v>19428.81</v>
          </cell>
          <cell r="J6194" t="str">
            <v>105858.39</v>
          </cell>
          <cell r="K6194" t="str">
            <v>7.12</v>
          </cell>
          <cell r="L6194" t="str">
            <v>6.56</v>
          </cell>
          <cell r="M6194"/>
          <cell r="N6194" t="str">
            <v>0.56</v>
          </cell>
          <cell r="O6194"/>
          <cell r="P6194"/>
          <cell r="Q6194"/>
          <cell r="R6194"/>
        </row>
        <row r="6195">
          <cell r="A6195" t="str">
            <v>9J507</v>
          </cell>
          <cell r="B6195"/>
          <cell r="C6195" t="str">
            <v>9J506</v>
          </cell>
          <cell r="D6195" t="str">
            <v>管埋</v>
          </cell>
          <cell r="E6195" t="str">
            <v>铸铁</v>
          </cell>
          <cell r="F6195" t="str">
            <v>100</v>
          </cell>
          <cell r="G6195" t="str">
            <v>拐点</v>
          </cell>
          <cell r="H6195"/>
          <cell r="I6195" t="str">
            <v>19424.64</v>
          </cell>
          <cell r="J6195" t="str">
            <v>105857.53</v>
          </cell>
          <cell r="K6195" t="str">
            <v>7.08</v>
          </cell>
          <cell r="L6195" t="str">
            <v>6.60</v>
          </cell>
          <cell r="M6195"/>
          <cell r="N6195" t="str">
            <v>0.48</v>
          </cell>
          <cell r="O6195"/>
          <cell r="P6195"/>
          <cell r="Q6195"/>
          <cell r="R6195"/>
        </row>
        <row r="6196">
          <cell r="A6196"/>
          <cell r="B6196"/>
          <cell r="C6196" t="str">
            <v>9J508</v>
          </cell>
          <cell r="D6196" t="str">
            <v>管埋</v>
          </cell>
          <cell r="E6196" t="str">
            <v>铸铁</v>
          </cell>
          <cell r="F6196" t="str">
            <v>100</v>
          </cell>
          <cell r="G6196" t="str">
            <v>拐点</v>
          </cell>
          <cell r="H6196"/>
          <cell r="I6196" t="str">
            <v>19424.64</v>
          </cell>
          <cell r="J6196" t="str">
            <v>105857.53</v>
          </cell>
          <cell r="K6196" t="str">
            <v>7.08</v>
          </cell>
          <cell r="L6196" t="str">
            <v>6.60</v>
          </cell>
          <cell r="M6196"/>
          <cell r="N6196" t="str">
            <v>0.48</v>
          </cell>
          <cell r="O6196"/>
          <cell r="P6196"/>
          <cell r="Q6196"/>
          <cell r="R6196"/>
        </row>
        <row r="6197">
          <cell r="A6197" t="str">
            <v>9J508</v>
          </cell>
          <cell r="B6197"/>
          <cell r="C6197" t="str">
            <v>9J507</v>
          </cell>
          <cell r="D6197" t="str">
            <v>管埋</v>
          </cell>
          <cell r="E6197" t="str">
            <v>铸铁</v>
          </cell>
          <cell r="F6197" t="str">
            <v>100</v>
          </cell>
          <cell r="G6197" t="str">
            <v>拐点</v>
          </cell>
          <cell r="H6197"/>
          <cell r="I6197" t="str">
            <v>19423.30</v>
          </cell>
          <cell r="J6197" t="str">
            <v>105856.33</v>
          </cell>
          <cell r="K6197" t="str">
            <v>7.21</v>
          </cell>
          <cell r="L6197" t="str">
            <v>6.74</v>
          </cell>
          <cell r="M6197"/>
          <cell r="N6197" t="str">
            <v>0.47</v>
          </cell>
          <cell r="O6197"/>
          <cell r="P6197"/>
          <cell r="Q6197"/>
          <cell r="R6197"/>
        </row>
        <row r="6198">
          <cell r="A6198"/>
          <cell r="B6198"/>
          <cell r="C6198" t="str">
            <v>9J509</v>
          </cell>
          <cell r="D6198" t="str">
            <v>管埋</v>
          </cell>
          <cell r="E6198" t="str">
            <v>铸铁</v>
          </cell>
          <cell r="F6198" t="str">
            <v>100</v>
          </cell>
          <cell r="G6198" t="str">
            <v>拐点</v>
          </cell>
          <cell r="H6198"/>
          <cell r="I6198" t="str">
            <v>19423.30</v>
          </cell>
          <cell r="J6198" t="str">
            <v>105856.33</v>
          </cell>
          <cell r="K6198" t="str">
            <v>7.21</v>
          </cell>
          <cell r="L6198" t="str">
            <v>6.74</v>
          </cell>
          <cell r="M6198"/>
          <cell r="N6198" t="str">
            <v>0.47</v>
          </cell>
          <cell r="O6198"/>
          <cell r="P6198"/>
          <cell r="Q6198"/>
          <cell r="R6198"/>
        </row>
        <row r="6199">
          <cell r="A6199" t="str">
            <v>9J509</v>
          </cell>
          <cell r="B6199"/>
          <cell r="C6199" t="str">
            <v>9J508</v>
          </cell>
          <cell r="D6199" t="str">
            <v>管埋</v>
          </cell>
          <cell r="E6199" t="str">
            <v>铸铁</v>
          </cell>
          <cell r="F6199" t="str">
            <v>100</v>
          </cell>
          <cell r="G6199" t="str">
            <v>拐点</v>
          </cell>
          <cell r="H6199"/>
          <cell r="I6199" t="str">
            <v>19420.06</v>
          </cell>
          <cell r="J6199" t="str">
            <v>105856.34</v>
          </cell>
          <cell r="K6199" t="str">
            <v>7.28</v>
          </cell>
          <cell r="L6199" t="str">
            <v>7.03</v>
          </cell>
          <cell r="M6199"/>
          <cell r="N6199" t="str">
            <v>0.25</v>
          </cell>
          <cell r="O6199"/>
          <cell r="P6199"/>
          <cell r="Q6199"/>
          <cell r="R6199"/>
        </row>
        <row r="6200">
          <cell r="A6200"/>
          <cell r="B6200"/>
          <cell r="C6200" t="str">
            <v>9J510</v>
          </cell>
          <cell r="D6200" t="str">
            <v>管埋</v>
          </cell>
          <cell r="E6200" t="str">
            <v>铸铁</v>
          </cell>
          <cell r="F6200" t="str">
            <v>100</v>
          </cell>
          <cell r="G6200" t="str">
            <v>拐点</v>
          </cell>
          <cell r="H6200"/>
          <cell r="I6200" t="str">
            <v>19420.06</v>
          </cell>
          <cell r="J6200" t="str">
            <v>105856.34</v>
          </cell>
          <cell r="K6200" t="str">
            <v>7.28</v>
          </cell>
          <cell r="L6200" t="str">
            <v>7.03</v>
          </cell>
          <cell r="M6200"/>
          <cell r="N6200" t="str">
            <v>0.25</v>
          </cell>
          <cell r="O6200"/>
          <cell r="P6200"/>
          <cell r="Q6200"/>
          <cell r="R6200"/>
        </row>
        <row r="6201">
          <cell r="A6201" t="str">
            <v>9J510</v>
          </cell>
          <cell r="B6201"/>
          <cell r="C6201" t="str">
            <v>9J509</v>
          </cell>
          <cell r="D6201" t="str">
            <v>管埋</v>
          </cell>
          <cell r="E6201" t="str">
            <v>铸铁</v>
          </cell>
          <cell r="F6201" t="str">
            <v>100</v>
          </cell>
          <cell r="G6201" t="str">
            <v>拐点</v>
          </cell>
          <cell r="H6201"/>
          <cell r="I6201" t="str">
            <v>19419.99</v>
          </cell>
          <cell r="J6201" t="str">
            <v>105856.73</v>
          </cell>
          <cell r="K6201" t="str">
            <v>7.28</v>
          </cell>
          <cell r="L6201" t="str">
            <v>7.08</v>
          </cell>
          <cell r="M6201"/>
          <cell r="N6201" t="str">
            <v>0.20</v>
          </cell>
          <cell r="O6201"/>
          <cell r="P6201"/>
          <cell r="Q6201"/>
          <cell r="R6201"/>
        </row>
        <row r="6202">
          <cell r="A6202"/>
          <cell r="B6202"/>
          <cell r="C6202" t="str">
            <v>9J511</v>
          </cell>
          <cell r="D6202" t="str">
            <v>管埋</v>
          </cell>
          <cell r="E6202" t="str">
            <v>铸铁</v>
          </cell>
          <cell r="F6202" t="str">
            <v>100</v>
          </cell>
          <cell r="G6202" t="str">
            <v>拐点</v>
          </cell>
          <cell r="H6202"/>
          <cell r="I6202" t="str">
            <v>19419.99</v>
          </cell>
          <cell r="J6202" t="str">
            <v>105856.73</v>
          </cell>
          <cell r="K6202" t="str">
            <v>7.28</v>
          </cell>
          <cell r="L6202" t="str">
            <v>7.08</v>
          </cell>
          <cell r="M6202"/>
          <cell r="N6202" t="str">
            <v>0.20</v>
          </cell>
          <cell r="O6202"/>
          <cell r="P6202"/>
          <cell r="Q6202"/>
          <cell r="R6202"/>
        </row>
        <row r="6203">
          <cell r="A6203" t="str">
            <v>9J511</v>
          </cell>
          <cell r="B6203"/>
          <cell r="C6203" t="str">
            <v>9J510</v>
          </cell>
          <cell r="D6203" t="str">
            <v>管埋</v>
          </cell>
          <cell r="E6203" t="str">
            <v>铸铁</v>
          </cell>
          <cell r="F6203" t="str">
            <v>100</v>
          </cell>
          <cell r="G6203" t="str">
            <v>拐点</v>
          </cell>
          <cell r="H6203" t="str">
            <v>检修井</v>
          </cell>
          <cell r="I6203" t="str">
            <v>19420.39</v>
          </cell>
          <cell r="J6203" t="str">
            <v>105856.82</v>
          </cell>
          <cell r="K6203" t="str">
            <v>7.28</v>
          </cell>
          <cell r="L6203" t="str">
            <v>6.83</v>
          </cell>
          <cell r="M6203"/>
          <cell r="N6203" t="str">
            <v>0.45</v>
          </cell>
          <cell r="O6203"/>
          <cell r="P6203"/>
          <cell r="Q6203"/>
          <cell r="R6203"/>
        </row>
        <row r="6204">
          <cell r="A6204"/>
          <cell r="B6204"/>
          <cell r="C6204" t="str">
            <v>9J512</v>
          </cell>
          <cell r="D6204" t="str">
            <v>管埋</v>
          </cell>
          <cell r="E6204" t="str">
            <v>铸铁</v>
          </cell>
          <cell r="F6204" t="str">
            <v>100</v>
          </cell>
          <cell r="G6204" t="str">
            <v>拐点</v>
          </cell>
          <cell r="H6204" t="str">
            <v>检修井</v>
          </cell>
          <cell r="I6204" t="str">
            <v>19420.39</v>
          </cell>
          <cell r="J6204" t="str">
            <v>105856.82</v>
          </cell>
          <cell r="K6204" t="str">
            <v>7.28</v>
          </cell>
          <cell r="L6204" t="str">
            <v>6.83</v>
          </cell>
          <cell r="M6204"/>
          <cell r="N6204" t="str">
            <v>0.45</v>
          </cell>
          <cell r="O6204"/>
          <cell r="P6204"/>
          <cell r="Q6204"/>
          <cell r="R6204"/>
        </row>
        <row r="6205">
          <cell r="A6205" t="str">
            <v>9J512</v>
          </cell>
          <cell r="B6205"/>
          <cell r="C6205" t="str">
            <v>9J511</v>
          </cell>
          <cell r="D6205" t="str">
            <v>管埋</v>
          </cell>
          <cell r="E6205" t="str">
            <v>铸铁</v>
          </cell>
          <cell r="F6205" t="str">
            <v>100</v>
          </cell>
          <cell r="G6205" t="str">
            <v>终止点</v>
          </cell>
          <cell r="H6205" t="str">
            <v>消火栓</v>
          </cell>
          <cell r="I6205" t="str">
            <v>19420.94</v>
          </cell>
          <cell r="J6205" t="str">
            <v>105856.81</v>
          </cell>
          <cell r="K6205" t="str">
            <v>7.27</v>
          </cell>
          <cell r="L6205" t="str">
            <v>7.26</v>
          </cell>
          <cell r="M6205"/>
          <cell r="N6205" t="str">
            <v>0.01</v>
          </cell>
          <cell r="O6205"/>
          <cell r="P6205"/>
          <cell r="Q6205"/>
          <cell r="R6205"/>
        </row>
        <row r="6206">
          <cell r="A6206" t="str">
            <v>9J513</v>
          </cell>
          <cell r="B6206"/>
          <cell r="C6206" t="str">
            <v>9J505</v>
          </cell>
          <cell r="D6206" t="str">
            <v>管埋</v>
          </cell>
          <cell r="E6206" t="str">
            <v>铸铁</v>
          </cell>
          <cell r="F6206" t="str">
            <v>150</v>
          </cell>
          <cell r="G6206" t="str">
            <v>拐点</v>
          </cell>
          <cell r="H6206"/>
          <cell r="I6206" t="str">
            <v>19425.49</v>
          </cell>
          <cell r="J6206" t="str">
            <v>105854.72</v>
          </cell>
          <cell r="K6206" t="str">
            <v>7.03</v>
          </cell>
          <cell r="L6206" t="str">
            <v>6.45</v>
          </cell>
          <cell r="M6206"/>
          <cell r="N6206" t="str">
            <v>0.58</v>
          </cell>
          <cell r="O6206"/>
          <cell r="P6206"/>
          <cell r="Q6206"/>
          <cell r="R6206"/>
        </row>
        <row r="6207">
          <cell r="A6207"/>
          <cell r="B6207"/>
          <cell r="C6207" t="str">
            <v>9J514</v>
          </cell>
          <cell r="D6207" t="str">
            <v>管埋</v>
          </cell>
          <cell r="E6207" t="str">
            <v>铸铁</v>
          </cell>
          <cell r="F6207" t="str">
            <v>150</v>
          </cell>
          <cell r="G6207" t="str">
            <v>拐点</v>
          </cell>
          <cell r="H6207"/>
          <cell r="I6207" t="str">
            <v>19425.49</v>
          </cell>
          <cell r="J6207" t="str">
            <v>105854.72</v>
          </cell>
          <cell r="K6207" t="str">
            <v>7.03</v>
          </cell>
          <cell r="L6207" t="str">
            <v>6.45</v>
          </cell>
          <cell r="M6207"/>
          <cell r="N6207" t="str">
            <v>0.58</v>
          </cell>
          <cell r="O6207"/>
          <cell r="P6207"/>
          <cell r="Q6207"/>
          <cell r="R6207"/>
        </row>
        <row r="6208">
          <cell r="A6208" t="str">
            <v>9J514</v>
          </cell>
          <cell r="B6208"/>
          <cell r="C6208" t="str">
            <v>9J513</v>
          </cell>
          <cell r="D6208" t="str">
            <v>管埋</v>
          </cell>
          <cell r="E6208" t="str">
            <v>铸铁</v>
          </cell>
          <cell r="F6208" t="str">
            <v>150</v>
          </cell>
          <cell r="G6208" t="str">
            <v>拐点</v>
          </cell>
          <cell r="H6208"/>
          <cell r="I6208" t="str">
            <v>19397.26</v>
          </cell>
          <cell r="J6208" t="str">
            <v>105855.33</v>
          </cell>
          <cell r="K6208" t="str">
            <v>7.30</v>
          </cell>
          <cell r="L6208" t="str">
            <v>6.52</v>
          </cell>
          <cell r="M6208"/>
          <cell r="N6208" t="str">
            <v>0.78</v>
          </cell>
          <cell r="O6208"/>
          <cell r="P6208"/>
          <cell r="Q6208"/>
          <cell r="R6208"/>
        </row>
        <row r="6209">
          <cell r="A6209"/>
          <cell r="B6209"/>
          <cell r="C6209" t="str">
            <v>9J515</v>
          </cell>
          <cell r="D6209" t="str">
            <v>管埋</v>
          </cell>
          <cell r="E6209" t="str">
            <v>铸铁</v>
          </cell>
          <cell r="F6209" t="str">
            <v>150</v>
          </cell>
          <cell r="G6209" t="str">
            <v>拐点</v>
          </cell>
          <cell r="H6209"/>
          <cell r="I6209" t="str">
            <v>19397.26</v>
          </cell>
          <cell r="J6209" t="str">
            <v>105855.33</v>
          </cell>
          <cell r="K6209" t="str">
            <v>7.30</v>
          </cell>
          <cell r="L6209" t="str">
            <v>6.52</v>
          </cell>
          <cell r="M6209"/>
          <cell r="N6209" t="str">
            <v>0.78</v>
          </cell>
          <cell r="O6209"/>
          <cell r="P6209"/>
          <cell r="Q6209"/>
          <cell r="R6209"/>
        </row>
        <row r="6210">
          <cell r="A6210" t="str">
            <v>9J515</v>
          </cell>
          <cell r="B6210"/>
          <cell r="C6210" t="str">
            <v>9J514</v>
          </cell>
          <cell r="D6210" t="str">
            <v>管埋</v>
          </cell>
          <cell r="E6210" t="str">
            <v>铸铁</v>
          </cell>
          <cell r="F6210" t="str">
            <v>150</v>
          </cell>
          <cell r="G6210" t="str">
            <v>三通</v>
          </cell>
          <cell r="H6210"/>
          <cell r="I6210" t="str">
            <v>19395.38</v>
          </cell>
          <cell r="J6210" t="str">
            <v>105855.39</v>
          </cell>
          <cell r="K6210" t="str">
            <v>7.56</v>
          </cell>
          <cell r="L6210" t="str">
            <v>6.58</v>
          </cell>
          <cell r="M6210"/>
          <cell r="N6210" t="str">
            <v>0.98</v>
          </cell>
          <cell r="O6210"/>
          <cell r="P6210"/>
          <cell r="Q6210"/>
          <cell r="R6210"/>
        </row>
        <row r="6211">
          <cell r="A6211"/>
          <cell r="B6211"/>
          <cell r="C6211" t="str">
            <v>9J516</v>
          </cell>
          <cell r="D6211" t="str">
            <v>管埋</v>
          </cell>
          <cell r="E6211" t="str">
            <v>铸铁</v>
          </cell>
          <cell r="F6211" t="str">
            <v>300</v>
          </cell>
          <cell r="G6211" t="str">
            <v>三通</v>
          </cell>
          <cell r="H6211"/>
          <cell r="I6211" t="str">
            <v>19395.38</v>
          </cell>
          <cell r="J6211" t="str">
            <v>105855.39</v>
          </cell>
          <cell r="K6211" t="str">
            <v>7.56</v>
          </cell>
          <cell r="L6211" t="str">
            <v>6.58</v>
          </cell>
          <cell r="M6211"/>
          <cell r="N6211" t="str">
            <v>0.98</v>
          </cell>
          <cell r="O6211"/>
          <cell r="P6211"/>
          <cell r="Q6211"/>
          <cell r="R6211"/>
        </row>
        <row r="6212">
          <cell r="A6212"/>
          <cell r="B6212"/>
          <cell r="C6212" t="str">
            <v>9J517</v>
          </cell>
          <cell r="D6212" t="str">
            <v>管埋</v>
          </cell>
          <cell r="E6212" t="str">
            <v>铸铁</v>
          </cell>
          <cell r="F6212" t="str">
            <v>300</v>
          </cell>
          <cell r="G6212" t="str">
            <v>三通</v>
          </cell>
          <cell r="H6212"/>
          <cell r="I6212" t="str">
            <v>19395.38</v>
          </cell>
          <cell r="J6212" t="str">
            <v>105855.39</v>
          </cell>
          <cell r="K6212" t="str">
            <v>7.56</v>
          </cell>
          <cell r="L6212" t="str">
            <v>6.58</v>
          </cell>
          <cell r="M6212"/>
          <cell r="N6212" t="str">
            <v>0.98</v>
          </cell>
          <cell r="O6212"/>
          <cell r="P6212"/>
          <cell r="Q6212"/>
          <cell r="R6212"/>
        </row>
        <row r="6213">
          <cell r="A6213" t="str">
            <v>9J516</v>
          </cell>
          <cell r="B6213"/>
          <cell r="C6213" t="str">
            <v>9J515</v>
          </cell>
          <cell r="D6213" t="str">
            <v>管埋</v>
          </cell>
          <cell r="E6213" t="str">
            <v>铸铁</v>
          </cell>
          <cell r="F6213" t="str">
            <v>300</v>
          </cell>
          <cell r="G6213" t="str">
            <v>拐点</v>
          </cell>
          <cell r="H6213" t="str">
            <v>检修井</v>
          </cell>
          <cell r="I6213" t="str">
            <v>19395.34</v>
          </cell>
          <cell r="J6213" t="str">
            <v>105856.19</v>
          </cell>
          <cell r="K6213" t="str">
            <v>7.24</v>
          </cell>
          <cell r="L6213" t="str">
            <v>5.92</v>
          </cell>
          <cell r="M6213"/>
          <cell r="N6213" t="str">
            <v>1.32</v>
          </cell>
          <cell r="O6213"/>
          <cell r="P6213"/>
          <cell r="Q6213"/>
          <cell r="R6213" t="str">
            <v>打不开</v>
          </cell>
        </row>
        <row r="6214">
          <cell r="A6214"/>
          <cell r="B6214"/>
          <cell r="C6214" t="str">
            <v>9J526</v>
          </cell>
          <cell r="D6214" t="str">
            <v>管埋</v>
          </cell>
          <cell r="E6214" t="str">
            <v>铸铁</v>
          </cell>
          <cell r="F6214" t="str">
            <v>300</v>
          </cell>
          <cell r="G6214" t="str">
            <v>拐点</v>
          </cell>
          <cell r="H6214" t="str">
            <v>检修井</v>
          </cell>
          <cell r="I6214" t="str">
            <v>19395.34</v>
          </cell>
          <cell r="J6214" t="str">
            <v>105856.19</v>
          </cell>
          <cell r="K6214" t="str">
            <v>7.24</v>
          </cell>
          <cell r="L6214" t="str">
            <v>5.92</v>
          </cell>
          <cell r="M6214"/>
          <cell r="N6214" t="str">
            <v>1.32</v>
          </cell>
          <cell r="O6214"/>
          <cell r="P6214"/>
          <cell r="Q6214"/>
          <cell r="R6214" t="str">
            <v>打不开</v>
          </cell>
        </row>
        <row r="6215">
          <cell r="A6215" t="str">
            <v>9J517</v>
          </cell>
          <cell r="B6215"/>
          <cell r="C6215" t="str">
            <v>9J515</v>
          </cell>
          <cell r="D6215" t="str">
            <v>管埋</v>
          </cell>
          <cell r="E6215" t="str">
            <v>铸铁</v>
          </cell>
          <cell r="F6215" t="str">
            <v>300</v>
          </cell>
          <cell r="G6215" t="str">
            <v>三通</v>
          </cell>
          <cell r="H6215"/>
          <cell r="I6215" t="str">
            <v>19365.06</v>
          </cell>
          <cell r="J6215" t="str">
            <v>105855.83</v>
          </cell>
          <cell r="K6215" t="str">
            <v>7.07</v>
          </cell>
          <cell r="L6215" t="str">
            <v>5.86</v>
          </cell>
          <cell r="M6215"/>
          <cell r="N6215" t="str">
            <v>1.21</v>
          </cell>
          <cell r="O6215"/>
          <cell r="P6215"/>
          <cell r="Q6215"/>
          <cell r="R6215"/>
        </row>
        <row r="6216">
          <cell r="A6216"/>
          <cell r="B6216"/>
          <cell r="C6216" t="str">
            <v>9J518</v>
          </cell>
          <cell r="D6216" t="str">
            <v>管埋</v>
          </cell>
          <cell r="E6216" t="str">
            <v>铸铁</v>
          </cell>
          <cell r="F6216" t="str">
            <v>300</v>
          </cell>
          <cell r="G6216" t="str">
            <v>三通</v>
          </cell>
          <cell r="H6216"/>
          <cell r="I6216" t="str">
            <v>19365.06</v>
          </cell>
          <cell r="J6216" t="str">
            <v>105855.83</v>
          </cell>
          <cell r="K6216" t="str">
            <v>7.07</v>
          </cell>
          <cell r="L6216" t="str">
            <v>5.86</v>
          </cell>
          <cell r="M6216"/>
          <cell r="N6216" t="str">
            <v>1.21</v>
          </cell>
          <cell r="O6216"/>
          <cell r="P6216"/>
          <cell r="Q6216"/>
          <cell r="R6216"/>
        </row>
        <row r="6217">
          <cell r="A6217"/>
          <cell r="B6217"/>
          <cell r="C6217" t="str">
            <v>9J523</v>
          </cell>
          <cell r="D6217" t="str">
            <v>管埋</v>
          </cell>
          <cell r="E6217" t="str">
            <v>铸铁</v>
          </cell>
          <cell r="F6217" t="str">
            <v>100</v>
          </cell>
          <cell r="G6217" t="str">
            <v>三通</v>
          </cell>
          <cell r="H6217"/>
          <cell r="I6217" t="str">
            <v>19365.06</v>
          </cell>
          <cell r="J6217" t="str">
            <v>105855.83</v>
          </cell>
          <cell r="K6217" t="str">
            <v>7.07</v>
          </cell>
          <cell r="L6217" t="str">
            <v>5.87</v>
          </cell>
          <cell r="M6217"/>
          <cell r="N6217" t="str">
            <v>1.20</v>
          </cell>
          <cell r="O6217"/>
          <cell r="P6217"/>
          <cell r="Q6217"/>
          <cell r="R6217"/>
        </row>
        <row r="6218">
          <cell r="A6218" t="str">
            <v>9J518</v>
          </cell>
          <cell r="B6218"/>
          <cell r="C6218" t="str">
            <v>9J517</v>
          </cell>
          <cell r="D6218" t="str">
            <v>管埋</v>
          </cell>
          <cell r="E6218" t="str">
            <v>铸铁</v>
          </cell>
          <cell r="F6218" t="str">
            <v>300</v>
          </cell>
          <cell r="G6218" t="str">
            <v>拐点</v>
          </cell>
          <cell r="H6218"/>
          <cell r="I6218" t="str">
            <v>19338.85</v>
          </cell>
          <cell r="J6218" t="str">
            <v>105856.19</v>
          </cell>
          <cell r="K6218" t="str">
            <v>6.78</v>
          </cell>
          <cell r="L6218" t="str">
            <v>5.55</v>
          </cell>
          <cell r="M6218"/>
          <cell r="N6218" t="str">
            <v>1.23</v>
          </cell>
          <cell r="O6218"/>
          <cell r="P6218"/>
          <cell r="Q6218"/>
          <cell r="R6218"/>
        </row>
        <row r="6219">
          <cell r="A6219"/>
          <cell r="B6219"/>
          <cell r="C6219" t="str">
            <v>9J519</v>
          </cell>
          <cell r="D6219" t="str">
            <v>管埋</v>
          </cell>
          <cell r="E6219" t="str">
            <v>铸铁</v>
          </cell>
          <cell r="F6219" t="str">
            <v>300</v>
          </cell>
          <cell r="G6219" t="str">
            <v>拐点</v>
          </cell>
          <cell r="H6219"/>
          <cell r="I6219" t="str">
            <v>19338.85</v>
          </cell>
          <cell r="J6219" t="str">
            <v>105856.19</v>
          </cell>
          <cell r="K6219" t="str">
            <v>6.78</v>
          </cell>
          <cell r="L6219" t="str">
            <v>5.55</v>
          </cell>
          <cell r="M6219"/>
          <cell r="N6219" t="str">
            <v>1.23</v>
          </cell>
          <cell r="O6219"/>
          <cell r="P6219"/>
          <cell r="Q6219"/>
          <cell r="R6219"/>
        </row>
        <row r="6220">
          <cell r="A6220" t="str">
            <v>9J519</v>
          </cell>
          <cell r="B6220"/>
          <cell r="C6220" t="str">
            <v>9J518</v>
          </cell>
          <cell r="D6220" t="str">
            <v>管埋</v>
          </cell>
          <cell r="E6220" t="str">
            <v>铸铁</v>
          </cell>
          <cell r="F6220" t="str">
            <v>300</v>
          </cell>
          <cell r="G6220" t="str">
            <v>三通</v>
          </cell>
          <cell r="H6220" t="str">
            <v>未知井</v>
          </cell>
          <cell r="I6220" t="str">
            <v>19338.29</v>
          </cell>
          <cell r="J6220" t="str">
            <v>105859.16</v>
          </cell>
          <cell r="K6220" t="str">
            <v>6.57</v>
          </cell>
          <cell r="L6220" t="str">
            <v>5.35</v>
          </cell>
          <cell r="M6220"/>
          <cell r="N6220" t="str">
            <v>1.22</v>
          </cell>
          <cell r="O6220"/>
          <cell r="P6220"/>
          <cell r="Q6220"/>
          <cell r="R6220" t="str">
            <v>堵塞</v>
          </cell>
        </row>
        <row r="6221">
          <cell r="A6221"/>
          <cell r="B6221"/>
          <cell r="C6221" t="str">
            <v>9J520</v>
          </cell>
          <cell r="D6221" t="str">
            <v>管埋</v>
          </cell>
          <cell r="E6221" t="str">
            <v>铸铁</v>
          </cell>
          <cell r="F6221" t="str">
            <v>150</v>
          </cell>
          <cell r="G6221" t="str">
            <v>三通</v>
          </cell>
          <cell r="H6221" t="str">
            <v>未知井</v>
          </cell>
          <cell r="I6221" t="str">
            <v>19338.29</v>
          </cell>
          <cell r="J6221" t="str">
            <v>105859.16</v>
          </cell>
          <cell r="K6221" t="str">
            <v>6.57</v>
          </cell>
          <cell r="L6221" t="str">
            <v>5.35</v>
          </cell>
          <cell r="M6221"/>
          <cell r="N6221" t="str">
            <v>1.22</v>
          </cell>
          <cell r="O6221"/>
          <cell r="P6221"/>
          <cell r="Q6221"/>
          <cell r="R6221" t="str">
            <v>堵塞</v>
          </cell>
        </row>
        <row r="6222">
          <cell r="A6222"/>
          <cell r="B6222"/>
          <cell r="C6222" t="str">
            <v>9J521</v>
          </cell>
          <cell r="D6222" t="str">
            <v>管埋</v>
          </cell>
          <cell r="E6222" t="str">
            <v>铸铁</v>
          </cell>
          <cell r="F6222" t="str">
            <v>400</v>
          </cell>
          <cell r="G6222" t="str">
            <v>三通</v>
          </cell>
          <cell r="H6222" t="str">
            <v>未知井</v>
          </cell>
          <cell r="I6222" t="str">
            <v>19338.29</v>
          </cell>
          <cell r="J6222" t="str">
            <v>105859.16</v>
          </cell>
          <cell r="K6222" t="str">
            <v>6.57</v>
          </cell>
          <cell r="L6222" t="str">
            <v>5.35</v>
          </cell>
          <cell r="M6222"/>
          <cell r="N6222" t="str">
            <v>1.22</v>
          </cell>
          <cell r="O6222"/>
          <cell r="P6222"/>
          <cell r="Q6222"/>
          <cell r="R6222" t="str">
            <v>堵塞</v>
          </cell>
        </row>
        <row r="6223">
          <cell r="A6223" t="str">
            <v>9J520</v>
          </cell>
          <cell r="B6223"/>
          <cell r="C6223" t="str">
            <v>9J519</v>
          </cell>
          <cell r="D6223" t="str">
            <v>管埋</v>
          </cell>
          <cell r="E6223" t="str">
            <v>铸铁</v>
          </cell>
          <cell r="F6223" t="str">
            <v>150</v>
          </cell>
          <cell r="G6223" t="str">
            <v>三通</v>
          </cell>
          <cell r="H6223"/>
          <cell r="I6223" t="str">
            <v>19338.34</v>
          </cell>
          <cell r="J6223" t="str">
            <v>105866.34</v>
          </cell>
          <cell r="K6223" t="str">
            <v>6.66</v>
          </cell>
          <cell r="L6223" t="str">
            <v>5.66</v>
          </cell>
          <cell r="M6223"/>
          <cell r="N6223" t="str">
            <v>1.00</v>
          </cell>
          <cell r="O6223"/>
          <cell r="P6223"/>
          <cell r="Q6223"/>
          <cell r="R6223"/>
        </row>
        <row r="6224">
          <cell r="A6224"/>
          <cell r="B6224"/>
          <cell r="C6224" t="str">
            <v>9J565</v>
          </cell>
          <cell r="D6224" t="str">
            <v>管埋</v>
          </cell>
          <cell r="E6224" t="str">
            <v>铸铁</v>
          </cell>
          <cell r="F6224" t="str">
            <v>200</v>
          </cell>
          <cell r="G6224" t="str">
            <v>三通</v>
          </cell>
          <cell r="H6224"/>
          <cell r="I6224" t="str">
            <v>19338.34</v>
          </cell>
          <cell r="J6224" t="str">
            <v>105866.34</v>
          </cell>
          <cell r="K6224" t="str">
            <v>6.66</v>
          </cell>
          <cell r="L6224" t="str">
            <v>5.91</v>
          </cell>
          <cell r="M6224"/>
          <cell r="N6224" t="str">
            <v>0.75</v>
          </cell>
          <cell r="O6224"/>
          <cell r="P6224"/>
          <cell r="Q6224"/>
          <cell r="R6224"/>
        </row>
        <row r="6225">
          <cell r="A6225"/>
          <cell r="B6225"/>
          <cell r="C6225" t="str">
            <v>9J568</v>
          </cell>
          <cell r="D6225" t="str">
            <v>管埋</v>
          </cell>
          <cell r="E6225" t="str">
            <v>铸铁</v>
          </cell>
          <cell r="F6225" t="str">
            <v>200</v>
          </cell>
          <cell r="G6225" t="str">
            <v>三通</v>
          </cell>
          <cell r="H6225"/>
          <cell r="I6225" t="str">
            <v>19338.34</v>
          </cell>
          <cell r="J6225" t="str">
            <v>105866.34</v>
          </cell>
          <cell r="K6225" t="str">
            <v>6.66</v>
          </cell>
          <cell r="L6225" t="str">
            <v>5.91</v>
          </cell>
          <cell r="M6225"/>
          <cell r="N6225" t="str">
            <v>0.75</v>
          </cell>
          <cell r="O6225"/>
          <cell r="P6225"/>
          <cell r="Q6225"/>
          <cell r="R6225"/>
        </row>
        <row r="6226">
          <cell r="A6226" t="str">
            <v>9J521</v>
          </cell>
          <cell r="B6226"/>
          <cell r="C6226" t="str">
            <v>9J1347</v>
          </cell>
          <cell r="D6226" t="str">
            <v>管埋</v>
          </cell>
          <cell r="E6226" t="str">
            <v>铸铁</v>
          </cell>
          <cell r="F6226" t="str">
            <v>200</v>
          </cell>
          <cell r="G6226" t="str">
            <v>三通</v>
          </cell>
          <cell r="H6226"/>
          <cell r="I6226" t="str">
            <v>19309.79</v>
          </cell>
          <cell r="J6226" t="str">
            <v>105859.33</v>
          </cell>
          <cell r="K6226" t="str">
            <v>6.41</v>
          </cell>
          <cell r="L6226" t="str">
            <v>5.31</v>
          </cell>
          <cell r="M6226"/>
          <cell r="N6226" t="str">
            <v>1.10</v>
          </cell>
          <cell r="O6226"/>
          <cell r="P6226"/>
          <cell r="Q6226"/>
          <cell r="R6226"/>
        </row>
        <row r="6227">
          <cell r="A6227"/>
          <cell r="B6227"/>
          <cell r="C6227" t="str">
            <v>9J207</v>
          </cell>
          <cell r="D6227" t="str">
            <v>管埋</v>
          </cell>
          <cell r="E6227" t="str">
            <v>铸铁</v>
          </cell>
          <cell r="F6227" t="str">
            <v>400</v>
          </cell>
          <cell r="G6227" t="str">
            <v>三通</v>
          </cell>
          <cell r="H6227"/>
          <cell r="I6227" t="str">
            <v>19309.79</v>
          </cell>
          <cell r="J6227" t="str">
            <v>105859.33</v>
          </cell>
          <cell r="K6227" t="str">
            <v>6.41</v>
          </cell>
          <cell r="L6227" t="str">
            <v>5.31</v>
          </cell>
          <cell r="M6227"/>
          <cell r="N6227" t="str">
            <v>1.10</v>
          </cell>
          <cell r="O6227"/>
          <cell r="P6227"/>
          <cell r="Q6227"/>
          <cell r="R6227"/>
        </row>
        <row r="6228">
          <cell r="A6228"/>
          <cell r="B6228"/>
          <cell r="C6228" t="str">
            <v>9J519</v>
          </cell>
          <cell r="D6228" t="str">
            <v>管埋</v>
          </cell>
          <cell r="E6228" t="str">
            <v>铸铁</v>
          </cell>
          <cell r="F6228" t="str">
            <v>400</v>
          </cell>
          <cell r="G6228" t="str">
            <v>三通</v>
          </cell>
          <cell r="H6228"/>
          <cell r="I6228" t="str">
            <v>19309.79</v>
          </cell>
          <cell r="J6228" t="str">
            <v>105859.33</v>
          </cell>
          <cell r="K6228" t="str">
            <v>6.41</v>
          </cell>
          <cell r="L6228" t="str">
            <v>5.31</v>
          </cell>
          <cell r="M6228"/>
          <cell r="N6228" t="str">
            <v>1.10</v>
          </cell>
          <cell r="O6228"/>
          <cell r="P6228"/>
          <cell r="Q6228"/>
          <cell r="R6228"/>
        </row>
        <row r="6229">
          <cell r="A6229" t="str">
            <v>9J523</v>
          </cell>
          <cell r="B6229"/>
          <cell r="C6229" t="str">
            <v>9J517</v>
          </cell>
          <cell r="D6229" t="str">
            <v>管埋</v>
          </cell>
          <cell r="E6229" t="str">
            <v>铸铁</v>
          </cell>
          <cell r="F6229" t="str">
            <v>100</v>
          </cell>
          <cell r="G6229" t="str">
            <v>拐点</v>
          </cell>
          <cell r="H6229"/>
          <cell r="I6229" t="str">
            <v>19365.03</v>
          </cell>
          <cell r="J6229" t="str">
            <v>105857.04</v>
          </cell>
          <cell r="K6229" t="str">
            <v>6.39</v>
          </cell>
          <cell r="L6229" t="str">
            <v>5.39</v>
          </cell>
          <cell r="M6229"/>
          <cell r="N6229" t="str">
            <v>1.00</v>
          </cell>
          <cell r="O6229"/>
          <cell r="P6229"/>
          <cell r="Q6229"/>
          <cell r="R6229"/>
        </row>
        <row r="6230">
          <cell r="A6230"/>
          <cell r="B6230"/>
          <cell r="C6230" t="str">
            <v>9J524</v>
          </cell>
          <cell r="D6230" t="str">
            <v>管埋</v>
          </cell>
          <cell r="E6230" t="str">
            <v>铸铁</v>
          </cell>
          <cell r="F6230" t="str">
            <v>100</v>
          </cell>
          <cell r="G6230" t="str">
            <v>拐点</v>
          </cell>
          <cell r="H6230"/>
          <cell r="I6230" t="str">
            <v>19365.03</v>
          </cell>
          <cell r="J6230" t="str">
            <v>105857.04</v>
          </cell>
          <cell r="K6230" t="str">
            <v>6.39</v>
          </cell>
          <cell r="L6230" t="str">
            <v>5.19</v>
          </cell>
          <cell r="M6230"/>
          <cell r="N6230" t="str">
            <v>1.20</v>
          </cell>
          <cell r="O6230"/>
          <cell r="P6230"/>
          <cell r="Q6230"/>
          <cell r="R6230"/>
        </row>
        <row r="6231">
          <cell r="A6231" t="str">
            <v>9J524</v>
          </cell>
          <cell r="B6231"/>
          <cell r="C6231" t="str">
            <v>9J523</v>
          </cell>
          <cell r="D6231" t="str">
            <v>管埋</v>
          </cell>
          <cell r="E6231" t="str">
            <v>铸铁</v>
          </cell>
          <cell r="F6231" t="str">
            <v>100</v>
          </cell>
          <cell r="G6231" t="str">
            <v>拐点</v>
          </cell>
          <cell r="H6231" t="str">
            <v>未知井</v>
          </cell>
          <cell r="I6231" t="str">
            <v>19364.52</v>
          </cell>
          <cell r="J6231" t="str">
            <v>105857.03</v>
          </cell>
          <cell r="K6231" t="str">
            <v>6.39</v>
          </cell>
          <cell r="L6231" t="str">
            <v>5.19</v>
          </cell>
          <cell r="M6231"/>
          <cell r="N6231" t="str">
            <v>1.20</v>
          </cell>
          <cell r="O6231"/>
          <cell r="P6231"/>
          <cell r="Q6231"/>
          <cell r="R6231" t="str">
            <v>压</v>
          </cell>
        </row>
        <row r="6232">
          <cell r="A6232"/>
          <cell r="B6232"/>
          <cell r="C6232" t="str">
            <v>9J525</v>
          </cell>
          <cell r="D6232" t="str">
            <v>管埋</v>
          </cell>
          <cell r="E6232" t="str">
            <v>铸铁</v>
          </cell>
          <cell r="F6232" t="str">
            <v>100</v>
          </cell>
          <cell r="G6232" t="str">
            <v>拐点</v>
          </cell>
          <cell r="H6232" t="str">
            <v>未知井</v>
          </cell>
          <cell r="I6232" t="str">
            <v>19364.52</v>
          </cell>
          <cell r="J6232" t="str">
            <v>105857.03</v>
          </cell>
          <cell r="K6232" t="str">
            <v>6.39</v>
          </cell>
          <cell r="L6232" t="str">
            <v>5.19</v>
          </cell>
          <cell r="M6232"/>
          <cell r="N6232" t="str">
            <v>1.20</v>
          </cell>
          <cell r="O6232"/>
          <cell r="P6232"/>
          <cell r="Q6232"/>
          <cell r="R6232" t="str">
            <v>压</v>
          </cell>
        </row>
        <row r="6233">
          <cell r="A6233" t="str">
            <v>9J525</v>
          </cell>
          <cell r="B6233"/>
          <cell r="C6233" t="str">
            <v>9J524</v>
          </cell>
          <cell r="D6233" t="str">
            <v>管埋</v>
          </cell>
          <cell r="E6233" t="str">
            <v>铸铁</v>
          </cell>
          <cell r="F6233" t="str">
            <v>100</v>
          </cell>
          <cell r="G6233" t="str">
            <v>终止点</v>
          </cell>
          <cell r="H6233" t="str">
            <v>消火栓</v>
          </cell>
          <cell r="I6233" t="str">
            <v>19362.42</v>
          </cell>
          <cell r="J6233" t="str">
            <v>105857.05</v>
          </cell>
          <cell r="K6233" t="str">
            <v>6.38</v>
          </cell>
          <cell r="L6233" t="str">
            <v>6.37</v>
          </cell>
          <cell r="M6233"/>
          <cell r="N6233" t="str">
            <v>0.01</v>
          </cell>
          <cell r="O6233"/>
          <cell r="P6233"/>
          <cell r="Q6233"/>
          <cell r="R6233"/>
        </row>
        <row r="6234">
          <cell r="A6234" t="str">
            <v>9J526</v>
          </cell>
          <cell r="B6234"/>
          <cell r="C6234" t="str">
            <v>9J516</v>
          </cell>
          <cell r="D6234" t="str">
            <v>管埋</v>
          </cell>
          <cell r="E6234" t="str">
            <v>铸铁</v>
          </cell>
          <cell r="F6234" t="str">
            <v>300</v>
          </cell>
          <cell r="G6234" t="str">
            <v>三通</v>
          </cell>
          <cell r="H6234"/>
          <cell r="I6234" t="str">
            <v>19395.46</v>
          </cell>
          <cell r="J6234" t="str">
            <v>105858.53</v>
          </cell>
          <cell r="K6234" t="str">
            <v>7.05</v>
          </cell>
          <cell r="L6234" t="str">
            <v>5.80</v>
          </cell>
          <cell r="M6234"/>
          <cell r="N6234" t="str">
            <v>1.25</v>
          </cell>
          <cell r="O6234"/>
          <cell r="P6234"/>
          <cell r="Q6234"/>
          <cell r="R6234"/>
        </row>
        <row r="6235">
          <cell r="A6235"/>
          <cell r="B6235"/>
          <cell r="C6235" t="str">
            <v>9J527</v>
          </cell>
          <cell r="D6235" t="str">
            <v>管埋</v>
          </cell>
          <cell r="E6235" t="str">
            <v>塑胶</v>
          </cell>
          <cell r="F6235" t="str">
            <v>100</v>
          </cell>
          <cell r="G6235" t="str">
            <v>三通</v>
          </cell>
          <cell r="H6235"/>
          <cell r="I6235" t="str">
            <v>19395.46</v>
          </cell>
          <cell r="J6235" t="str">
            <v>105858.53</v>
          </cell>
          <cell r="K6235" t="str">
            <v>7.05</v>
          </cell>
          <cell r="L6235" t="str">
            <v>5.89</v>
          </cell>
          <cell r="M6235"/>
          <cell r="N6235" t="str">
            <v>1.16</v>
          </cell>
          <cell r="O6235"/>
          <cell r="P6235"/>
          <cell r="Q6235"/>
          <cell r="R6235" t="str">
            <v>推测</v>
          </cell>
        </row>
        <row r="6236">
          <cell r="A6236"/>
          <cell r="B6236"/>
          <cell r="C6236" t="str">
            <v>9J529</v>
          </cell>
          <cell r="D6236" t="str">
            <v>管埋</v>
          </cell>
          <cell r="E6236" t="str">
            <v>铸铁</v>
          </cell>
          <cell r="F6236" t="str">
            <v>300</v>
          </cell>
          <cell r="G6236" t="str">
            <v>三通</v>
          </cell>
          <cell r="H6236"/>
          <cell r="I6236" t="str">
            <v>19395.46</v>
          </cell>
          <cell r="J6236" t="str">
            <v>105858.53</v>
          </cell>
          <cell r="K6236" t="str">
            <v>7.05</v>
          </cell>
          <cell r="L6236" t="str">
            <v>5.80</v>
          </cell>
          <cell r="M6236"/>
          <cell r="N6236" t="str">
            <v>1.25</v>
          </cell>
          <cell r="O6236"/>
          <cell r="P6236"/>
          <cell r="Q6236"/>
          <cell r="R6236"/>
        </row>
        <row r="6237">
          <cell r="A6237" t="str">
            <v>9J527</v>
          </cell>
          <cell r="B6237"/>
          <cell r="C6237" t="str">
            <v>9J526</v>
          </cell>
          <cell r="D6237" t="str">
            <v>管埋</v>
          </cell>
          <cell r="E6237" t="str">
            <v>塑胶</v>
          </cell>
          <cell r="F6237" t="str">
            <v>100</v>
          </cell>
          <cell r="G6237" t="str">
            <v>拐点</v>
          </cell>
          <cell r="H6237" t="str">
            <v>检修井</v>
          </cell>
          <cell r="I6237" t="str">
            <v>19396.16</v>
          </cell>
          <cell r="J6237" t="str">
            <v>105858.62</v>
          </cell>
          <cell r="K6237" t="str">
            <v>7.05</v>
          </cell>
          <cell r="L6237" t="str">
            <v>5.85</v>
          </cell>
          <cell r="M6237"/>
          <cell r="N6237" t="str">
            <v>1.20</v>
          </cell>
          <cell r="O6237"/>
          <cell r="P6237"/>
          <cell r="Q6237"/>
          <cell r="R6237" t="str">
            <v>打不开 推测</v>
          </cell>
        </row>
        <row r="6238">
          <cell r="A6238"/>
          <cell r="B6238"/>
          <cell r="C6238" t="str">
            <v>9J528</v>
          </cell>
          <cell r="D6238" t="str">
            <v>管埋</v>
          </cell>
          <cell r="E6238" t="str">
            <v>塑胶</v>
          </cell>
          <cell r="F6238" t="str">
            <v>100</v>
          </cell>
          <cell r="G6238" t="str">
            <v>拐点</v>
          </cell>
          <cell r="H6238" t="str">
            <v>检修井</v>
          </cell>
          <cell r="I6238" t="str">
            <v>19396.16</v>
          </cell>
          <cell r="J6238" t="str">
            <v>105858.62</v>
          </cell>
          <cell r="K6238" t="str">
            <v>7.05</v>
          </cell>
          <cell r="L6238" t="str">
            <v>5.85</v>
          </cell>
          <cell r="M6238"/>
          <cell r="N6238" t="str">
            <v>1.20</v>
          </cell>
          <cell r="O6238"/>
          <cell r="P6238"/>
          <cell r="Q6238"/>
          <cell r="R6238" t="str">
            <v>打不开 推测</v>
          </cell>
        </row>
        <row r="6239">
          <cell r="A6239" t="str">
            <v>9J528</v>
          </cell>
          <cell r="B6239"/>
          <cell r="C6239" t="str">
            <v>9J527</v>
          </cell>
          <cell r="D6239" t="str">
            <v>管埋</v>
          </cell>
          <cell r="E6239" t="str">
            <v>塑胶</v>
          </cell>
          <cell r="F6239" t="str">
            <v>100</v>
          </cell>
          <cell r="G6239" t="str">
            <v>终止点</v>
          </cell>
          <cell r="H6239" t="str">
            <v>预留口</v>
          </cell>
          <cell r="I6239" t="str">
            <v>19398.66</v>
          </cell>
          <cell r="J6239" t="str">
            <v>105858.64</v>
          </cell>
          <cell r="K6239" t="str">
            <v>7.07</v>
          </cell>
          <cell r="L6239" t="str">
            <v>6.07</v>
          </cell>
          <cell r="M6239"/>
          <cell r="N6239" t="str">
            <v>1.00</v>
          </cell>
          <cell r="O6239"/>
          <cell r="P6239"/>
          <cell r="Q6239"/>
          <cell r="R6239" t="str">
            <v>推测</v>
          </cell>
        </row>
        <row r="6240">
          <cell r="A6240" t="str">
            <v>9J529</v>
          </cell>
          <cell r="B6240"/>
          <cell r="C6240" t="str">
            <v>9J526</v>
          </cell>
          <cell r="D6240" t="str">
            <v>管埋</v>
          </cell>
          <cell r="E6240" t="str">
            <v>铸铁</v>
          </cell>
          <cell r="F6240" t="str">
            <v>300</v>
          </cell>
          <cell r="G6240" t="str">
            <v>三通</v>
          </cell>
          <cell r="H6240"/>
          <cell r="I6240" t="str">
            <v>19395.13</v>
          </cell>
          <cell r="J6240" t="str">
            <v>105869.96</v>
          </cell>
          <cell r="K6240" t="str">
            <v>7.43</v>
          </cell>
          <cell r="L6240" t="str">
            <v>6.08</v>
          </cell>
          <cell r="M6240"/>
          <cell r="N6240" t="str">
            <v>1.35</v>
          </cell>
          <cell r="O6240"/>
          <cell r="P6240"/>
          <cell r="Q6240"/>
          <cell r="R6240"/>
        </row>
        <row r="6241">
          <cell r="A6241"/>
          <cell r="B6241"/>
          <cell r="C6241" t="str">
            <v>9J530</v>
          </cell>
          <cell r="D6241" t="str">
            <v>管埋</v>
          </cell>
          <cell r="E6241" t="str">
            <v>铸铁</v>
          </cell>
          <cell r="F6241" t="str">
            <v>150</v>
          </cell>
          <cell r="G6241" t="str">
            <v>三通</v>
          </cell>
          <cell r="H6241"/>
          <cell r="I6241" t="str">
            <v>19395.13</v>
          </cell>
          <cell r="J6241" t="str">
            <v>105869.96</v>
          </cell>
          <cell r="K6241" t="str">
            <v>7.43</v>
          </cell>
          <cell r="L6241" t="str">
            <v>6.08</v>
          </cell>
          <cell r="M6241"/>
          <cell r="N6241" t="str">
            <v>1.35</v>
          </cell>
          <cell r="O6241"/>
          <cell r="P6241"/>
          <cell r="Q6241"/>
          <cell r="R6241"/>
        </row>
        <row r="6242">
          <cell r="A6242"/>
          <cell r="B6242"/>
          <cell r="C6242" t="str">
            <v>9J532</v>
          </cell>
          <cell r="D6242" t="str">
            <v>管埋</v>
          </cell>
          <cell r="E6242" t="str">
            <v>铸铁</v>
          </cell>
          <cell r="F6242" t="str">
            <v>300</v>
          </cell>
          <cell r="G6242" t="str">
            <v>三通</v>
          </cell>
          <cell r="H6242"/>
          <cell r="I6242" t="str">
            <v>19395.13</v>
          </cell>
          <cell r="J6242" t="str">
            <v>105869.96</v>
          </cell>
          <cell r="K6242" t="str">
            <v>7.43</v>
          </cell>
          <cell r="L6242" t="str">
            <v>6.08</v>
          </cell>
          <cell r="M6242"/>
          <cell r="N6242" t="str">
            <v>1.35</v>
          </cell>
          <cell r="O6242"/>
          <cell r="P6242"/>
          <cell r="Q6242"/>
          <cell r="R6242"/>
        </row>
        <row r="6243">
          <cell r="A6243" t="str">
            <v>9J530</v>
          </cell>
          <cell r="B6243"/>
          <cell r="C6243" t="str">
            <v>9J529</v>
          </cell>
          <cell r="D6243" t="str">
            <v>管埋</v>
          </cell>
          <cell r="E6243" t="str">
            <v>铸铁</v>
          </cell>
          <cell r="F6243" t="str">
            <v>150</v>
          </cell>
          <cell r="G6243" t="str">
            <v>拐点</v>
          </cell>
          <cell r="H6243" t="str">
            <v>检修井</v>
          </cell>
          <cell r="I6243" t="str">
            <v>19397.97</v>
          </cell>
          <cell r="J6243" t="str">
            <v>105869.98</v>
          </cell>
          <cell r="K6243" t="str">
            <v>7.50</v>
          </cell>
          <cell r="L6243" t="str">
            <v>5.92</v>
          </cell>
          <cell r="M6243"/>
          <cell r="N6243" t="str">
            <v>1.58</v>
          </cell>
          <cell r="O6243"/>
          <cell r="P6243"/>
          <cell r="Q6243"/>
          <cell r="R6243"/>
        </row>
        <row r="6244">
          <cell r="A6244"/>
          <cell r="B6244"/>
          <cell r="C6244" t="str">
            <v>9J549</v>
          </cell>
          <cell r="D6244" t="str">
            <v>管埋</v>
          </cell>
          <cell r="E6244" t="str">
            <v>铸铁</v>
          </cell>
          <cell r="F6244" t="str">
            <v>150</v>
          </cell>
          <cell r="G6244" t="str">
            <v>拐点</v>
          </cell>
          <cell r="H6244" t="str">
            <v>检修井</v>
          </cell>
          <cell r="I6244" t="str">
            <v>19397.97</v>
          </cell>
          <cell r="J6244" t="str">
            <v>105869.98</v>
          </cell>
          <cell r="K6244" t="str">
            <v>7.50</v>
          </cell>
          <cell r="L6244" t="str">
            <v>5.92</v>
          </cell>
          <cell r="M6244"/>
          <cell r="N6244" t="str">
            <v>1.58</v>
          </cell>
          <cell r="O6244"/>
          <cell r="P6244"/>
          <cell r="Q6244"/>
          <cell r="R6244"/>
        </row>
        <row r="6245">
          <cell r="A6245" t="str">
            <v>9J532</v>
          </cell>
          <cell r="B6245"/>
          <cell r="C6245" t="str">
            <v>9J529</v>
          </cell>
          <cell r="D6245" t="str">
            <v>管埋</v>
          </cell>
          <cell r="E6245" t="str">
            <v>铸铁</v>
          </cell>
          <cell r="F6245" t="str">
            <v>300</v>
          </cell>
          <cell r="G6245" t="str">
            <v>三通</v>
          </cell>
          <cell r="H6245"/>
          <cell r="I6245" t="str">
            <v>19395.22</v>
          </cell>
          <cell r="J6245" t="str">
            <v>105870.82</v>
          </cell>
          <cell r="K6245" t="str">
            <v>7.54</v>
          </cell>
          <cell r="L6245" t="str">
            <v>6.14</v>
          </cell>
          <cell r="M6245"/>
          <cell r="N6245" t="str">
            <v>1.40</v>
          </cell>
          <cell r="O6245"/>
          <cell r="P6245"/>
          <cell r="Q6245"/>
          <cell r="R6245"/>
        </row>
        <row r="6246">
          <cell r="A6246"/>
          <cell r="B6246"/>
          <cell r="C6246" t="str">
            <v>9J533</v>
          </cell>
          <cell r="D6246" t="str">
            <v>管埋</v>
          </cell>
          <cell r="E6246" t="str">
            <v>铸铁</v>
          </cell>
          <cell r="F6246" t="str">
            <v>300</v>
          </cell>
          <cell r="G6246" t="str">
            <v>三通</v>
          </cell>
          <cell r="H6246"/>
          <cell r="I6246" t="str">
            <v>19395.22</v>
          </cell>
          <cell r="J6246" t="str">
            <v>105870.82</v>
          </cell>
          <cell r="K6246" t="str">
            <v>7.54</v>
          </cell>
          <cell r="L6246" t="str">
            <v>6.14</v>
          </cell>
          <cell r="M6246"/>
          <cell r="N6246" t="str">
            <v>1.40</v>
          </cell>
          <cell r="O6246"/>
          <cell r="P6246"/>
          <cell r="Q6246"/>
          <cell r="R6246"/>
        </row>
        <row r="6247">
          <cell r="A6247"/>
          <cell r="B6247"/>
          <cell r="C6247" t="str">
            <v>9J535</v>
          </cell>
          <cell r="D6247" t="str">
            <v>管埋</v>
          </cell>
          <cell r="E6247" t="str">
            <v>铸铁</v>
          </cell>
          <cell r="F6247" t="str">
            <v>300</v>
          </cell>
          <cell r="G6247" t="str">
            <v>三通</v>
          </cell>
          <cell r="H6247"/>
          <cell r="I6247" t="str">
            <v>19395.22</v>
          </cell>
          <cell r="J6247" t="str">
            <v>105870.82</v>
          </cell>
          <cell r="K6247" t="str">
            <v>7.54</v>
          </cell>
          <cell r="L6247" t="str">
            <v>6.14</v>
          </cell>
          <cell r="M6247"/>
          <cell r="N6247" t="str">
            <v>1.40</v>
          </cell>
          <cell r="O6247"/>
          <cell r="P6247"/>
          <cell r="Q6247"/>
          <cell r="R6247"/>
        </row>
        <row r="6248">
          <cell r="A6248" t="str">
            <v>9J533</v>
          </cell>
          <cell r="B6248"/>
          <cell r="C6248" t="str">
            <v>9J532</v>
          </cell>
          <cell r="D6248" t="str">
            <v>管埋</v>
          </cell>
          <cell r="E6248" t="str">
            <v>铸铁</v>
          </cell>
          <cell r="F6248" t="str">
            <v>300</v>
          </cell>
          <cell r="G6248" t="str">
            <v>拐点</v>
          </cell>
          <cell r="H6248"/>
          <cell r="I6248" t="str">
            <v>19395.70</v>
          </cell>
          <cell r="J6248" t="str">
            <v>105874.65</v>
          </cell>
          <cell r="K6248" t="str">
            <v>7.75</v>
          </cell>
          <cell r="L6248" t="str">
            <v>6.34</v>
          </cell>
          <cell r="M6248"/>
          <cell r="N6248" t="str">
            <v>1.41</v>
          </cell>
          <cell r="O6248"/>
          <cell r="P6248"/>
          <cell r="Q6248"/>
          <cell r="R6248" t="str">
            <v>进小区</v>
          </cell>
        </row>
        <row r="6249">
          <cell r="A6249" t="str">
            <v>9J534</v>
          </cell>
          <cell r="B6249"/>
          <cell r="C6249" t="str">
            <v>9J535</v>
          </cell>
          <cell r="D6249" t="str">
            <v>管埋</v>
          </cell>
          <cell r="E6249" t="str">
            <v>铸铁</v>
          </cell>
          <cell r="F6249" t="str">
            <v>300</v>
          </cell>
          <cell r="G6249" t="str">
            <v>拐点</v>
          </cell>
          <cell r="H6249" t="str">
            <v>检修井</v>
          </cell>
          <cell r="I6249" t="str">
            <v>19417.34</v>
          </cell>
          <cell r="J6249" t="str">
            <v>105870.95</v>
          </cell>
          <cell r="K6249" t="str">
            <v>7.65</v>
          </cell>
          <cell r="L6249" t="str">
            <v>6.05</v>
          </cell>
          <cell r="M6249"/>
          <cell r="N6249" t="str">
            <v>1.60</v>
          </cell>
          <cell r="O6249"/>
          <cell r="P6249"/>
          <cell r="Q6249"/>
          <cell r="R6249"/>
        </row>
        <row r="6250">
          <cell r="A6250"/>
          <cell r="B6250"/>
          <cell r="C6250" t="str">
            <v>9J538</v>
          </cell>
          <cell r="D6250" t="str">
            <v>管埋</v>
          </cell>
          <cell r="E6250" t="str">
            <v>铸铁</v>
          </cell>
          <cell r="F6250" t="str">
            <v>300</v>
          </cell>
          <cell r="G6250" t="str">
            <v>拐点</v>
          </cell>
          <cell r="H6250" t="str">
            <v>检修井</v>
          </cell>
          <cell r="I6250" t="str">
            <v>19417.34</v>
          </cell>
          <cell r="J6250" t="str">
            <v>105870.95</v>
          </cell>
          <cell r="K6250" t="str">
            <v>7.65</v>
          </cell>
          <cell r="L6250" t="str">
            <v>6.05</v>
          </cell>
          <cell r="M6250"/>
          <cell r="N6250" t="str">
            <v>1.60</v>
          </cell>
          <cell r="O6250"/>
          <cell r="P6250"/>
          <cell r="Q6250"/>
          <cell r="R6250"/>
        </row>
        <row r="6251">
          <cell r="A6251" t="str">
            <v>9J535</v>
          </cell>
          <cell r="B6251"/>
          <cell r="C6251" t="str">
            <v>9J532</v>
          </cell>
          <cell r="D6251" t="str">
            <v>管埋</v>
          </cell>
          <cell r="E6251" t="str">
            <v>铸铁</v>
          </cell>
          <cell r="F6251" t="str">
            <v>300</v>
          </cell>
          <cell r="G6251" t="str">
            <v>三通</v>
          </cell>
          <cell r="H6251"/>
          <cell r="I6251" t="str">
            <v>19413.43</v>
          </cell>
          <cell r="J6251" t="str">
            <v>105870.82</v>
          </cell>
          <cell r="K6251" t="str">
            <v>7.58</v>
          </cell>
          <cell r="L6251" t="str">
            <v>5.99</v>
          </cell>
          <cell r="M6251"/>
          <cell r="N6251" t="str">
            <v>1.59</v>
          </cell>
          <cell r="O6251"/>
          <cell r="P6251"/>
          <cell r="Q6251"/>
          <cell r="R6251"/>
        </row>
        <row r="6252">
          <cell r="A6252"/>
          <cell r="B6252"/>
          <cell r="C6252" t="str">
            <v>9J534</v>
          </cell>
          <cell r="D6252" t="str">
            <v>管埋</v>
          </cell>
          <cell r="E6252" t="str">
            <v>铸铁</v>
          </cell>
          <cell r="F6252" t="str">
            <v>300</v>
          </cell>
          <cell r="G6252" t="str">
            <v>三通</v>
          </cell>
          <cell r="H6252"/>
          <cell r="I6252" t="str">
            <v>19413.43</v>
          </cell>
          <cell r="J6252" t="str">
            <v>105870.82</v>
          </cell>
          <cell r="K6252" t="str">
            <v>7.58</v>
          </cell>
          <cell r="L6252" t="str">
            <v>5.99</v>
          </cell>
          <cell r="M6252"/>
          <cell r="N6252" t="str">
            <v>1.59</v>
          </cell>
          <cell r="O6252"/>
          <cell r="P6252"/>
          <cell r="Q6252"/>
          <cell r="R6252"/>
        </row>
        <row r="6253">
          <cell r="A6253"/>
          <cell r="B6253"/>
          <cell r="C6253" t="str">
            <v>9J536</v>
          </cell>
          <cell r="D6253" t="str">
            <v>管埋</v>
          </cell>
          <cell r="E6253" t="str">
            <v>铸铁</v>
          </cell>
          <cell r="F6253" t="str">
            <v>150</v>
          </cell>
          <cell r="G6253" t="str">
            <v>三通</v>
          </cell>
          <cell r="H6253"/>
          <cell r="I6253" t="str">
            <v>19413.43</v>
          </cell>
          <cell r="J6253" t="str">
            <v>105870.82</v>
          </cell>
          <cell r="K6253" t="str">
            <v>7.58</v>
          </cell>
          <cell r="L6253" t="str">
            <v>5.99</v>
          </cell>
          <cell r="M6253"/>
          <cell r="N6253" t="str">
            <v>1.59</v>
          </cell>
          <cell r="O6253"/>
          <cell r="P6253"/>
          <cell r="Q6253"/>
          <cell r="R6253"/>
        </row>
        <row r="6254">
          <cell r="A6254" t="str">
            <v>9J536</v>
          </cell>
          <cell r="B6254"/>
          <cell r="C6254" t="str">
            <v>9J535</v>
          </cell>
          <cell r="D6254" t="str">
            <v>管埋</v>
          </cell>
          <cell r="E6254" t="str">
            <v>铸铁</v>
          </cell>
          <cell r="F6254" t="str">
            <v>150</v>
          </cell>
          <cell r="G6254" t="str">
            <v>终止点</v>
          </cell>
          <cell r="H6254" t="str">
            <v>检修井</v>
          </cell>
          <cell r="I6254" t="str">
            <v>19413.67</v>
          </cell>
          <cell r="J6254" t="str">
            <v>105862.74</v>
          </cell>
          <cell r="K6254" t="str">
            <v>7.22</v>
          </cell>
          <cell r="L6254" t="str">
            <v>5.55</v>
          </cell>
          <cell r="M6254"/>
          <cell r="N6254" t="str">
            <v>1.67</v>
          </cell>
          <cell r="O6254"/>
          <cell r="P6254"/>
          <cell r="Q6254"/>
          <cell r="R6254"/>
        </row>
        <row r="6255">
          <cell r="A6255" t="str">
            <v>9J538</v>
          </cell>
          <cell r="B6255"/>
          <cell r="C6255" t="str">
            <v>9J534</v>
          </cell>
          <cell r="D6255" t="str">
            <v>管埋</v>
          </cell>
          <cell r="E6255" t="str">
            <v>铸铁</v>
          </cell>
          <cell r="F6255" t="str">
            <v>300</v>
          </cell>
          <cell r="G6255" t="str">
            <v>拐点</v>
          </cell>
          <cell r="H6255"/>
          <cell r="I6255" t="str">
            <v>19440.28</v>
          </cell>
          <cell r="J6255" t="str">
            <v>105872.07</v>
          </cell>
          <cell r="K6255" t="str">
            <v>7.21</v>
          </cell>
          <cell r="L6255" t="str">
            <v>6.36</v>
          </cell>
          <cell r="M6255"/>
          <cell r="N6255" t="str">
            <v>0.85</v>
          </cell>
          <cell r="O6255"/>
          <cell r="P6255"/>
          <cell r="Q6255"/>
          <cell r="R6255"/>
        </row>
        <row r="6256">
          <cell r="A6256"/>
          <cell r="B6256"/>
          <cell r="C6256" t="str">
            <v>9J539</v>
          </cell>
          <cell r="D6256" t="str">
            <v>管埋</v>
          </cell>
          <cell r="E6256" t="str">
            <v>铸铁</v>
          </cell>
          <cell r="F6256" t="str">
            <v>300</v>
          </cell>
          <cell r="G6256" t="str">
            <v>拐点</v>
          </cell>
          <cell r="H6256"/>
          <cell r="I6256" t="str">
            <v>19440.28</v>
          </cell>
          <cell r="J6256" t="str">
            <v>105872.07</v>
          </cell>
          <cell r="K6256" t="str">
            <v>7.21</v>
          </cell>
          <cell r="L6256" t="str">
            <v>6.36</v>
          </cell>
          <cell r="M6256"/>
          <cell r="N6256" t="str">
            <v>0.85</v>
          </cell>
          <cell r="O6256"/>
          <cell r="P6256"/>
          <cell r="Q6256"/>
          <cell r="R6256"/>
        </row>
        <row r="6257">
          <cell r="A6257" t="str">
            <v>9J539</v>
          </cell>
          <cell r="B6257"/>
          <cell r="C6257" t="str">
            <v>9J538</v>
          </cell>
          <cell r="D6257" t="str">
            <v>管埋</v>
          </cell>
          <cell r="E6257" t="str">
            <v>铸铁</v>
          </cell>
          <cell r="F6257" t="str">
            <v>300</v>
          </cell>
          <cell r="G6257" t="str">
            <v>拐点</v>
          </cell>
          <cell r="H6257"/>
          <cell r="I6257" t="str">
            <v>19448.13</v>
          </cell>
          <cell r="J6257" t="str">
            <v>105872.65</v>
          </cell>
          <cell r="K6257" t="str">
            <v>7.25</v>
          </cell>
          <cell r="L6257" t="str">
            <v>6.35</v>
          </cell>
          <cell r="M6257"/>
          <cell r="N6257" t="str">
            <v>0.90</v>
          </cell>
          <cell r="O6257"/>
          <cell r="P6257"/>
          <cell r="Q6257"/>
          <cell r="R6257"/>
        </row>
        <row r="6258">
          <cell r="A6258"/>
          <cell r="B6258"/>
          <cell r="C6258" t="str">
            <v>9J540</v>
          </cell>
          <cell r="D6258" t="str">
            <v>管埋</v>
          </cell>
          <cell r="E6258" t="str">
            <v>塑胶</v>
          </cell>
          <cell r="F6258" t="str">
            <v>300</v>
          </cell>
          <cell r="G6258" t="str">
            <v>拐点</v>
          </cell>
          <cell r="H6258"/>
          <cell r="I6258" t="str">
            <v>19448.13</v>
          </cell>
          <cell r="J6258" t="str">
            <v>105872.65</v>
          </cell>
          <cell r="K6258" t="str">
            <v>7.25</v>
          </cell>
          <cell r="L6258" t="str">
            <v>6.35</v>
          </cell>
          <cell r="M6258"/>
          <cell r="N6258" t="str">
            <v>0.90</v>
          </cell>
          <cell r="O6258"/>
          <cell r="P6258"/>
          <cell r="Q6258"/>
          <cell r="R6258" t="str">
            <v>推测</v>
          </cell>
        </row>
        <row r="6259">
          <cell r="A6259" t="str">
            <v>9J540</v>
          </cell>
          <cell r="B6259"/>
          <cell r="C6259" t="str">
            <v>9J539</v>
          </cell>
          <cell r="D6259" t="str">
            <v>管埋</v>
          </cell>
          <cell r="E6259" t="str">
            <v>塑胶</v>
          </cell>
          <cell r="F6259" t="str">
            <v>300</v>
          </cell>
          <cell r="G6259" t="str">
            <v>三通</v>
          </cell>
          <cell r="H6259"/>
          <cell r="I6259" t="str">
            <v>19453.65</v>
          </cell>
          <cell r="J6259" t="str">
            <v>105874.16</v>
          </cell>
          <cell r="K6259" t="str">
            <v>7.34</v>
          </cell>
          <cell r="L6259" t="str">
            <v>6.39</v>
          </cell>
          <cell r="M6259"/>
          <cell r="N6259" t="str">
            <v>0.95</v>
          </cell>
          <cell r="O6259"/>
          <cell r="P6259"/>
          <cell r="Q6259"/>
          <cell r="R6259" t="str">
            <v>推测</v>
          </cell>
        </row>
        <row r="6260">
          <cell r="A6260"/>
          <cell r="B6260"/>
          <cell r="C6260" t="str">
            <v>9J541</v>
          </cell>
          <cell r="D6260" t="str">
            <v>管埋</v>
          </cell>
          <cell r="E6260" t="str">
            <v>铸铁</v>
          </cell>
          <cell r="F6260" t="str">
            <v>100</v>
          </cell>
          <cell r="G6260" t="str">
            <v>三通</v>
          </cell>
          <cell r="H6260"/>
          <cell r="I6260" t="str">
            <v>19453.65</v>
          </cell>
          <cell r="J6260" t="str">
            <v>105874.16</v>
          </cell>
          <cell r="K6260" t="str">
            <v>7.34</v>
          </cell>
          <cell r="L6260" t="str">
            <v>6.47</v>
          </cell>
          <cell r="M6260"/>
          <cell r="N6260" t="str">
            <v>0.87</v>
          </cell>
          <cell r="O6260"/>
          <cell r="P6260"/>
          <cell r="Q6260"/>
          <cell r="R6260"/>
        </row>
        <row r="6261">
          <cell r="A6261"/>
          <cell r="B6261"/>
          <cell r="C6261" t="str">
            <v>9J542</v>
          </cell>
          <cell r="D6261" t="str">
            <v>管埋</v>
          </cell>
          <cell r="E6261" t="str">
            <v>塑胶</v>
          </cell>
          <cell r="F6261" t="str">
            <v>300</v>
          </cell>
          <cell r="G6261" t="str">
            <v>三通</v>
          </cell>
          <cell r="H6261"/>
          <cell r="I6261" t="str">
            <v>19453.65</v>
          </cell>
          <cell r="J6261" t="str">
            <v>105874.16</v>
          </cell>
          <cell r="K6261" t="str">
            <v>7.34</v>
          </cell>
          <cell r="L6261" t="str">
            <v>6.39</v>
          </cell>
          <cell r="M6261"/>
          <cell r="N6261" t="str">
            <v>0.95</v>
          </cell>
          <cell r="O6261"/>
          <cell r="P6261"/>
          <cell r="Q6261"/>
          <cell r="R6261" t="str">
            <v>推测</v>
          </cell>
        </row>
        <row r="6262">
          <cell r="A6262" t="str">
            <v>9J541</v>
          </cell>
          <cell r="B6262"/>
          <cell r="C6262" t="str">
            <v>9J540</v>
          </cell>
          <cell r="D6262" t="str">
            <v>管埋</v>
          </cell>
          <cell r="E6262" t="str">
            <v>铸铁</v>
          </cell>
          <cell r="F6262" t="str">
            <v>100</v>
          </cell>
          <cell r="G6262" t="str">
            <v>终止点</v>
          </cell>
          <cell r="H6262" t="str">
            <v>出入地</v>
          </cell>
          <cell r="I6262" t="str">
            <v>19451.73</v>
          </cell>
          <cell r="J6262" t="str">
            <v>105876.05</v>
          </cell>
          <cell r="K6262" t="str">
            <v>7.56</v>
          </cell>
          <cell r="L6262" t="str">
            <v>7.55</v>
          </cell>
          <cell r="M6262"/>
          <cell r="N6262" t="str">
            <v>0.01</v>
          </cell>
          <cell r="O6262"/>
          <cell r="P6262"/>
          <cell r="Q6262"/>
          <cell r="R6262"/>
        </row>
        <row r="6263">
          <cell r="A6263" t="str">
            <v>9J542</v>
          </cell>
          <cell r="B6263"/>
          <cell r="C6263" t="str">
            <v>9J540</v>
          </cell>
          <cell r="D6263" t="str">
            <v>管埋</v>
          </cell>
          <cell r="E6263" t="str">
            <v>塑胶</v>
          </cell>
          <cell r="F6263" t="str">
            <v>300</v>
          </cell>
          <cell r="G6263" t="str">
            <v>拐点</v>
          </cell>
          <cell r="H6263" t="str">
            <v>检修井</v>
          </cell>
          <cell r="I6263" t="str">
            <v>19456.29</v>
          </cell>
          <cell r="J6263" t="str">
            <v>105877.25</v>
          </cell>
          <cell r="K6263" t="str">
            <v>7.49</v>
          </cell>
          <cell r="L6263" t="str">
            <v>6.53</v>
          </cell>
          <cell r="M6263"/>
          <cell r="N6263" t="str">
            <v>0.96</v>
          </cell>
          <cell r="O6263"/>
          <cell r="P6263"/>
          <cell r="Q6263"/>
          <cell r="R6263" t="str">
            <v>推测</v>
          </cell>
        </row>
        <row r="6264">
          <cell r="A6264"/>
          <cell r="B6264"/>
          <cell r="C6264" t="str">
            <v>9J543</v>
          </cell>
          <cell r="D6264" t="str">
            <v>管埋</v>
          </cell>
          <cell r="E6264" t="str">
            <v>塑胶</v>
          </cell>
          <cell r="F6264" t="str">
            <v>300</v>
          </cell>
          <cell r="G6264" t="str">
            <v>拐点</v>
          </cell>
          <cell r="H6264" t="str">
            <v>检修井</v>
          </cell>
          <cell r="I6264" t="str">
            <v>19456.29</v>
          </cell>
          <cell r="J6264" t="str">
            <v>105877.25</v>
          </cell>
          <cell r="K6264" t="str">
            <v>7.49</v>
          </cell>
          <cell r="L6264" t="str">
            <v>6.53</v>
          </cell>
          <cell r="M6264"/>
          <cell r="N6264" t="str">
            <v>0.96</v>
          </cell>
          <cell r="O6264"/>
          <cell r="P6264"/>
          <cell r="Q6264"/>
          <cell r="R6264" t="str">
            <v>推测</v>
          </cell>
        </row>
        <row r="6265">
          <cell r="A6265" t="str">
            <v>9J543</v>
          </cell>
          <cell r="B6265"/>
          <cell r="C6265" t="str">
            <v>9J542</v>
          </cell>
          <cell r="D6265" t="str">
            <v>管埋</v>
          </cell>
          <cell r="E6265" t="str">
            <v>塑胶</v>
          </cell>
          <cell r="F6265" t="str">
            <v>300</v>
          </cell>
          <cell r="G6265" t="str">
            <v>三通</v>
          </cell>
          <cell r="H6265"/>
          <cell r="I6265" t="str">
            <v>19457.34</v>
          </cell>
          <cell r="J6265" t="str">
            <v>105878.38</v>
          </cell>
          <cell r="K6265" t="str">
            <v>7.57</v>
          </cell>
          <cell r="L6265" t="str">
            <v>6.59</v>
          </cell>
          <cell r="M6265"/>
          <cell r="N6265" t="str">
            <v>0.98</v>
          </cell>
          <cell r="O6265"/>
          <cell r="P6265"/>
          <cell r="Q6265"/>
          <cell r="R6265" t="str">
            <v>推测</v>
          </cell>
        </row>
        <row r="6266">
          <cell r="A6266"/>
          <cell r="B6266"/>
          <cell r="C6266" t="str">
            <v>9J544</v>
          </cell>
          <cell r="D6266" t="str">
            <v>管埋</v>
          </cell>
          <cell r="E6266" t="str">
            <v>塑胶</v>
          </cell>
          <cell r="F6266" t="str">
            <v>100</v>
          </cell>
          <cell r="G6266" t="str">
            <v>三通</v>
          </cell>
          <cell r="H6266"/>
          <cell r="I6266" t="str">
            <v>19457.34</v>
          </cell>
          <cell r="J6266" t="str">
            <v>105878.38</v>
          </cell>
          <cell r="K6266" t="str">
            <v>7.57</v>
          </cell>
          <cell r="L6266" t="str">
            <v>6.57</v>
          </cell>
          <cell r="M6266"/>
          <cell r="N6266" t="str">
            <v>1.00</v>
          </cell>
          <cell r="O6266"/>
          <cell r="P6266"/>
          <cell r="Q6266"/>
          <cell r="R6266" t="str">
            <v>推测</v>
          </cell>
        </row>
        <row r="6267">
          <cell r="A6267"/>
          <cell r="B6267"/>
          <cell r="C6267" t="str">
            <v>9J546</v>
          </cell>
          <cell r="D6267" t="str">
            <v>管埋</v>
          </cell>
          <cell r="E6267" t="str">
            <v>塑胶</v>
          </cell>
          <cell r="F6267" t="str">
            <v>300</v>
          </cell>
          <cell r="G6267" t="str">
            <v>三通</v>
          </cell>
          <cell r="H6267"/>
          <cell r="I6267" t="str">
            <v>19457.34</v>
          </cell>
          <cell r="J6267" t="str">
            <v>105878.38</v>
          </cell>
          <cell r="K6267" t="str">
            <v>7.57</v>
          </cell>
          <cell r="L6267" t="str">
            <v>6.59</v>
          </cell>
          <cell r="M6267"/>
          <cell r="N6267" t="str">
            <v>0.98</v>
          </cell>
          <cell r="O6267"/>
          <cell r="P6267"/>
          <cell r="Q6267"/>
          <cell r="R6267" t="str">
            <v>推测</v>
          </cell>
        </row>
        <row r="6268">
          <cell r="A6268" t="str">
            <v>9J544</v>
          </cell>
          <cell r="B6268"/>
          <cell r="C6268" t="str">
            <v>9J543</v>
          </cell>
          <cell r="D6268" t="str">
            <v>管埋</v>
          </cell>
          <cell r="E6268" t="str">
            <v>塑胶</v>
          </cell>
          <cell r="F6268" t="str">
            <v>100</v>
          </cell>
          <cell r="G6268" t="str">
            <v>拐点</v>
          </cell>
          <cell r="H6268" t="str">
            <v>检修井</v>
          </cell>
          <cell r="I6268" t="str">
            <v>19456.38</v>
          </cell>
          <cell r="J6268" t="str">
            <v>105879.26</v>
          </cell>
          <cell r="K6268" t="str">
            <v>7.58</v>
          </cell>
          <cell r="L6268" t="str">
            <v>6.53</v>
          </cell>
          <cell r="M6268"/>
          <cell r="N6268" t="str">
            <v>1.05</v>
          </cell>
          <cell r="O6268"/>
          <cell r="P6268"/>
          <cell r="Q6268"/>
          <cell r="R6268" t="str">
            <v>推测</v>
          </cell>
        </row>
        <row r="6269">
          <cell r="A6269"/>
          <cell r="B6269"/>
          <cell r="C6269" t="str">
            <v>9J545</v>
          </cell>
          <cell r="D6269" t="str">
            <v>管埋</v>
          </cell>
          <cell r="E6269" t="str">
            <v>塑胶</v>
          </cell>
          <cell r="F6269" t="str">
            <v>100</v>
          </cell>
          <cell r="G6269" t="str">
            <v>拐点</v>
          </cell>
          <cell r="H6269" t="str">
            <v>检修井</v>
          </cell>
          <cell r="I6269" t="str">
            <v>19456.38</v>
          </cell>
          <cell r="J6269" t="str">
            <v>105879.26</v>
          </cell>
          <cell r="K6269" t="str">
            <v>7.58</v>
          </cell>
          <cell r="L6269" t="str">
            <v>6.53</v>
          </cell>
          <cell r="M6269"/>
          <cell r="N6269" t="str">
            <v>1.05</v>
          </cell>
          <cell r="O6269"/>
          <cell r="P6269"/>
          <cell r="Q6269"/>
          <cell r="R6269" t="str">
            <v>推测</v>
          </cell>
        </row>
        <row r="6270">
          <cell r="A6270" t="str">
            <v>9J545</v>
          </cell>
          <cell r="B6270"/>
          <cell r="C6270" t="str">
            <v>9J544</v>
          </cell>
          <cell r="D6270" t="str">
            <v>管埋</v>
          </cell>
          <cell r="E6270" t="str">
            <v>塑胶</v>
          </cell>
          <cell r="F6270" t="str">
            <v>100</v>
          </cell>
          <cell r="G6270" t="str">
            <v>终止点</v>
          </cell>
          <cell r="H6270" t="str">
            <v>消火栓</v>
          </cell>
          <cell r="I6270" t="str">
            <v>19455.84</v>
          </cell>
          <cell r="J6270" t="str">
            <v>105879.82</v>
          </cell>
          <cell r="K6270" t="str">
            <v>7.61</v>
          </cell>
          <cell r="L6270" t="str">
            <v>7.60</v>
          </cell>
          <cell r="M6270"/>
          <cell r="N6270" t="str">
            <v>0.01</v>
          </cell>
          <cell r="O6270"/>
          <cell r="P6270"/>
          <cell r="Q6270"/>
          <cell r="R6270" t="str">
            <v>推测</v>
          </cell>
        </row>
        <row r="6271">
          <cell r="A6271" t="str">
            <v>9J546</v>
          </cell>
          <cell r="B6271"/>
          <cell r="C6271" t="str">
            <v>9J543</v>
          </cell>
          <cell r="D6271" t="str">
            <v>管埋</v>
          </cell>
          <cell r="E6271" t="str">
            <v>塑胶</v>
          </cell>
          <cell r="F6271" t="str">
            <v>300</v>
          </cell>
          <cell r="G6271" t="str">
            <v>拐点</v>
          </cell>
          <cell r="H6271"/>
          <cell r="I6271" t="str">
            <v>19459.39</v>
          </cell>
          <cell r="J6271" t="str">
            <v>105881.92</v>
          </cell>
          <cell r="K6271" t="str">
            <v>7.72</v>
          </cell>
          <cell r="L6271" t="str">
            <v>6.83</v>
          </cell>
          <cell r="M6271"/>
          <cell r="N6271" t="str">
            <v>0.89</v>
          </cell>
          <cell r="O6271"/>
          <cell r="P6271"/>
          <cell r="Q6271"/>
          <cell r="R6271" t="str">
            <v>推测</v>
          </cell>
        </row>
        <row r="6272">
          <cell r="A6272"/>
          <cell r="B6272"/>
          <cell r="C6272" t="str">
            <v>9J547</v>
          </cell>
          <cell r="D6272" t="str">
            <v>管埋</v>
          </cell>
          <cell r="E6272" t="str">
            <v>塑胶</v>
          </cell>
          <cell r="F6272" t="str">
            <v>300</v>
          </cell>
          <cell r="G6272" t="str">
            <v>拐点</v>
          </cell>
          <cell r="H6272"/>
          <cell r="I6272" t="str">
            <v>19459.39</v>
          </cell>
          <cell r="J6272" t="str">
            <v>105881.92</v>
          </cell>
          <cell r="K6272" t="str">
            <v>7.72</v>
          </cell>
          <cell r="L6272" t="str">
            <v>6.83</v>
          </cell>
          <cell r="M6272"/>
          <cell r="N6272" t="str">
            <v>0.89</v>
          </cell>
          <cell r="O6272"/>
          <cell r="P6272"/>
          <cell r="Q6272"/>
          <cell r="R6272" t="str">
            <v>推测</v>
          </cell>
        </row>
        <row r="6273">
          <cell r="A6273" t="str">
            <v>9J547</v>
          </cell>
          <cell r="B6273"/>
          <cell r="C6273" t="str">
            <v>9J546</v>
          </cell>
          <cell r="D6273" t="str">
            <v>管埋</v>
          </cell>
          <cell r="E6273" t="str">
            <v>塑胶</v>
          </cell>
          <cell r="F6273" t="str">
            <v>300</v>
          </cell>
          <cell r="G6273" t="str">
            <v>拐点</v>
          </cell>
          <cell r="H6273"/>
          <cell r="I6273" t="str">
            <v>19460.66</v>
          </cell>
          <cell r="J6273" t="str">
            <v>105884.98</v>
          </cell>
          <cell r="K6273" t="str">
            <v>7.74</v>
          </cell>
          <cell r="L6273" t="str">
            <v>6.86</v>
          </cell>
          <cell r="M6273"/>
          <cell r="N6273" t="str">
            <v>0.88</v>
          </cell>
          <cell r="O6273"/>
          <cell r="P6273"/>
          <cell r="Q6273"/>
          <cell r="R6273" t="str">
            <v>推测</v>
          </cell>
        </row>
        <row r="6274">
          <cell r="A6274"/>
          <cell r="B6274"/>
          <cell r="C6274" t="str">
            <v>9J548</v>
          </cell>
          <cell r="D6274" t="str">
            <v>管埋</v>
          </cell>
          <cell r="E6274" t="str">
            <v>塑胶</v>
          </cell>
          <cell r="F6274" t="str">
            <v>300</v>
          </cell>
          <cell r="G6274" t="str">
            <v>拐点</v>
          </cell>
          <cell r="H6274"/>
          <cell r="I6274" t="str">
            <v>19460.66</v>
          </cell>
          <cell r="J6274" t="str">
            <v>105884.98</v>
          </cell>
          <cell r="K6274" t="str">
            <v>7.74</v>
          </cell>
          <cell r="L6274" t="str">
            <v>6.86</v>
          </cell>
          <cell r="M6274"/>
          <cell r="N6274" t="str">
            <v>0.88</v>
          </cell>
          <cell r="O6274"/>
          <cell r="P6274"/>
          <cell r="Q6274"/>
          <cell r="R6274" t="str">
            <v>推测</v>
          </cell>
        </row>
        <row r="6275">
          <cell r="A6275" t="str">
            <v>9J548</v>
          </cell>
          <cell r="B6275"/>
          <cell r="C6275" t="str">
            <v>12J1628</v>
          </cell>
          <cell r="D6275" t="str">
            <v>管埋</v>
          </cell>
          <cell r="E6275" t="str">
            <v>铸铁</v>
          </cell>
          <cell r="F6275" t="str">
            <v>300</v>
          </cell>
          <cell r="G6275" t="str">
            <v>拐点</v>
          </cell>
          <cell r="H6275"/>
          <cell r="I6275" t="str">
            <v>19461.03</v>
          </cell>
          <cell r="J6275" t="str">
            <v>105886.99</v>
          </cell>
          <cell r="K6275" t="str">
            <v>7.72</v>
          </cell>
          <cell r="L6275" t="str">
            <v>6.83</v>
          </cell>
          <cell r="M6275"/>
          <cell r="N6275" t="str">
            <v>0.89</v>
          </cell>
          <cell r="O6275"/>
          <cell r="P6275"/>
          <cell r="Q6275"/>
          <cell r="R6275"/>
        </row>
        <row r="6276">
          <cell r="A6276"/>
          <cell r="B6276"/>
          <cell r="C6276" t="str">
            <v>9J547</v>
          </cell>
          <cell r="D6276" t="str">
            <v>管埋</v>
          </cell>
          <cell r="E6276" t="str">
            <v>塑胶</v>
          </cell>
          <cell r="F6276" t="str">
            <v>300</v>
          </cell>
          <cell r="G6276" t="str">
            <v>拐点</v>
          </cell>
          <cell r="H6276"/>
          <cell r="I6276" t="str">
            <v>19461.03</v>
          </cell>
          <cell r="J6276" t="str">
            <v>105886.99</v>
          </cell>
          <cell r="K6276" t="str">
            <v>7.72</v>
          </cell>
          <cell r="L6276" t="str">
            <v>6.85</v>
          </cell>
          <cell r="M6276"/>
          <cell r="N6276" t="str">
            <v>0.87</v>
          </cell>
          <cell r="O6276"/>
          <cell r="P6276"/>
          <cell r="Q6276"/>
          <cell r="R6276" t="str">
            <v>推测</v>
          </cell>
        </row>
        <row r="6277">
          <cell r="A6277" t="str">
            <v>9J549</v>
          </cell>
          <cell r="B6277"/>
          <cell r="C6277" t="str">
            <v>9J530</v>
          </cell>
          <cell r="D6277" t="str">
            <v>管埋</v>
          </cell>
          <cell r="E6277" t="str">
            <v>铸铁</v>
          </cell>
          <cell r="F6277" t="str">
            <v>150</v>
          </cell>
          <cell r="G6277" t="str">
            <v>拐点</v>
          </cell>
          <cell r="H6277"/>
          <cell r="I6277" t="str">
            <v>19401.71</v>
          </cell>
          <cell r="J6277" t="str">
            <v>105869.68</v>
          </cell>
          <cell r="K6277" t="str">
            <v>7.60</v>
          </cell>
          <cell r="L6277" t="str">
            <v>6.37</v>
          </cell>
          <cell r="M6277"/>
          <cell r="N6277" t="str">
            <v>1.23</v>
          </cell>
          <cell r="O6277"/>
          <cell r="P6277"/>
          <cell r="Q6277"/>
          <cell r="R6277"/>
        </row>
        <row r="6278">
          <cell r="A6278"/>
          <cell r="B6278"/>
          <cell r="C6278" t="str">
            <v>9J550</v>
          </cell>
          <cell r="D6278" t="str">
            <v>管埋</v>
          </cell>
          <cell r="E6278" t="str">
            <v>铸铁</v>
          </cell>
          <cell r="F6278" t="str">
            <v>150</v>
          </cell>
          <cell r="G6278" t="str">
            <v>拐点</v>
          </cell>
          <cell r="H6278"/>
          <cell r="I6278" t="str">
            <v>19401.71</v>
          </cell>
          <cell r="J6278" t="str">
            <v>105869.68</v>
          </cell>
          <cell r="K6278" t="str">
            <v>7.60</v>
          </cell>
          <cell r="L6278" t="str">
            <v>6.37</v>
          </cell>
          <cell r="M6278"/>
          <cell r="N6278" t="str">
            <v>1.23</v>
          </cell>
          <cell r="O6278"/>
          <cell r="P6278"/>
          <cell r="Q6278"/>
          <cell r="R6278"/>
        </row>
        <row r="6279">
          <cell r="A6279" t="str">
            <v>9J550</v>
          </cell>
          <cell r="B6279"/>
          <cell r="C6279" t="str">
            <v>9J549</v>
          </cell>
          <cell r="D6279" t="str">
            <v>管埋</v>
          </cell>
          <cell r="E6279" t="str">
            <v>铸铁</v>
          </cell>
          <cell r="F6279" t="str">
            <v>150</v>
          </cell>
          <cell r="G6279" t="str">
            <v>拐点</v>
          </cell>
          <cell r="H6279"/>
          <cell r="I6279" t="str">
            <v>19404.83</v>
          </cell>
          <cell r="J6279" t="str">
            <v>105866.32</v>
          </cell>
          <cell r="K6279" t="str">
            <v>7.36</v>
          </cell>
          <cell r="L6279" t="str">
            <v>6.14</v>
          </cell>
          <cell r="M6279"/>
          <cell r="N6279" t="str">
            <v>1.22</v>
          </cell>
          <cell r="O6279"/>
          <cell r="P6279"/>
          <cell r="Q6279"/>
          <cell r="R6279"/>
        </row>
        <row r="6280">
          <cell r="A6280"/>
          <cell r="B6280"/>
          <cell r="C6280" t="str">
            <v>9J551</v>
          </cell>
          <cell r="D6280" t="str">
            <v>管埋</v>
          </cell>
          <cell r="E6280" t="str">
            <v>铸铁</v>
          </cell>
          <cell r="F6280" t="str">
            <v>150</v>
          </cell>
          <cell r="G6280" t="str">
            <v>拐点</v>
          </cell>
          <cell r="H6280"/>
          <cell r="I6280" t="str">
            <v>19404.83</v>
          </cell>
          <cell r="J6280" t="str">
            <v>105866.32</v>
          </cell>
          <cell r="K6280" t="str">
            <v>7.36</v>
          </cell>
          <cell r="L6280" t="str">
            <v>6.14</v>
          </cell>
          <cell r="M6280"/>
          <cell r="N6280" t="str">
            <v>1.22</v>
          </cell>
          <cell r="O6280"/>
          <cell r="P6280"/>
          <cell r="Q6280"/>
          <cell r="R6280"/>
        </row>
        <row r="6281">
          <cell r="A6281" t="str">
            <v>9J551</v>
          </cell>
          <cell r="B6281"/>
          <cell r="C6281" t="str">
            <v>9J550</v>
          </cell>
          <cell r="D6281" t="str">
            <v>管埋</v>
          </cell>
          <cell r="E6281" t="str">
            <v>铸铁</v>
          </cell>
          <cell r="F6281" t="str">
            <v>150</v>
          </cell>
          <cell r="G6281" t="str">
            <v>三通</v>
          </cell>
          <cell r="H6281"/>
          <cell r="I6281" t="str">
            <v>19412.11</v>
          </cell>
          <cell r="J6281" t="str">
            <v>105865.37</v>
          </cell>
          <cell r="K6281" t="str">
            <v>7.26</v>
          </cell>
          <cell r="L6281" t="str">
            <v>6.26</v>
          </cell>
          <cell r="M6281"/>
          <cell r="N6281" t="str">
            <v>1.00</v>
          </cell>
          <cell r="O6281"/>
          <cell r="P6281"/>
          <cell r="Q6281"/>
          <cell r="R6281"/>
        </row>
        <row r="6282">
          <cell r="A6282"/>
          <cell r="B6282"/>
          <cell r="C6282" t="str">
            <v>9J552</v>
          </cell>
          <cell r="D6282" t="str">
            <v>管埋</v>
          </cell>
          <cell r="E6282" t="str">
            <v>铸铁</v>
          </cell>
          <cell r="F6282" t="str">
            <v>100</v>
          </cell>
          <cell r="G6282" t="str">
            <v>三通</v>
          </cell>
          <cell r="H6282"/>
          <cell r="I6282" t="str">
            <v>19412.11</v>
          </cell>
          <cell r="J6282" t="str">
            <v>105865.37</v>
          </cell>
          <cell r="K6282" t="str">
            <v>7.26</v>
          </cell>
          <cell r="L6282" t="str">
            <v>6.31</v>
          </cell>
          <cell r="M6282"/>
          <cell r="N6282" t="str">
            <v>0.95</v>
          </cell>
          <cell r="O6282"/>
          <cell r="P6282"/>
          <cell r="Q6282"/>
          <cell r="R6282"/>
        </row>
        <row r="6283">
          <cell r="A6283"/>
          <cell r="B6283"/>
          <cell r="C6283" t="str">
            <v>9J554</v>
          </cell>
          <cell r="D6283" t="str">
            <v>管埋</v>
          </cell>
          <cell r="E6283" t="str">
            <v>铸铁</v>
          </cell>
          <cell r="F6283" t="str">
            <v>150</v>
          </cell>
          <cell r="G6283" t="str">
            <v>三通</v>
          </cell>
          <cell r="H6283"/>
          <cell r="I6283" t="str">
            <v>19412.11</v>
          </cell>
          <cell r="J6283" t="str">
            <v>105865.37</v>
          </cell>
          <cell r="K6283" t="str">
            <v>7.26</v>
          </cell>
          <cell r="L6283" t="str">
            <v>6.26</v>
          </cell>
          <cell r="M6283"/>
          <cell r="N6283" t="str">
            <v>1.00</v>
          </cell>
          <cell r="O6283"/>
          <cell r="P6283"/>
          <cell r="Q6283"/>
          <cell r="R6283"/>
        </row>
        <row r="6284">
          <cell r="A6284" t="str">
            <v>9J552</v>
          </cell>
          <cell r="B6284"/>
          <cell r="C6284" t="str">
            <v>9J551</v>
          </cell>
          <cell r="D6284" t="str">
            <v>管埋</v>
          </cell>
          <cell r="E6284" t="str">
            <v>铸铁</v>
          </cell>
          <cell r="F6284" t="str">
            <v>100</v>
          </cell>
          <cell r="G6284" t="str">
            <v>拐点</v>
          </cell>
          <cell r="H6284" t="str">
            <v>检修井</v>
          </cell>
          <cell r="I6284" t="str">
            <v>19411.94</v>
          </cell>
          <cell r="J6284" t="str">
            <v>105869.02</v>
          </cell>
          <cell r="K6284" t="str">
            <v>7.57</v>
          </cell>
          <cell r="L6284" t="str">
            <v>6.64</v>
          </cell>
          <cell r="M6284"/>
          <cell r="N6284" t="str">
            <v>0.93</v>
          </cell>
          <cell r="O6284"/>
          <cell r="P6284"/>
          <cell r="Q6284"/>
          <cell r="R6284"/>
        </row>
        <row r="6285">
          <cell r="A6285"/>
          <cell r="B6285"/>
          <cell r="C6285" t="str">
            <v>9J553</v>
          </cell>
          <cell r="D6285" t="str">
            <v>管埋</v>
          </cell>
          <cell r="E6285" t="str">
            <v>铸铁</v>
          </cell>
          <cell r="F6285" t="str">
            <v>100</v>
          </cell>
          <cell r="G6285" t="str">
            <v>拐点</v>
          </cell>
          <cell r="H6285" t="str">
            <v>检修井</v>
          </cell>
          <cell r="I6285" t="str">
            <v>19411.94</v>
          </cell>
          <cell r="J6285" t="str">
            <v>105869.02</v>
          </cell>
          <cell r="K6285" t="str">
            <v>7.57</v>
          </cell>
          <cell r="L6285" t="str">
            <v>6.64</v>
          </cell>
          <cell r="M6285"/>
          <cell r="N6285" t="str">
            <v>0.93</v>
          </cell>
          <cell r="O6285"/>
          <cell r="P6285"/>
          <cell r="Q6285"/>
          <cell r="R6285"/>
        </row>
        <row r="6286">
          <cell r="A6286" t="str">
            <v>9J553</v>
          </cell>
          <cell r="B6286"/>
          <cell r="C6286" t="str">
            <v>9J552</v>
          </cell>
          <cell r="D6286" t="str">
            <v>管埋</v>
          </cell>
          <cell r="E6286" t="str">
            <v>铸铁</v>
          </cell>
          <cell r="F6286" t="str">
            <v>100</v>
          </cell>
          <cell r="G6286" t="str">
            <v>拐点</v>
          </cell>
          <cell r="H6286"/>
          <cell r="I6286" t="str">
            <v>19411.80</v>
          </cell>
          <cell r="J6286" t="str">
            <v>105871.05</v>
          </cell>
          <cell r="K6286" t="str">
            <v>7.81</v>
          </cell>
          <cell r="L6286" t="str">
            <v>6.86</v>
          </cell>
          <cell r="M6286"/>
          <cell r="N6286" t="str">
            <v>0.95</v>
          </cell>
          <cell r="O6286"/>
          <cell r="P6286"/>
          <cell r="Q6286"/>
          <cell r="R6286" t="str">
            <v>进小区</v>
          </cell>
        </row>
        <row r="6287">
          <cell r="A6287" t="str">
            <v>9J554</v>
          </cell>
          <cell r="B6287"/>
          <cell r="C6287" t="str">
            <v>9J551</v>
          </cell>
          <cell r="D6287" t="str">
            <v>管埋</v>
          </cell>
          <cell r="E6287" t="str">
            <v>铸铁</v>
          </cell>
          <cell r="F6287" t="str">
            <v>150</v>
          </cell>
          <cell r="G6287" t="str">
            <v>三通</v>
          </cell>
          <cell r="H6287"/>
          <cell r="I6287" t="str">
            <v>19433.33</v>
          </cell>
          <cell r="J6287" t="str">
            <v>105866.45</v>
          </cell>
          <cell r="K6287" t="str">
            <v>7.20</v>
          </cell>
          <cell r="L6287" t="str">
            <v>6.42</v>
          </cell>
          <cell r="M6287"/>
          <cell r="N6287" t="str">
            <v>0.78</v>
          </cell>
          <cell r="O6287"/>
          <cell r="P6287"/>
          <cell r="Q6287"/>
          <cell r="R6287"/>
        </row>
        <row r="6288">
          <cell r="A6288"/>
          <cell r="B6288"/>
          <cell r="C6288" t="str">
            <v>9J555</v>
          </cell>
          <cell r="D6288" t="str">
            <v>管埋</v>
          </cell>
          <cell r="E6288" t="str">
            <v>铸铁</v>
          </cell>
          <cell r="F6288" t="str">
            <v>100</v>
          </cell>
          <cell r="G6288" t="str">
            <v>三通</v>
          </cell>
          <cell r="H6288"/>
          <cell r="I6288" t="str">
            <v>19433.33</v>
          </cell>
          <cell r="J6288" t="str">
            <v>105866.45</v>
          </cell>
          <cell r="K6288" t="str">
            <v>7.20</v>
          </cell>
          <cell r="L6288" t="str">
            <v>6.50</v>
          </cell>
          <cell r="M6288"/>
          <cell r="N6288" t="str">
            <v>0.70</v>
          </cell>
          <cell r="O6288"/>
          <cell r="P6288"/>
          <cell r="Q6288"/>
          <cell r="R6288"/>
        </row>
        <row r="6289">
          <cell r="A6289"/>
          <cell r="B6289"/>
          <cell r="C6289" t="str">
            <v>9J557</v>
          </cell>
          <cell r="D6289" t="str">
            <v>管埋</v>
          </cell>
          <cell r="E6289" t="str">
            <v>铸铁</v>
          </cell>
          <cell r="F6289" t="str">
            <v>150</v>
          </cell>
          <cell r="G6289" t="str">
            <v>三通</v>
          </cell>
          <cell r="H6289"/>
          <cell r="I6289" t="str">
            <v>19433.33</v>
          </cell>
          <cell r="J6289" t="str">
            <v>105866.45</v>
          </cell>
          <cell r="K6289" t="str">
            <v>7.20</v>
          </cell>
          <cell r="L6289" t="str">
            <v>6.42</v>
          </cell>
          <cell r="M6289"/>
          <cell r="N6289" t="str">
            <v>0.78</v>
          </cell>
          <cell r="O6289"/>
          <cell r="P6289"/>
          <cell r="Q6289"/>
          <cell r="R6289"/>
        </row>
        <row r="6290">
          <cell r="A6290" t="str">
            <v>9J555</v>
          </cell>
          <cell r="B6290"/>
          <cell r="C6290" t="str">
            <v>9J554</v>
          </cell>
          <cell r="D6290" t="str">
            <v>管埋</v>
          </cell>
          <cell r="E6290" t="str">
            <v>铸铁</v>
          </cell>
          <cell r="F6290" t="str">
            <v>100</v>
          </cell>
          <cell r="G6290" t="str">
            <v>拐点</v>
          </cell>
          <cell r="H6290" t="str">
            <v>检修井</v>
          </cell>
          <cell r="I6290" t="str">
            <v>19433.52</v>
          </cell>
          <cell r="J6290" t="str">
            <v>105867.85</v>
          </cell>
          <cell r="K6290" t="str">
            <v>7.54</v>
          </cell>
          <cell r="L6290" t="str">
            <v>6.57</v>
          </cell>
          <cell r="M6290"/>
          <cell r="N6290" t="str">
            <v>0.97</v>
          </cell>
          <cell r="O6290"/>
          <cell r="P6290"/>
          <cell r="Q6290"/>
          <cell r="R6290"/>
        </row>
        <row r="6291">
          <cell r="A6291"/>
          <cell r="B6291"/>
          <cell r="C6291" t="str">
            <v>9J556</v>
          </cell>
          <cell r="D6291" t="str">
            <v>管埋</v>
          </cell>
          <cell r="E6291" t="str">
            <v>铸铁</v>
          </cell>
          <cell r="F6291" t="str">
            <v>100</v>
          </cell>
          <cell r="G6291" t="str">
            <v>拐点</v>
          </cell>
          <cell r="H6291" t="str">
            <v>检修井</v>
          </cell>
          <cell r="I6291" t="str">
            <v>19433.52</v>
          </cell>
          <cell r="J6291" t="str">
            <v>105867.85</v>
          </cell>
          <cell r="K6291" t="str">
            <v>7.54</v>
          </cell>
          <cell r="L6291" t="str">
            <v>6.57</v>
          </cell>
          <cell r="M6291"/>
          <cell r="N6291" t="str">
            <v>0.97</v>
          </cell>
          <cell r="O6291"/>
          <cell r="P6291"/>
          <cell r="Q6291"/>
          <cell r="R6291"/>
        </row>
        <row r="6292">
          <cell r="A6292" t="str">
            <v>9J556</v>
          </cell>
          <cell r="B6292"/>
          <cell r="C6292" t="str">
            <v>9J555</v>
          </cell>
          <cell r="D6292" t="str">
            <v>管埋</v>
          </cell>
          <cell r="E6292" t="str">
            <v>铸铁</v>
          </cell>
          <cell r="F6292" t="str">
            <v>100</v>
          </cell>
          <cell r="G6292" t="str">
            <v>终止点</v>
          </cell>
          <cell r="H6292" t="str">
            <v>预留口</v>
          </cell>
          <cell r="I6292" t="str">
            <v>19433.25</v>
          </cell>
          <cell r="J6292" t="str">
            <v>105871.35</v>
          </cell>
          <cell r="K6292" t="str">
            <v>7.62</v>
          </cell>
          <cell r="L6292" t="str">
            <v>6.75</v>
          </cell>
          <cell r="M6292"/>
          <cell r="N6292" t="str">
            <v>0.87</v>
          </cell>
          <cell r="O6292"/>
          <cell r="P6292"/>
          <cell r="Q6292"/>
          <cell r="R6292"/>
        </row>
        <row r="6293">
          <cell r="A6293" t="str">
            <v>9J557</v>
          </cell>
          <cell r="B6293"/>
          <cell r="C6293" t="str">
            <v>9J554</v>
          </cell>
          <cell r="D6293" t="str">
            <v>管埋</v>
          </cell>
          <cell r="E6293" t="str">
            <v>铸铁</v>
          </cell>
          <cell r="F6293" t="str">
            <v>150</v>
          </cell>
          <cell r="G6293" t="str">
            <v>拐点</v>
          </cell>
          <cell r="H6293"/>
          <cell r="I6293" t="str">
            <v>19443.26</v>
          </cell>
          <cell r="J6293" t="str">
            <v>105867.25</v>
          </cell>
          <cell r="K6293" t="str">
            <v>7.60</v>
          </cell>
          <cell r="L6293" t="str">
            <v>6.75</v>
          </cell>
          <cell r="M6293"/>
          <cell r="N6293" t="str">
            <v>0.85</v>
          </cell>
          <cell r="O6293"/>
          <cell r="P6293"/>
          <cell r="Q6293"/>
          <cell r="R6293"/>
        </row>
        <row r="6294">
          <cell r="A6294"/>
          <cell r="B6294"/>
          <cell r="C6294" t="str">
            <v>9J558</v>
          </cell>
          <cell r="D6294" t="str">
            <v>管埋</v>
          </cell>
          <cell r="E6294" t="str">
            <v>铸铁</v>
          </cell>
          <cell r="F6294" t="str">
            <v>150</v>
          </cell>
          <cell r="G6294" t="str">
            <v>拐点</v>
          </cell>
          <cell r="H6294"/>
          <cell r="I6294" t="str">
            <v>19443.26</v>
          </cell>
          <cell r="J6294" t="str">
            <v>105867.25</v>
          </cell>
          <cell r="K6294" t="str">
            <v>7.60</v>
          </cell>
          <cell r="L6294" t="str">
            <v>6.75</v>
          </cell>
          <cell r="M6294"/>
          <cell r="N6294" t="str">
            <v>0.85</v>
          </cell>
          <cell r="O6294"/>
          <cell r="P6294"/>
          <cell r="Q6294"/>
          <cell r="R6294"/>
        </row>
        <row r="6295">
          <cell r="A6295" t="str">
            <v>9J558</v>
          </cell>
          <cell r="B6295"/>
          <cell r="C6295" t="str">
            <v>9J557</v>
          </cell>
          <cell r="D6295" t="str">
            <v>管埋</v>
          </cell>
          <cell r="E6295" t="str">
            <v>铸铁</v>
          </cell>
          <cell r="F6295" t="str">
            <v>150</v>
          </cell>
          <cell r="G6295" t="str">
            <v>拐点</v>
          </cell>
          <cell r="H6295"/>
          <cell r="I6295" t="str">
            <v>19449.38</v>
          </cell>
          <cell r="J6295" t="str">
            <v>105870.08</v>
          </cell>
          <cell r="K6295" t="str">
            <v>7.24</v>
          </cell>
          <cell r="L6295" t="str">
            <v>6.52</v>
          </cell>
          <cell r="M6295"/>
          <cell r="N6295" t="str">
            <v>0.72</v>
          </cell>
          <cell r="O6295"/>
          <cell r="P6295"/>
          <cell r="Q6295"/>
          <cell r="R6295"/>
        </row>
        <row r="6296">
          <cell r="A6296"/>
          <cell r="B6296"/>
          <cell r="C6296" t="str">
            <v>9J559</v>
          </cell>
          <cell r="D6296" t="str">
            <v>管埋</v>
          </cell>
          <cell r="E6296" t="str">
            <v>铸铁</v>
          </cell>
          <cell r="F6296" t="str">
            <v>150</v>
          </cell>
          <cell r="G6296" t="str">
            <v>拐点</v>
          </cell>
          <cell r="H6296"/>
          <cell r="I6296" t="str">
            <v>19449.38</v>
          </cell>
          <cell r="J6296" t="str">
            <v>105870.08</v>
          </cell>
          <cell r="K6296" t="str">
            <v>7.24</v>
          </cell>
          <cell r="L6296" t="str">
            <v>6.52</v>
          </cell>
          <cell r="M6296"/>
          <cell r="N6296" t="str">
            <v>0.72</v>
          </cell>
          <cell r="O6296"/>
          <cell r="P6296"/>
          <cell r="Q6296"/>
          <cell r="R6296"/>
        </row>
        <row r="6297">
          <cell r="A6297" t="str">
            <v>9J559</v>
          </cell>
          <cell r="B6297"/>
          <cell r="C6297" t="str">
            <v>9J558</v>
          </cell>
          <cell r="D6297" t="str">
            <v>管埋</v>
          </cell>
          <cell r="E6297" t="str">
            <v>铸铁</v>
          </cell>
          <cell r="F6297" t="str">
            <v>150</v>
          </cell>
          <cell r="G6297" t="str">
            <v>拐点</v>
          </cell>
          <cell r="H6297" t="str">
            <v>检修井</v>
          </cell>
          <cell r="I6297" t="str">
            <v>19453.06</v>
          </cell>
          <cell r="J6297" t="str">
            <v>105871.65</v>
          </cell>
          <cell r="K6297" t="str">
            <v>7.24</v>
          </cell>
          <cell r="L6297" t="str">
            <v>6.49</v>
          </cell>
          <cell r="M6297"/>
          <cell r="N6297" t="str">
            <v>0.75</v>
          </cell>
          <cell r="O6297"/>
          <cell r="P6297"/>
          <cell r="Q6297"/>
          <cell r="R6297" t="str">
            <v>打不开</v>
          </cell>
        </row>
        <row r="6298">
          <cell r="A6298"/>
          <cell r="B6298"/>
          <cell r="C6298" t="str">
            <v>9J560</v>
          </cell>
          <cell r="D6298" t="str">
            <v>管埋</v>
          </cell>
          <cell r="E6298" t="str">
            <v>铸铁</v>
          </cell>
          <cell r="F6298" t="str">
            <v>150</v>
          </cell>
          <cell r="G6298" t="str">
            <v>拐点</v>
          </cell>
          <cell r="H6298" t="str">
            <v>检修井</v>
          </cell>
          <cell r="I6298" t="str">
            <v>19453.06</v>
          </cell>
          <cell r="J6298" t="str">
            <v>105871.65</v>
          </cell>
          <cell r="K6298" t="str">
            <v>7.24</v>
          </cell>
          <cell r="L6298" t="str">
            <v>6.49</v>
          </cell>
          <cell r="M6298"/>
          <cell r="N6298" t="str">
            <v>0.75</v>
          </cell>
          <cell r="O6298"/>
          <cell r="P6298"/>
          <cell r="Q6298"/>
          <cell r="R6298" t="str">
            <v>打不开</v>
          </cell>
        </row>
        <row r="6299">
          <cell r="A6299" t="str">
            <v>9J560</v>
          </cell>
          <cell r="B6299"/>
          <cell r="C6299" t="str">
            <v>9J559</v>
          </cell>
          <cell r="D6299" t="str">
            <v>管埋</v>
          </cell>
          <cell r="E6299" t="str">
            <v>铸铁</v>
          </cell>
          <cell r="F6299" t="str">
            <v>150</v>
          </cell>
          <cell r="G6299" t="str">
            <v>拐点</v>
          </cell>
          <cell r="H6299" t="str">
            <v>未知井</v>
          </cell>
          <cell r="I6299" t="str">
            <v>19454.44</v>
          </cell>
          <cell r="J6299" t="str">
            <v>105872.36</v>
          </cell>
          <cell r="K6299" t="str">
            <v>7.23</v>
          </cell>
          <cell r="L6299" t="str">
            <v>6.53</v>
          </cell>
          <cell r="M6299"/>
          <cell r="N6299" t="str">
            <v>0.70</v>
          </cell>
          <cell r="O6299"/>
          <cell r="P6299"/>
          <cell r="Q6299"/>
          <cell r="R6299" t="str">
            <v>堵塞</v>
          </cell>
        </row>
        <row r="6300">
          <cell r="A6300"/>
          <cell r="B6300"/>
          <cell r="C6300" t="str">
            <v>9J561</v>
          </cell>
          <cell r="D6300" t="str">
            <v>管埋</v>
          </cell>
          <cell r="E6300" t="str">
            <v>铸铁</v>
          </cell>
          <cell r="F6300" t="str">
            <v>150</v>
          </cell>
          <cell r="G6300" t="str">
            <v>拐点</v>
          </cell>
          <cell r="H6300" t="str">
            <v>未知井</v>
          </cell>
          <cell r="I6300" t="str">
            <v>19454.44</v>
          </cell>
          <cell r="J6300" t="str">
            <v>105872.36</v>
          </cell>
          <cell r="K6300" t="str">
            <v>7.23</v>
          </cell>
          <cell r="L6300" t="str">
            <v>6.53</v>
          </cell>
          <cell r="M6300"/>
          <cell r="N6300" t="str">
            <v>0.70</v>
          </cell>
          <cell r="O6300"/>
          <cell r="P6300"/>
          <cell r="Q6300"/>
          <cell r="R6300" t="str">
            <v>堵塞</v>
          </cell>
        </row>
        <row r="6301">
          <cell r="A6301" t="str">
            <v>9J561</v>
          </cell>
          <cell r="B6301"/>
          <cell r="C6301" t="str">
            <v>9J560</v>
          </cell>
          <cell r="D6301" t="str">
            <v>管埋</v>
          </cell>
          <cell r="E6301" t="str">
            <v>铸铁</v>
          </cell>
          <cell r="F6301" t="str">
            <v>150</v>
          </cell>
          <cell r="G6301" t="str">
            <v>拐点</v>
          </cell>
          <cell r="H6301"/>
          <cell r="I6301" t="str">
            <v>19456.11</v>
          </cell>
          <cell r="J6301" t="str">
            <v>105873.35</v>
          </cell>
          <cell r="K6301" t="str">
            <v>7.24</v>
          </cell>
          <cell r="L6301" t="str">
            <v>6.52</v>
          </cell>
          <cell r="M6301"/>
          <cell r="N6301" t="str">
            <v>0.72</v>
          </cell>
          <cell r="O6301"/>
          <cell r="P6301"/>
          <cell r="Q6301"/>
          <cell r="R6301"/>
        </row>
        <row r="6302">
          <cell r="A6302"/>
          <cell r="B6302"/>
          <cell r="C6302" t="str">
            <v>9J562</v>
          </cell>
          <cell r="D6302" t="str">
            <v>管埋</v>
          </cell>
          <cell r="E6302" t="str">
            <v>铸铁</v>
          </cell>
          <cell r="F6302" t="str">
            <v>150</v>
          </cell>
          <cell r="G6302" t="str">
            <v>拐点</v>
          </cell>
          <cell r="H6302"/>
          <cell r="I6302" t="str">
            <v>19456.11</v>
          </cell>
          <cell r="J6302" t="str">
            <v>105873.35</v>
          </cell>
          <cell r="K6302" t="str">
            <v>7.24</v>
          </cell>
          <cell r="L6302" t="str">
            <v>6.52</v>
          </cell>
          <cell r="M6302"/>
          <cell r="N6302" t="str">
            <v>0.72</v>
          </cell>
          <cell r="O6302"/>
          <cell r="P6302"/>
          <cell r="Q6302"/>
          <cell r="R6302"/>
        </row>
        <row r="6303">
          <cell r="A6303" t="str">
            <v>9J562</v>
          </cell>
          <cell r="B6303"/>
          <cell r="C6303" t="str">
            <v>12J1611</v>
          </cell>
          <cell r="D6303" t="str">
            <v>管埋</v>
          </cell>
          <cell r="E6303" t="str">
            <v>铸铁</v>
          </cell>
          <cell r="F6303" t="str">
            <v>100</v>
          </cell>
          <cell r="G6303" t="str">
            <v>拐点</v>
          </cell>
          <cell r="H6303" t="str">
            <v>检修井</v>
          </cell>
          <cell r="I6303" t="str">
            <v>19461.50</v>
          </cell>
          <cell r="J6303" t="str">
            <v>105873.28</v>
          </cell>
          <cell r="K6303" t="str">
            <v>7.20</v>
          </cell>
          <cell r="L6303" t="str">
            <v>6.50</v>
          </cell>
          <cell r="M6303"/>
          <cell r="N6303" t="str">
            <v>0.70</v>
          </cell>
          <cell r="O6303"/>
          <cell r="P6303"/>
          <cell r="Q6303"/>
          <cell r="R6303" t="str">
            <v>出测区</v>
          </cell>
        </row>
        <row r="6304">
          <cell r="A6304"/>
          <cell r="B6304"/>
          <cell r="C6304" t="str">
            <v>9J561</v>
          </cell>
          <cell r="D6304" t="str">
            <v>管埋</v>
          </cell>
          <cell r="E6304" t="str">
            <v>铸铁</v>
          </cell>
          <cell r="F6304" t="str">
            <v>150</v>
          </cell>
          <cell r="G6304" t="str">
            <v>拐点</v>
          </cell>
          <cell r="H6304" t="str">
            <v>检修井</v>
          </cell>
          <cell r="I6304" t="str">
            <v>19461.50</v>
          </cell>
          <cell r="J6304" t="str">
            <v>105873.28</v>
          </cell>
          <cell r="K6304" t="str">
            <v>7.20</v>
          </cell>
          <cell r="L6304" t="str">
            <v>6.45</v>
          </cell>
          <cell r="M6304"/>
          <cell r="N6304" t="str">
            <v>0.75</v>
          </cell>
          <cell r="O6304"/>
          <cell r="P6304"/>
          <cell r="Q6304"/>
          <cell r="R6304" t="str">
            <v>出测区</v>
          </cell>
        </row>
        <row r="6305">
          <cell r="A6305" t="str">
            <v>9J563</v>
          </cell>
          <cell r="B6305"/>
          <cell r="C6305" t="str">
            <v>1J161</v>
          </cell>
          <cell r="D6305" t="str">
            <v>管埋</v>
          </cell>
          <cell r="E6305" t="str">
            <v>铸铁</v>
          </cell>
          <cell r="F6305" t="str">
            <v>200</v>
          </cell>
          <cell r="G6305" t="str">
            <v>拐点</v>
          </cell>
          <cell r="H6305"/>
          <cell r="I6305" t="str">
            <v>19290.79</v>
          </cell>
          <cell r="J6305" t="str">
            <v>105866.73</v>
          </cell>
          <cell r="K6305" t="str">
            <v>7.19</v>
          </cell>
          <cell r="L6305" t="str">
            <v>6.19</v>
          </cell>
          <cell r="M6305"/>
          <cell r="N6305" t="str">
            <v>1.00</v>
          </cell>
          <cell r="O6305"/>
          <cell r="P6305"/>
          <cell r="Q6305"/>
          <cell r="R6305"/>
        </row>
        <row r="6306">
          <cell r="A6306"/>
          <cell r="B6306"/>
          <cell r="C6306" t="str">
            <v>9J564</v>
          </cell>
          <cell r="D6306" t="str">
            <v>管埋</v>
          </cell>
          <cell r="E6306" t="str">
            <v>铸铁</v>
          </cell>
          <cell r="F6306" t="str">
            <v>200</v>
          </cell>
          <cell r="G6306" t="str">
            <v>拐点</v>
          </cell>
          <cell r="H6306"/>
          <cell r="I6306" t="str">
            <v>19290.79</v>
          </cell>
          <cell r="J6306" t="str">
            <v>105866.73</v>
          </cell>
          <cell r="K6306" t="str">
            <v>7.19</v>
          </cell>
          <cell r="L6306" t="str">
            <v>6.19</v>
          </cell>
          <cell r="M6306"/>
          <cell r="N6306" t="str">
            <v>1.00</v>
          </cell>
          <cell r="O6306"/>
          <cell r="P6306"/>
          <cell r="Q6306"/>
          <cell r="R6306"/>
        </row>
        <row r="6307">
          <cell r="A6307" t="str">
            <v>9J564</v>
          </cell>
          <cell r="B6307"/>
          <cell r="C6307" t="str">
            <v>9J563</v>
          </cell>
          <cell r="D6307" t="str">
            <v>管埋</v>
          </cell>
          <cell r="E6307" t="str">
            <v>铸铁</v>
          </cell>
          <cell r="F6307" t="str">
            <v>200</v>
          </cell>
          <cell r="G6307" t="str">
            <v>拐点</v>
          </cell>
          <cell r="H6307" t="str">
            <v>未知井</v>
          </cell>
          <cell r="I6307" t="str">
            <v>19302.11</v>
          </cell>
          <cell r="J6307" t="str">
            <v>105866.72</v>
          </cell>
          <cell r="K6307" t="str">
            <v>6.34</v>
          </cell>
          <cell r="L6307" t="str">
            <v>5.36</v>
          </cell>
          <cell r="M6307"/>
          <cell r="N6307" t="str">
            <v>0.98</v>
          </cell>
          <cell r="O6307"/>
          <cell r="P6307"/>
          <cell r="Q6307"/>
          <cell r="R6307" t="str">
            <v>锁</v>
          </cell>
        </row>
        <row r="6308">
          <cell r="A6308"/>
          <cell r="B6308"/>
          <cell r="C6308" t="str">
            <v>9J565</v>
          </cell>
          <cell r="D6308" t="str">
            <v>管埋</v>
          </cell>
          <cell r="E6308" t="str">
            <v>铸铁</v>
          </cell>
          <cell r="F6308" t="str">
            <v>200</v>
          </cell>
          <cell r="G6308" t="str">
            <v>拐点</v>
          </cell>
          <cell r="H6308" t="str">
            <v>未知井</v>
          </cell>
          <cell r="I6308" t="str">
            <v>19302.11</v>
          </cell>
          <cell r="J6308" t="str">
            <v>105866.72</v>
          </cell>
          <cell r="K6308" t="str">
            <v>6.34</v>
          </cell>
          <cell r="L6308" t="str">
            <v>5.36</v>
          </cell>
          <cell r="M6308"/>
          <cell r="N6308" t="str">
            <v>0.98</v>
          </cell>
          <cell r="O6308"/>
          <cell r="P6308"/>
          <cell r="Q6308"/>
          <cell r="R6308" t="str">
            <v>锁</v>
          </cell>
        </row>
        <row r="6309">
          <cell r="A6309" t="str">
            <v>9J565</v>
          </cell>
          <cell r="B6309"/>
          <cell r="C6309" t="str">
            <v>9J520</v>
          </cell>
          <cell r="D6309" t="str">
            <v>管埋</v>
          </cell>
          <cell r="E6309" t="str">
            <v>铸铁</v>
          </cell>
          <cell r="F6309" t="str">
            <v>200</v>
          </cell>
          <cell r="G6309" t="str">
            <v>三通</v>
          </cell>
          <cell r="H6309"/>
          <cell r="I6309" t="str">
            <v>19303.84</v>
          </cell>
          <cell r="J6309" t="str">
            <v>105866.65</v>
          </cell>
          <cell r="K6309" t="str">
            <v>6.34</v>
          </cell>
          <cell r="L6309" t="str">
            <v>5.47</v>
          </cell>
          <cell r="M6309"/>
          <cell r="N6309" t="str">
            <v>0.87</v>
          </cell>
          <cell r="O6309"/>
          <cell r="P6309"/>
          <cell r="Q6309"/>
          <cell r="R6309"/>
        </row>
        <row r="6310">
          <cell r="A6310"/>
          <cell r="B6310"/>
          <cell r="C6310" t="str">
            <v>9J564</v>
          </cell>
          <cell r="D6310" t="str">
            <v>管埋</v>
          </cell>
          <cell r="E6310" t="str">
            <v>铸铁</v>
          </cell>
          <cell r="F6310" t="str">
            <v>200</v>
          </cell>
          <cell r="G6310" t="str">
            <v>三通</v>
          </cell>
          <cell r="H6310"/>
          <cell r="I6310" t="str">
            <v>19303.84</v>
          </cell>
          <cell r="J6310" t="str">
            <v>105866.65</v>
          </cell>
          <cell r="K6310" t="str">
            <v>6.34</v>
          </cell>
          <cell r="L6310" t="str">
            <v>5.47</v>
          </cell>
          <cell r="M6310"/>
          <cell r="N6310" t="str">
            <v>0.87</v>
          </cell>
          <cell r="O6310"/>
          <cell r="P6310"/>
          <cell r="Q6310"/>
          <cell r="R6310"/>
        </row>
        <row r="6311">
          <cell r="A6311"/>
          <cell r="B6311"/>
          <cell r="C6311" t="str">
            <v>9J566</v>
          </cell>
          <cell r="D6311" t="str">
            <v>管埋</v>
          </cell>
          <cell r="E6311" t="str">
            <v>塑胶</v>
          </cell>
          <cell r="F6311" t="str">
            <v>100</v>
          </cell>
          <cell r="G6311" t="str">
            <v>三通</v>
          </cell>
          <cell r="H6311"/>
          <cell r="I6311" t="str">
            <v>19303.84</v>
          </cell>
          <cell r="J6311" t="str">
            <v>105866.65</v>
          </cell>
          <cell r="K6311" t="str">
            <v>6.34</v>
          </cell>
          <cell r="L6311" t="str">
            <v>5.24</v>
          </cell>
          <cell r="M6311"/>
          <cell r="N6311" t="str">
            <v>1.10</v>
          </cell>
          <cell r="O6311"/>
          <cell r="P6311"/>
          <cell r="Q6311"/>
          <cell r="R6311" t="str">
            <v>推测</v>
          </cell>
        </row>
        <row r="6312">
          <cell r="A6312" t="str">
            <v>9J566</v>
          </cell>
          <cell r="B6312"/>
          <cell r="C6312" t="str">
            <v>9J565</v>
          </cell>
          <cell r="D6312" t="str">
            <v>管埋</v>
          </cell>
          <cell r="E6312" t="str">
            <v>塑胶</v>
          </cell>
          <cell r="F6312" t="str">
            <v>100</v>
          </cell>
          <cell r="G6312" t="str">
            <v>拐点</v>
          </cell>
          <cell r="H6312" t="str">
            <v>检修井</v>
          </cell>
          <cell r="I6312" t="str">
            <v>19303.93</v>
          </cell>
          <cell r="J6312" t="str">
            <v>105867.53</v>
          </cell>
          <cell r="K6312" t="str">
            <v>6.34</v>
          </cell>
          <cell r="L6312" t="str">
            <v>5.19</v>
          </cell>
          <cell r="M6312"/>
          <cell r="N6312" t="str">
            <v>1.15</v>
          </cell>
          <cell r="O6312"/>
          <cell r="P6312"/>
          <cell r="Q6312"/>
          <cell r="R6312" t="str">
            <v>推测</v>
          </cell>
        </row>
        <row r="6313">
          <cell r="A6313"/>
          <cell r="B6313"/>
          <cell r="C6313" t="str">
            <v>9J567</v>
          </cell>
          <cell r="D6313" t="str">
            <v>管埋</v>
          </cell>
          <cell r="E6313" t="str">
            <v>铸铁</v>
          </cell>
          <cell r="F6313" t="str">
            <v>100</v>
          </cell>
          <cell r="G6313" t="str">
            <v>拐点</v>
          </cell>
          <cell r="H6313" t="str">
            <v>检修井</v>
          </cell>
          <cell r="I6313" t="str">
            <v>19303.93</v>
          </cell>
          <cell r="J6313" t="str">
            <v>105867.53</v>
          </cell>
          <cell r="K6313" t="str">
            <v>6.34</v>
          </cell>
          <cell r="L6313" t="str">
            <v>5.19</v>
          </cell>
          <cell r="M6313"/>
          <cell r="N6313" t="str">
            <v>1.15</v>
          </cell>
          <cell r="O6313"/>
          <cell r="P6313"/>
          <cell r="Q6313"/>
          <cell r="R6313"/>
        </row>
        <row r="6314">
          <cell r="A6314" t="str">
            <v>9J567</v>
          </cell>
          <cell r="B6314"/>
          <cell r="C6314" t="str">
            <v>9J566</v>
          </cell>
          <cell r="D6314" t="str">
            <v>管埋</v>
          </cell>
          <cell r="E6314" t="str">
            <v>铸铁</v>
          </cell>
          <cell r="F6314" t="str">
            <v>100</v>
          </cell>
          <cell r="G6314" t="str">
            <v>终止点</v>
          </cell>
          <cell r="H6314" t="str">
            <v>消火栓</v>
          </cell>
          <cell r="I6314" t="str">
            <v>19303.99</v>
          </cell>
          <cell r="J6314" t="str">
            <v>105869.18</v>
          </cell>
          <cell r="K6314" t="str">
            <v>6.55</v>
          </cell>
          <cell r="L6314" t="str">
            <v>6.54</v>
          </cell>
          <cell r="M6314"/>
          <cell r="N6314" t="str">
            <v>0.01</v>
          </cell>
          <cell r="O6314"/>
          <cell r="P6314"/>
          <cell r="Q6314"/>
          <cell r="R6314"/>
        </row>
        <row r="6315">
          <cell r="A6315" t="str">
            <v>9J568</v>
          </cell>
          <cell r="B6315"/>
          <cell r="C6315" t="str">
            <v>9J520</v>
          </cell>
          <cell r="D6315" t="str">
            <v>管埋</v>
          </cell>
          <cell r="E6315" t="str">
            <v>铸铁</v>
          </cell>
          <cell r="F6315" t="str">
            <v>200</v>
          </cell>
          <cell r="G6315" t="str">
            <v>拐点</v>
          </cell>
          <cell r="H6315"/>
          <cell r="I6315" t="str">
            <v>19343.78</v>
          </cell>
          <cell r="J6315" t="str">
            <v>105866.67</v>
          </cell>
          <cell r="K6315" t="str">
            <v>6.71</v>
          </cell>
          <cell r="L6315" t="str">
            <v>6.06</v>
          </cell>
          <cell r="M6315"/>
          <cell r="N6315" t="str">
            <v>0.65</v>
          </cell>
          <cell r="O6315"/>
          <cell r="P6315"/>
          <cell r="Q6315"/>
          <cell r="R6315"/>
        </row>
        <row r="6316">
          <cell r="A6316"/>
          <cell r="B6316"/>
          <cell r="C6316" t="str">
            <v>9J570</v>
          </cell>
          <cell r="D6316" t="str">
            <v>管埋</v>
          </cell>
          <cell r="E6316" t="str">
            <v>铸铁</v>
          </cell>
          <cell r="F6316" t="str">
            <v>200</v>
          </cell>
          <cell r="G6316" t="str">
            <v>拐点</v>
          </cell>
          <cell r="H6316"/>
          <cell r="I6316" t="str">
            <v>19343.78</v>
          </cell>
          <cell r="J6316" t="str">
            <v>105866.67</v>
          </cell>
          <cell r="K6316" t="str">
            <v>6.71</v>
          </cell>
          <cell r="L6316" t="str">
            <v>6.06</v>
          </cell>
          <cell r="M6316"/>
          <cell r="N6316" t="str">
            <v>0.65</v>
          </cell>
          <cell r="O6316"/>
          <cell r="P6316"/>
          <cell r="Q6316"/>
          <cell r="R6316"/>
        </row>
        <row r="6317">
          <cell r="A6317" t="str">
            <v>9J569</v>
          </cell>
          <cell r="B6317"/>
          <cell r="C6317"/>
          <cell r="D6317"/>
          <cell r="E6317"/>
          <cell r="F6317"/>
          <cell r="G6317" t="str">
            <v>拐点</v>
          </cell>
          <cell r="H6317" t="str">
            <v>检修井</v>
          </cell>
          <cell r="I6317" t="str">
            <v>19343.74</v>
          </cell>
          <cell r="J6317" t="str">
            <v>105866.20</v>
          </cell>
          <cell r="K6317" t="str">
            <v>6.71</v>
          </cell>
          <cell r="L6317" t="str">
            <v>6.71</v>
          </cell>
          <cell r="M6317"/>
          <cell r="N6317"/>
          <cell r="O6317"/>
          <cell r="P6317"/>
          <cell r="Q6317"/>
          <cell r="R6317" t="str">
            <v>游离井</v>
          </cell>
        </row>
        <row r="6318">
          <cell r="A6318" t="str">
            <v>9J570</v>
          </cell>
          <cell r="B6318"/>
          <cell r="C6318" t="str">
            <v>9J568</v>
          </cell>
          <cell r="D6318" t="str">
            <v>管埋</v>
          </cell>
          <cell r="E6318" t="str">
            <v>铸铁</v>
          </cell>
          <cell r="F6318" t="str">
            <v>200</v>
          </cell>
          <cell r="G6318" t="str">
            <v>拐点</v>
          </cell>
          <cell r="H6318" t="str">
            <v>水表</v>
          </cell>
          <cell r="I6318" t="str">
            <v>19344.98</v>
          </cell>
          <cell r="J6318" t="str">
            <v>105866.67</v>
          </cell>
          <cell r="K6318" t="str">
            <v>6.70</v>
          </cell>
          <cell r="L6318" t="str">
            <v>6.03</v>
          </cell>
          <cell r="M6318"/>
          <cell r="N6318" t="str">
            <v>0.67</v>
          </cell>
          <cell r="O6318"/>
          <cell r="P6318"/>
          <cell r="Q6318"/>
          <cell r="R6318"/>
        </row>
        <row r="6319">
          <cell r="A6319"/>
          <cell r="B6319"/>
          <cell r="C6319" t="str">
            <v>9J571</v>
          </cell>
          <cell r="D6319" t="str">
            <v>管埋</v>
          </cell>
          <cell r="E6319" t="str">
            <v>铸铁</v>
          </cell>
          <cell r="F6319" t="str">
            <v>200</v>
          </cell>
          <cell r="G6319" t="str">
            <v>拐点</v>
          </cell>
          <cell r="H6319" t="str">
            <v>水表</v>
          </cell>
          <cell r="I6319" t="str">
            <v>19344.98</v>
          </cell>
          <cell r="J6319" t="str">
            <v>105866.67</v>
          </cell>
          <cell r="K6319" t="str">
            <v>6.70</v>
          </cell>
          <cell r="L6319" t="str">
            <v>6.03</v>
          </cell>
          <cell r="M6319"/>
          <cell r="N6319" t="str">
            <v>0.67</v>
          </cell>
          <cell r="O6319"/>
          <cell r="P6319"/>
          <cell r="Q6319"/>
          <cell r="R6319"/>
        </row>
        <row r="6320">
          <cell r="A6320" t="str">
            <v>9J571</v>
          </cell>
          <cell r="B6320"/>
          <cell r="C6320" t="str">
            <v>9J1331</v>
          </cell>
          <cell r="D6320" t="str">
            <v>管埋</v>
          </cell>
          <cell r="E6320" t="str">
            <v>铸铁</v>
          </cell>
          <cell r="F6320" t="str">
            <v>200</v>
          </cell>
          <cell r="G6320" t="str">
            <v>拐点</v>
          </cell>
          <cell r="H6320"/>
          <cell r="I6320" t="str">
            <v>19346.25</v>
          </cell>
          <cell r="J6320" t="str">
            <v>105866.62</v>
          </cell>
          <cell r="K6320" t="str">
            <v>6.73</v>
          </cell>
          <cell r="L6320" t="str">
            <v>6.05</v>
          </cell>
          <cell r="M6320"/>
          <cell r="N6320" t="str">
            <v>0.68</v>
          </cell>
          <cell r="O6320"/>
          <cell r="P6320"/>
          <cell r="Q6320"/>
          <cell r="R6320"/>
        </row>
        <row r="6321">
          <cell r="A6321"/>
          <cell r="B6321"/>
          <cell r="C6321" t="str">
            <v>9J570</v>
          </cell>
          <cell r="D6321" t="str">
            <v>管埋</v>
          </cell>
          <cell r="E6321" t="str">
            <v>铸铁</v>
          </cell>
          <cell r="F6321" t="str">
            <v>200</v>
          </cell>
          <cell r="G6321" t="str">
            <v>拐点</v>
          </cell>
          <cell r="H6321"/>
          <cell r="I6321" t="str">
            <v>19346.25</v>
          </cell>
          <cell r="J6321" t="str">
            <v>105866.62</v>
          </cell>
          <cell r="K6321" t="str">
            <v>6.73</v>
          </cell>
          <cell r="L6321" t="str">
            <v>6.05</v>
          </cell>
          <cell r="M6321"/>
          <cell r="N6321" t="str">
            <v>0.68</v>
          </cell>
          <cell r="O6321"/>
          <cell r="P6321"/>
          <cell r="Q6321"/>
          <cell r="R6321"/>
        </row>
        <row r="6322">
          <cell r="A6322" t="str">
            <v>9J572</v>
          </cell>
          <cell r="B6322"/>
          <cell r="C6322"/>
          <cell r="D6322"/>
          <cell r="E6322"/>
          <cell r="F6322"/>
          <cell r="G6322" t="str">
            <v>拐点</v>
          </cell>
          <cell r="H6322" t="str">
            <v>检修井</v>
          </cell>
          <cell r="I6322" t="str">
            <v>19346.22</v>
          </cell>
          <cell r="J6322" t="str">
            <v>105867.13</v>
          </cell>
          <cell r="K6322" t="str">
            <v>6.73</v>
          </cell>
          <cell r="L6322" t="str">
            <v>6.73</v>
          </cell>
          <cell r="M6322"/>
          <cell r="N6322"/>
          <cell r="O6322"/>
          <cell r="P6322"/>
          <cell r="Q6322"/>
          <cell r="R6322" t="str">
            <v>游离井</v>
          </cell>
        </row>
        <row r="6323">
          <cell r="A6323" t="str">
            <v>9J573</v>
          </cell>
          <cell r="B6323"/>
          <cell r="C6323" t="str">
            <v>9J1331</v>
          </cell>
          <cell r="D6323" t="str">
            <v>管埋</v>
          </cell>
          <cell r="E6323" t="str">
            <v>铸铁</v>
          </cell>
          <cell r="F6323" t="str">
            <v>200</v>
          </cell>
          <cell r="G6323" t="str">
            <v>拐点</v>
          </cell>
          <cell r="H6323"/>
          <cell r="I6323" t="str">
            <v>19358.24</v>
          </cell>
          <cell r="J6323" t="str">
            <v>105866.85</v>
          </cell>
          <cell r="K6323" t="str">
            <v>6.82</v>
          </cell>
          <cell r="L6323" t="str">
            <v>5.57</v>
          </cell>
          <cell r="M6323"/>
          <cell r="N6323" t="str">
            <v>1.25</v>
          </cell>
          <cell r="O6323"/>
          <cell r="P6323"/>
          <cell r="Q6323"/>
          <cell r="R6323"/>
        </row>
        <row r="6324">
          <cell r="A6324"/>
          <cell r="B6324"/>
          <cell r="C6324" t="str">
            <v>9J574</v>
          </cell>
          <cell r="D6324" t="str">
            <v>管埋</v>
          </cell>
          <cell r="E6324" t="str">
            <v>塑胶</v>
          </cell>
          <cell r="F6324" t="str">
            <v>200</v>
          </cell>
          <cell r="G6324" t="str">
            <v>拐点</v>
          </cell>
          <cell r="H6324"/>
          <cell r="I6324" t="str">
            <v>19358.24</v>
          </cell>
          <cell r="J6324" t="str">
            <v>105866.85</v>
          </cell>
          <cell r="K6324" t="str">
            <v>6.82</v>
          </cell>
          <cell r="L6324" t="str">
            <v>5.37</v>
          </cell>
          <cell r="M6324"/>
          <cell r="N6324" t="str">
            <v>1.45</v>
          </cell>
          <cell r="O6324"/>
          <cell r="P6324"/>
          <cell r="Q6324"/>
          <cell r="R6324" t="str">
            <v>推测</v>
          </cell>
        </row>
        <row r="6325">
          <cell r="A6325" t="str">
            <v>9J574</v>
          </cell>
          <cell r="B6325"/>
          <cell r="C6325" t="str">
            <v>9J573</v>
          </cell>
          <cell r="D6325" t="str">
            <v>管埋</v>
          </cell>
          <cell r="E6325" t="str">
            <v>塑胶</v>
          </cell>
          <cell r="F6325" t="str">
            <v>200</v>
          </cell>
          <cell r="G6325" t="str">
            <v>三通</v>
          </cell>
          <cell r="H6325"/>
          <cell r="I6325" t="str">
            <v>19365.08</v>
          </cell>
          <cell r="J6325" t="str">
            <v>105867.34</v>
          </cell>
          <cell r="K6325" t="str">
            <v>6.80</v>
          </cell>
          <cell r="L6325" t="str">
            <v>5.05</v>
          </cell>
          <cell r="M6325"/>
          <cell r="N6325" t="str">
            <v>1.75</v>
          </cell>
          <cell r="O6325"/>
          <cell r="P6325"/>
          <cell r="Q6325"/>
          <cell r="R6325" t="str">
            <v>推测</v>
          </cell>
        </row>
        <row r="6326">
          <cell r="A6326"/>
          <cell r="B6326"/>
          <cell r="C6326" t="str">
            <v>9J575</v>
          </cell>
          <cell r="D6326" t="str">
            <v>管埋</v>
          </cell>
          <cell r="E6326" t="str">
            <v>塑胶</v>
          </cell>
          <cell r="F6326" t="str">
            <v>100</v>
          </cell>
          <cell r="G6326" t="str">
            <v>三通</v>
          </cell>
          <cell r="H6326"/>
          <cell r="I6326" t="str">
            <v>19365.08</v>
          </cell>
          <cell r="J6326" t="str">
            <v>105867.34</v>
          </cell>
          <cell r="K6326" t="str">
            <v>6.80</v>
          </cell>
          <cell r="L6326" t="str">
            <v>5.05</v>
          </cell>
          <cell r="M6326"/>
          <cell r="N6326" t="str">
            <v>1.75</v>
          </cell>
          <cell r="O6326"/>
          <cell r="P6326"/>
          <cell r="Q6326"/>
          <cell r="R6326" t="str">
            <v>推测</v>
          </cell>
        </row>
        <row r="6327">
          <cell r="A6327"/>
          <cell r="B6327"/>
          <cell r="C6327" t="str">
            <v>9J578</v>
          </cell>
          <cell r="D6327" t="str">
            <v>管埋</v>
          </cell>
          <cell r="E6327" t="str">
            <v>塑胶</v>
          </cell>
          <cell r="F6327" t="str">
            <v>200</v>
          </cell>
          <cell r="G6327" t="str">
            <v>三通</v>
          </cell>
          <cell r="H6327"/>
          <cell r="I6327" t="str">
            <v>19365.08</v>
          </cell>
          <cell r="J6327" t="str">
            <v>105867.34</v>
          </cell>
          <cell r="K6327" t="str">
            <v>6.80</v>
          </cell>
          <cell r="L6327" t="str">
            <v>5.05</v>
          </cell>
          <cell r="M6327"/>
          <cell r="N6327" t="str">
            <v>1.75</v>
          </cell>
          <cell r="O6327"/>
          <cell r="P6327"/>
          <cell r="Q6327"/>
          <cell r="R6327" t="str">
            <v>推测</v>
          </cell>
        </row>
        <row r="6328">
          <cell r="A6328" t="str">
            <v>9J575</v>
          </cell>
          <cell r="B6328"/>
          <cell r="C6328" t="str">
            <v>9J574</v>
          </cell>
          <cell r="D6328" t="str">
            <v>管埋</v>
          </cell>
          <cell r="E6328" t="str">
            <v>塑胶</v>
          </cell>
          <cell r="F6328" t="str">
            <v>100</v>
          </cell>
          <cell r="G6328" t="str">
            <v>拐点</v>
          </cell>
          <cell r="H6328" t="str">
            <v>检修井</v>
          </cell>
          <cell r="I6328" t="str">
            <v>19364.99</v>
          </cell>
          <cell r="J6328" t="str">
            <v>105867.95</v>
          </cell>
          <cell r="K6328" t="str">
            <v>6.80</v>
          </cell>
          <cell r="L6328" t="str">
            <v>5.00</v>
          </cell>
          <cell r="M6328"/>
          <cell r="N6328" t="str">
            <v>1.80</v>
          </cell>
          <cell r="O6328"/>
          <cell r="P6328"/>
          <cell r="Q6328"/>
          <cell r="R6328" t="str">
            <v>推测</v>
          </cell>
        </row>
        <row r="6329">
          <cell r="A6329"/>
          <cell r="B6329"/>
          <cell r="C6329" t="str">
            <v>9J576</v>
          </cell>
          <cell r="D6329" t="str">
            <v>管埋</v>
          </cell>
          <cell r="E6329" t="str">
            <v>塑胶</v>
          </cell>
          <cell r="F6329" t="str">
            <v>100</v>
          </cell>
          <cell r="G6329" t="str">
            <v>拐点</v>
          </cell>
          <cell r="H6329" t="str">
            <v>检修井</v>
          </cell>
          <cell r="I6329" t="str">
            <v>19364.99</v>
          </cell>
          <cell r="J6329" t="str">
            <v>105867.95</v>
          </cell>
          <cell r="K6329" t="str">
            <v>6.80</v>
          </cell>
          <cell r="L6329" t="str">
            <v>5.00</v>
          </cell>
          <cell r="M6329"/>
          <cell r="N6329" t="str">
            <v>1.80</v>
          </cell>
          <cell r="O6329"/>
          <cell r="P6329"/>
          <cell r="Q6329"/>
          <cell r="R6329" t="str">
            <v>推测</v>
          </cell>
        </row>
        <row r="6330">
          <cell r="A6330" t="str">
            <v>9J576</v>
          </cell>
          <cell r="B6330"/>
          <cell r="C6330" t="str">
            <v>9J575</v>
          </cell>
          <cell r="D6330" t="str">
            <v>管埋</v>
          </cell>
          <cell r="E6330" t="str">
            <v>塑胶</v>
          </cell>
          <cell r="F6330" t="str">
            <v>100</v>
          </cell>
          <cell r="G6330" t="str">
            <v>拐点</v>
          </cell>
          <cell r="H6330"/>
          <cell r="I6330" t="str">
            <v>19364.83</v>
          </cell>
          <cell r="J6330" t="str">
            <v>105868.88</v>
          </cell>
          <cell r="K6330" t="str">
            <v>6.80</v>
          </cell>
          <cell r="L6330" t="str">
            <v>5.02</v>
          </cell>
          <cell r="M6330"/>
          <cell r="N6330" t="str">
            <v>1.78</v>
          </cell>
          <cell r="O6330"/>
          <cell r="P6330"/>
          <cell r="Q6330"/>
          <cell r="R6330" t="str">
            <v>推测</v>
          </cell>
        </row>
        <row r="6331">
          <cell r="A6331"/>
          <cell r="B6331"/>
          <cell r="C6331" t="str">
            <v>9J577</v>
          </cell>
          <cell r="D6331" t="str">
            <v>管埋</v>
          </cell>
          <cell r="E6331" t="str">
            <v>塑胶</v>
          </cell>
          <cell r="F6331" t="str">
            <v>100</v>
          </cell>
          <cell r="G6331" t="str">
            <v>拐点</v>
          </cell>
          <cell r="H6331"/>
          <cell r="I6331" t="str">
            <v>19364.83</v>
          </cell>
          <cell r="J6331" t="str">
            <v>105868.88</v>
          </cell>
          <cell r="K6331" t="str">
            <v>6.80</v>
          </cell>
          <cell r="L6331" t="str">
            <v>5.02</v>
          </cell>
          <cell r="M6331"/>
          <cell r="N6331" t="str">
            <v>1.78</v>
          </cell>
          <cell r="O6331"/>
          <cell r="P6331"/>
          <cell r="Q6331"/>
          <cell r="R6331" t="str">
            <v>推测</v>
          </cell>
        </row>
        <row r="6332">
          <cell r="A6332" t="str">
            <v>9J577</v>
          </cell>
          <cell r="B6332"/>
          <cell r="C6332" t="str">
            <v>9J576</v>
          </cell>
          <cell r="D6332" t="str">
            <v>管埋</v>
          </cell>
          <cell r="E6332" t="str">
            <v>塑胶</v>
          </cell>
          <cell r="F6332" t="str">
            <v>100</v>
          </cell>
          <cell r="G6332" t="str">
            <v>终止点</v>
          </cell>
          <cell r="H6332" t="str">
            <v>消火栓</v>
          </cell>
          <cell r="I6332" t="str">
            <v>19361.89</v>
          </cell>
          <cell r="J6332" t="str">
            <v>105868.97</v>
          </cell>
          <cell r="K6332" t="str">
            <v>6.83</v>
          </cell>
          <cell r="L6332" t="str">
            <v>6.82</v>
          </cell>
          <cell r="M6332"/>
          <cell r="N6332" t="str">
            <v>0.01</v>
          </cell>
          <cell r="O6332"/>
          <cell r="P6332"/>
          <cell r="Q6332"/>
          <cell r="R6332" t="str">
            <v>推测</v>
          </cell>
        </row>
        <row r="6333">
          <cell r="A6333" t="str">
            <v>9J578</v>
          </cell>
          <cell r="B6333"/>
          <cell r="C6333" t="str">
            <v>9J574</v>
          </cell>
          <cell r="D6333" t="str">
            <v>管埋</v>
          </cell>
          <cell r="E6333" t="str">
            <v>塑胶</v>
          </cell>
          <cell r="F6333" t="str">
            <v>200</v>
          </cell>
          <cell r="G6333" t="str">
            <v>拐点</v>
          </cell>
          <cell r="H6333" t="str">
            <v>检修井</v>
          </cell>
          <cell r="I6333" t="str">
            <v>19366.57</v>
          </cell>
          <cell r="J6333" t="str">
            <v>105867.31</v>
          </cell>
          <cell r="K6333" t="str">
            <v>6.83</v>
          </cell>
          <cell r="L6333" t="str">
            <v>5.03</v>
          </cell>
          <cell r="M6333"/>
          <cell r="N6333" t="str">
            <v>1.80</v>
          </cell>
          <cell r="O6333"/>
          <cell r="P6333"/>
          <cell r="Q6333"/>
          <cell r="R6333" t="str">
            <v>推测</v>
          </cell>
        </row>
        <row r="6334">
          <cell r="A6334"/>
          <cell r="B6334"/>
          <cell r="C6334" t="str">
            <v>9J579</v>
          </cell>
          <cell r="D6334" t="str">
            <v>管埋</v>
          </cell>
          <cell r="E6334" t="str">
            <v>塑胶</v>
          </cell>
          <cell r="F6334" t="str">
            <v>200</v>
          </cell>
          <cell r="G6334" t="str">
            <v>拐点</v>
          </cell>
          <cell r="H6334" t="str">
            <v>检修井</v>
          </cell>
          <cell r="I6334" t="str">
            <v>19366.57</v>
          </cell>
          <cell r="J6334" t="str">
            <v>105867.31</v>
          </cell>
          <cell r="K6334" t="str">
            <v>6.83</v>
          </cell>
          <cell r="L6334" t="str">
            <v>5.03</v>
          </cell>
          <cell r="M6334"/>
          <cell r="N6334" t="str">
            <v>1.80</v>
          </cell>
          <cell r="O6334"/>
          <cell r="P6334"/>
          <cell r="Q6334"/>
          <cell r="R6334" t="str">
            <v>推测</v>
          </cell>
        </row>
        <row r="6335">
          <cell r="A6335" t="str">
            <v>9J579</v>
          </cell>
          <cell r="B6335"/>
          <cell r="C6335" t="str">
            <v>9J578</v>
          </cell>
          <cell r="D6335" t="str">
            <v>管埋</v>
          </cell>
          <cell r="E6335" t="str">
            <v>塑胶</v>
          </cell>
          <cell r="F6335" t="str">
            <v>200</v>
          </cell>
          <cell r="G6335" t="str">
            <v>拐点</v>
          </cell>
          <cell r="H6335"/>
          <cell r="I6335" t="str">
            <v>19374.97</v>
          </cell>
          <cell r="J6335" t="str">
            <v>105867.38</v>
          </cell>
          <cell r="K6335" t="str">
            <v>6.89</v>
          </cell>
          <cell r="L6335" t="str">
            <v>5.14</v>
          </cell>
          <cell r="M6335"/>
          <cell r="N6335" t="str">
            <v>1.75</v>
          </cell>
          <cell r="O6335"/>
          <cell r="P6335"/>
          <cell r="Q6335"/>
          <cell r="R6335" t="str">
            <v>推测</v>
          </cell>
        </row>
        <row r="6336">
          <cell r="A6336"/>
          <cell r="B6336"/>
          <cell r="C6336" t="str">
            <v>9J580</v>
          </cell>
          <cell r="D6336" t="str">
            <v>管埋</v>
          </cell>
          <cell r="E6336" t="str">
            <v>塑胶</v>
          </cell>
          <cell r="F6336" t="str">
            <v>200</v>
          </cell>
          <cell r="G6336" t="str">
            <v>拐点</v>
          </cell>
          <cell r="H6336"/>
          <cell r="I6336" t="str">
            <v>19374.97</v>
          </cell>
          <cell r="J6336" t="str">
            <v>105867.38</v>
          </cell>
          <cell r="K6336" t="str">
            <v>6.89</v>
          </cell>
          <cell r="L6336" t="str">
            <v>5.14</v>
          </cell>
          <cell r="M6336"/>
          <cell r="N6336" t="str">
            <v>1.75</v>
          </cell>
          <cell r="O6336"/>
          <cell r="P6336"/>
          <cell r="Q6336"/>
          <cell r="R6336" t="str">
            <v>推测</v>
          </cell>
        </row>
        <row r="6337">
          <cell r="A6337" t="str">
            <v>9J580</v>
          </cell>
          <cell r="B6337"/>
          <cell r="C6337" t="str">
            <v>9J579</v>
          </cell>
          <cell r="D6337" t="str">
            <v>管埋</v>
          </cell>
          <cell r="E6337" t="str">
            <v>塑胶</v>
          </cell>
          <cell r="F6337" t="str">
            <v>200</v>
          </cell>
          <cell r="G6337" t="str">
            <v>拐点</v>
          </cell>
          <cell r="H6337"/>
          <cell r="I6337" t="str">
            <v>19374.43</v>
          </cell>
          <cell r="J6337" t="str">
            <v>105879.44</v>
          </cell>
          <cell r="K6337" t="str">
            <v>6.68</v>
          </cell>
          <cell r="L6337" t="str">
            <v>4.98</v>
          </cell>
          <cell r="M6337"/>
          <cell r="N6337" t="str">
            <v>1.70</v>
          </cell>
          <cell r="O6337"/>
          <cell r="P6337"/>
          <cell r="Q6337"/>
          <cell r="R6337" t="str">
            <v>进小区 推测</v>
          </cell>
        </row>
        <row r="6338">
          <cell r="A6338" t="str">
            <v>9J581</v>
          </cell>
          <cell r="B6338"/>
          <cell r="C6338" t="str">
            <v>1J433</v>
          </cell>
          <cell r="D6338" t="str">
            <v>管埋</v>
          </cell>
          <cell r="E6338" t="str">
            <v>铸铁</v>
          </cell>
          <cell r="F6338" t="str">
            <v>300</v>
          </cell>
          <cell r="G6338" t="str">
            <v>拐点</v>
          </cell>
          <cell r="H6338"/>
          <cell r="I6338" t="str">
            <v>19288.00</v>
          </cell>
          <cell r="J6338" t="str">
            <v>105864.80</v>
          </cell>
          <cell r="K6338" t="str">
            <v>6.28</v>
          </cell>
          <cell r="L6338" t="str">
            <v>5.03</v>
          </cell>
          <cell r="M6338"/>
          <cell r="N6338" t="str">
            <v>1.25</v>
          </cell>
          <cell r="O6338"/>
          <cell r="P6338"/>
          <cell r="Q6338"/>
          <cell r="R6338"/>
        </row>
        <row r="6339">
          <cell r="A6339"/>
          <cell r="B6339"/>
          <cell r="C6339" t="str">
            <v>9J582</v>
          </cell>
          <cell r="D6339" t="str">
            <v>管埋</v>
          </cell>
          <cell r="E6339" t="str">
            <v>铸铁</v>
          </cell>
          <cell r="F6339" t="str">
            <v>300</v>
          </cell>
          <cell r="G6339" t="str">
            <v>拐点</v>
          </cell>
          <cell r="H6339"/>
          <cell r="I6339" t="str">
            <v>19288.00</v>
          </cell>
          <cell r="J6339" t="str">
            <v>105864.80</v>
          </cell>
          <cell r="K6339" t="str">
            <v>6.28</v>
          </cell>
          <cell r="L6339" t="str">
            <v>5.16</v>
          </cell>
          <cell r="M6339"/>
          <cell r="N6339" t="str">
            <v>1.12</v>
          </cell>
          <cell r="O6339"/>
          <cell r="P6339"/>
          <cell r="Q6339"/>
          <cell r="R6339"/>
        </row>
        <row r="6340">
          <cell r="A6340" t="str">
            <v>9J582</v>
          </cell>
          <cell r="B6340"/>
          <cell r="C6340" t="str">
            <v>9J581</v>
          </cell>
          <cell r="D6340" t="str">
            <v>管埋</v>
          </cell>
          <cell r="E6340" t="str">
            <v>铸铁</v>
          </cell>
          <cell r="F6340" t="str">
            <v>300</v>
          </cell>
          <cell r="G6340" t="str">
            <v>拐点</v>
          </cell>
          <cell r="H6340"/>
          <cell r="I6340" t="str">
            <v>19316.55</v>
          </cell>
          <cell r="J6340" t="str">
            <v>105864.69</v>
          </cell>
          <cell r="K6340" t="str">
            <v>6.46</v>
          </cell>
          <cell r="L6340" t="str">
            <v>5.21</v>
          </cell>
          <cell r="M6340"/>
          <cell r="N6340" t="str">
            <v>1.25</v>
          </cell>
          <cell r="O6340"/>
          <cell r="P6340"/>
          <cell r="Q6340"/>
          <cell r="R6340"/>
        </row>
        <row r="6341">
          <cell r="A6341"/>
          <cell r="B6341"/>
          <cell r="C6341" t="str">
            <v>9J583</v>
          </cell>
          <cell r="D6341" t="str">
            <v>管埋</v>
          </cell>
          <cell r="E6341" t="str">
            <v>铸铁</v>
          </cell>
          <cell r="F6341" t="str">
            <v>300</v>
          </cell>
          <cell r="G6341" t="str">
            <v>拐点</v>
          </cell>
          <cell r="H6341"/>
          <cell r="I6341" t="str">
            <v>19316.55</v>
          </cell>
          <cell r="J6341" t="str">
            <v>105864.69</v>
          </cell>
          <cell r="K6341" t="str">
            <v>6.46</v>
          </cell>
          <cell r="L6341" t="str">
            <v>5.21</v>
          </cell>
          <cell r="M6341"/>
          <cell r="N6341" t="str">
            <v>1.25</v>
          </cell>
          <cell r="O6341"/>
          <cell r="P6341"/>
          <cell r="Q6341"/>
          <cell r="R6341"/>
        </row>
        <row r="6342">
          <cell r="A6342" t="str">
            <v>9J583</v>
          </cell>
          <cell r="B6342"/>
          <cell r="C6342" t="str">
            <v>9J582</v>
          </cell>
          <cell r="D6342" t="str">
            <v>管埋</v>
          </cell>
          <cell r="E6342" t="str">
            <v>铸铁</v>
          </cell>
          <cell r="F6342" t="str">
            <v>300</v>
          </cell>
          <cell r="G6342" t="str">
            <v>拐点</v>
          </cell>
          <cell r="H6342"/>
          <cell r="I6342" t="str">
            <v>19340.99</v>
          </cell>
          <cell r="J6342" t="str">
            <v>105864.51</v>
          </cell>
          <cell r="K6342" t="str">
            <v>6.68</v>
          </cell>
          <cell r="L6342" t="str">
            <v>5.33</v>
          </cell>
          <cell r="M6342"/>
          <cell r="N6342" t="str">
            <v>1.35</v>
          </cell>
          <cell r="O6342"/>
          <cell r="P6342"/>
          <cell r="Q6342"/>
          <cell r="R6342"/>
        </row>
        <row r="6343">
          <cell r="A6343"/>
          <cell r="B6343"/>
          <cell r="C6343" t="str">
            <v>9J584</v>
          </cell>
          <cell r="D6343" t="str">
            <v>管埋</v>
          </cell>
          <cell r="E6343" t="str">
            <v>铸铁</v>
          </cell>
          <cell r="F6343" t="str">
            <v>300</v>
          </cell>
          <cell r="G6343" t="str">
            <v>拐点</v>
          </cell>
          <cell r="H6343"/>
          <cell r="I6343" t="str">
            <v>19340.99</v>
          </cell>
          <cell r="J6343" t="str">
            <v>105864.51</v>
          </cell>
          <cell r="K6343" t="str">
            <v>6.68</v>
          </cell>
          <cell r="L6343" t="str">
            <v>5.33</v>
          </cell>
          <cell r="M6343"/>
          <cell r="N6343" t="str">
            <v>1.35</v>
          </cell>
          <cell r="O6343"/>
          <cell r="P6343"/>
          <cell r="Q6343"/>
          <cell r="R6343"/>
        </row>
        <row r="6344">
          <cell r="A6344" t="str">
            <v>9J584</v>
          </cell>
          <cell r="B6344"/>
          <cell r="C6344" t="str">
            <v>9J583</v>
          </cell>
          <cell r="D6344" t="str">
            <v>管埋</v>
          </cell>
          <cell r="E6344" t="str">
            <v>铸铁</v>
          </cell>
          <cell r="F6344" t="str">
            <v>300</v>
          </cell>
          <cell r="G6344" t="str">
            <v>拐点</v>
          </cell>
          <cell r="H6344" t="str">
            <v>检修井</v>
          </cell>
          <cell r="I6344" t="str">
            <v>19359.64</v>
          </cell>
          <cell r="J6344" t="str">
            <v>105863.92</v>
          </cell>
          <cell r="K6344" t="str">
            <v>6.82</v>
          </cell>
          <cell r="L6344" t="str">
            <v>5.24</v>
          </cell>
          <cell r="M6344"/>
          <cell r="N6344" t="str">
            <v>1.58</v>
          </cell>
          <cell r="O6344"/>
          <cell r="P6344"/>
          <cell r="Q6344"/>
          <cell r="R6344" t="str">
            <v>打不开</v>
          </cell>
        </row>
        <row r="6345">
          <cell r="A6345"/>
          <cell r="B6345"/>
          <cell r="C6345" t="str">
            <v>9J585</v>
          </cell>
          <cell r="D6345" t="str">
            <v>管埋</v>
          </cell>
          <cell r="E6345" t="str">
            <v>铸铁</v>
          </cell>
          <cell r="F6345" t="str">
            <v>300</v>
          </cell>
          <cell r="G6345" t="str">
            <v>拐点</v>
          </cell>
          <cell r="H6345" t="str">
            <v>检修井</v>
          </cell>
          <cell r="I6345" t="str">
            <v>19359.64</v>
          </cell>
          <cell r="J6345" t="str">
            <v>105863.92</v>
          </cell>
          <cell r="K6345" t="str">
            <v>6.82</v>
          </cell>
          <cell r="L6345" t="str">
            <v>5.24</v>
          </cell>
          <cell r="M6345"/>
          <cell r="N6345" t="str">
            <v>1.58</v>
          </cell>
          <cell r="O6345"/>
          <cell r="P6345"/>
          <cell r="Q6345"/>
          <cell r="R6345" t="str">
            <v>打不开</v>
          </cell>
        </row>
        <row r="6346">
          <cell r="A6346" t="str">
            <v>9J585</v>
          </cell>
          <cell r="B6346"/>
          <cell r="C6346" t="str">
            <v>9J584</v>
          </cell>
          <cell r="D6346" t="str">
            <v>管埋</v>
          </cell>
          <cell r="E6346" t="str">
            <v>铸铁</v>
          </cell>
          <cell r="F6346" t="str">
            <v>300</v>
          </cell>
          <cell r="G6346" t="str">
            <v>拐点</v>
          </cell>
          <cell r="H6346"/>
          <cell r="I6346" t="str">
            <v>19391.56</v>
          </cell>
          <cell r="J6346" t="str">
            <v>105863.63</v>
          </cell>
          <cell r="K6346" t="str">
            <v>7.09</v>
          </cell>
          <cell r="L6346" t="str">
            <v>5.41</v>
          </cell>
          <cell r="M6346"/>
          <cell r="N6346" t="str">
            <v>1.68</v>
          </cell>
          <cell r="O6346"/>
          <cell r="P6346"/>
          <cell r="Q6346"/>
          <cell r="R6346"/>
        </row>
        <row r="6347">
          <cell r="A6347"/>
          <cell r="B6347"/>
          <cell r="C6347" t="str">
            <v>9J586</v>
          </cell>
          <cell r="D6347" t="str">
            <v>管埋</v>
          </cell>
          <cell r="E6347" t="str">
            <v>铸铁</v>
          </cell>
          <cell r="F6347" t="str">
            <v>300</v>
          </cell>
          <cell r="G6347" t="str">
            <v>拐点</v>
          </cell>
          <cell r="H6347"/>
          <cell r="I6347" t="str">
            <v>19391.56</v>
          </cell>
          <cell r="J6347" t="str">
            <v>105863.63</v>
          </cell>
          <cell r="K6347" t="str">
            <v>7.09</v>
          </cell>
          <cell r="L6347" t="str">
            <v>5.41</v>
          </cell>
          <cell r="M6347"/>
          <cell r="N6347" t="str">
            <v>1.68</v>
          </cell>
          <cell r="O6347"/>
          <cell r="P6347"/>
          <cell r="Q6347"/>
          <cell r="R6347"/>
        </row>
        <row r="6348">
          <cell r="A6348" t="str">
            <v>9J586</v>
          </cell>
          <cell r="B6348"/>
          <cell r="C6348" t="str">
            <v>9J585</v>
          </cell>
          <cell r="D6348" t="str">
            <v>管埋</v>
          </cell>
          <cell r="E6348" t="str">
            <v>铸铁</v>
          </cell>
          <cell r="F6348" t="str">
            <v>300</v>
          </cell>
          <cell r="G6348" t="str">
            <v>终止点</v>
          </cell>
          <cell r="H6348" t="str">
            <v>预留口</v>
          </cell>
          <cell r="I6348" t="str">
            <v>19412.29</v>
          </cell>
          <cell r="J6348" t="str">
            <v>105863.66</v>
          </cell>
          <cell r="K6348" t="str">
            <v>7.23</v>
          </cell>
          <cell r="L6348" t="str">
            <v>5.64</v>
          </cell>
          <cell r="M6348"/>
          <cell r="N6348" t="str">
            <v>1.59</v>
          </cell>
          <cell r="O6348"/>
          <cell r="P6348"/>
          <cell r="Q6348"/>
          <cell r="R6348"/>
        </row>
        <row r="6349">
          <cell r="A6349" t="str">
            <v>9J718</v>
          </cell>
          <cell r="B6349"/>
          <cell r="C6349" t="str">
            <v>9J719</v>
          </cell>
          <cell r="D6349" t="str">
            <v>管埋</v>
          </cell>
          <cell r="E6349" t="str">
            <v>塑胶</v>
          </cell>
          <cell r="F6349" t="str">
            <v>100</v>
          </cell>
          <cell r="G6349" t="str">
            <v>三通</v>
          </cell>
          <cell r="H6349"/>
          <cell r="I6349" t="str">
            <v>19407.86</v>
          </cell>
          <cell r="J6349" t="str">
            <v>105820.28</v>
          </cell>
          <cell r="K6349" t="str">
            <v>4.82</v>
          </cell>
          <cell r="L6349" t="str">
            <v>4.64</v>
          </cell>
          <cell r="M6349"/>
          <cell r="N6349" t="str">
            <v>0.18</v>
          </cell>
          <cell r="O6349"/>
          <cell r="P6349"/>
          <cell r="Q6349"/>
          <cell r="R6349" t="str">
            <v>推测</v>
          </cell>
        </row>
        <row r="6350">
          <cell r="A6350"/>
          <cell r="B6350"/>
          <cell r="C6350" t="str">
            <v>9J720</v>
          </cell>
          <cell r="D6350" t="str">
            <v>管埋</v>
          </cell>
          <cell r="E6350" t="str">
            <v>塑胶</v>
          </cell>
          <cell r="F6350" t="str">
            <v>100</v>
          </cell>
          <cell r="G6350" t="str">
            <v>三通</v>
          </cell>
          <cell r="H6350"/>
          <cell r="I6350" t="str">
            <v>19407.86</v>
          </cell>
          <cell r="J6350" t="str">
            <v>105820.28</v>
          </cell>
          <cell r="K6350" t="str">
            <v>4.82</v>
          </cell>
          <cell r="L6350" t="str">
            <v>4.64</v>
          </cell>
          <cell r="M6350"/>
          <cell r="N6350" t="str">
            <v>0.18</v>
          </cell>
          <cell r="O6350"/>
          <cell r="P6350"/>
          <cell r="Q6350"/>
          <cell r="R6350" t="str">
            <v>推测</v>
          </cell>
        </row>
        <row r="6351">
          <cell r="A6351"/>
          <cell r="B6351"/>
          <cell r="C6351" t="str">
            <v>9J727</v>
          </cell>
          <cell r="D6351" t="str">
            <v>管埋</v>
          </cell>
          <cell r="E6351" t="str">
            <v>塑胶</v>
          </cell>
          <cell r="F6351" t="str">
            <v>100</v>
          </cell>
          <cell r="G6351" t="str">
            <v>三通</v>
          </cell>
          <cell r="H6351"/>
          <cell r="I6351" t="str">
            <v>19407.86</v>
          </cell>
          <cell r="J6351" t="str">
            <v>105820.28</v>
          </cell>
          <cell r="K6351" t="str">
            <v>4.82</v>
          </cell>
          <cell r="L6351" t="str">
            <v>4.64</v>
          </cell>
          <cell r="M6351"/>
          <cell r="N6351" t="str">
            <v>0.18</v>
          </cell>
          <cell r="O6351"/>
          <cell r="P6351"/>
          <cell r="Q6351"/>
          <cell r="R6351" t="str">
            <v>推测</v>
          </cell>
        </row>
        <row r="6352">
          <cell r="A6352" t="str">
            <v>9J719</v>
          </cell>
          <cell r="B6352"/>
          <cell r="C6352" t="str">
            <v>9J718</v>
          </cell>
          <cell r="D6352" t="str">
            <v>管埋</v>
          </cell>
          <cell r="E6352" t="str">
            <v>塑胶</v>
          </cell>
          <cell r="F6352" t="str">
            <v>100</v>
          </cell>
          <cell r="G6352" t="str">
            <v>拐点</v>
          </cell>
          <cell r="H6352"/>
          <cell r="I6352" t="str">
            <v>19407.97</v>
          </cell>
          <cell r="J6352" t="str">
            <v>105821.19</v>
          </cell>
          <cell r="K6352" t="str">
            <v>4.97</v>
          </cell>
          <cell r="L6352" t="str">
            <v>4.77</v>
          </cell>
          <cell r="M6352"/>
          <cell r="N6352" t="str">
            <v>0.20</v>
          </cell>
          <cell r="O6352"/>
          <cell r="P6352"/>
          <cell r="Q6352"/>
          <cell r="R6352" t="str">
            <v>进围墙 推测</v>
          </cell>
        </row>
        <row r="6353">
          <cell r="A6353" t="str">
            <v>9J720</v>
          </cell>
          <cell r="B6353"/>
          <cell r="C6353" t="str">
            <v>9J718</v>
          </cell>
          <cell r="D6353" t="str">
            <v>管埋</v>
          </cell>
          <cell r="E6353" t="str">
            <v>塑胶</v>
          </cell>
          <cell r="F6353" t="str">
            <v>100</v>
          </cell>
          <cell r="G6353" t="str">
            <v>三通</v>
          </cell>
          <cell r="H6353"/>
          <cell r="I6353" t="str">
            <v>19409.01</v>
          </cell>
          <cell r="J6353" t="str">
            <v>105820.26</v>
          </cell>
          <cell r="K6353" t="str">
            <v>4.82</v>
          </cell>
          <cell r="L6353" t="str">
            <v>4.67</v>
          </cell>
          <cell r="M6353"/>
          <cell r="N6353" t="str">
            <v>0.15</v>
          </cell>
          <cell r="O6353"/>
          <cell r="P6353"/>
          <cell r="Q6353"/>
          <cell r="R6353" t="str">
            <v>推测</v>
          </cell>
        </row>
        <row r="6354">
          <cell r="A6354"/>
          <cell r="B6354"/>
          <cell r="C6354" t="str">
            <v>9J721</v>
          </cell>
          <cell r="D6354" t="str">
            <v>管埋</v>
          </cell>
          <cell r="E6354" t="str">
            <v>铸铁</v>
          </cell>
          <cell r="F6354" t="str">
            <v>100</v>
          </cell>
          <cell r="G6354" t="str">
            <v>三通</v>
          </cell>
          <cell r="H6354"/>
          <cell r="I6354" t="str">
            <v>19409.01</v>
          </cell>
          <cell r="J6354" t="str">
            <v>105820.26</v>
          </cell>
          <cell r="K6354" t="str">
            <v>4.82</v>
          </cell>
          <cell r="L6354" t="str">
            <v>4.67</v>
          </cell>
          <cell r="M6354"/>
          <cell r="N6354" t="str">
            <v>0.15</v>
          </cell>
          <cell r="O6354"/>
          <cell r="P6354"/>
          <cell r="Q6354"/>
          <cell r="R6354"/>
        </row>
        <row r="6355">
          <cell r="A6355"/>
          <cell r="B6355"/>
          <cell r="C6355" t="str">
            <v>9J722</v>
          </cell>
          <cell r="D6355" t="str">
            <v>管埋</v>
          </cell>
          <cell r="E6355" t="str">
            <v>塑胶</v>
          </cell>
          <cell r="F6355" t="str">
            <v>50</v>
          </cell>
          <cell r="G6355" t="str">
            <v>三通</v>
          </cell>
          <cell r="H6355"/>
          <cell r="I6355" t="str">
            <v>19409.01</v>
          </cell>
          <cell r="J6355" t="str">
            <v>105820.26</v>
          </cell>
          <cell r="K6355" t="str">
            <v>4.82</v>
          </cell>
          <cell r="L6355" t="str">
            <v>4.67</v>
          </cell>
          <cell r="M6355"/>
          <cell r="N6355" t="str">
            <v>0.15</v>
          </cell>
          <cell r="O6355"/>
          <cell r="P6355"/>
          <cell r="Q6355"/>
          <cell r="R6355" t="str">
            <v>推测</v>
          </cell>
        </row>
        <row r="6356">
          <cell r="A6356" t="str">
            <v>9J721</v>
          </cell>
          <cell r="B6356"/>
          <cell r="C6356" t="str">
            <v>9J720</v>
          </cell>
          <cell r="D6356" t="str">
            <v>管埋</v>
          </cell>
          <cell r="E6356" t="str">
            <v>铸铁</v>
          </cell>
          <cell r="F6356" t="str">
            <v>100</v>
          </cell>
          <cell r="G6356" t="str">
            <v>拐点</v>
          </cell>
          <cell r="H6356"/>
          <cell r="I6356" t="str">
            <v>19409.05</v>
          </cell>
          <cell r="J6356" t="str">
            <v>105821.08</v>
          </cell>
          <cell r="K6356" t="str">
            <v>4.94</v>
          </cell>
          <cell r="L6356" t="str">
            <v>4.84</v>
          </cell>
          <cell r="M6356"/>
          <cell r="N6356" t="str">
            <v>0.10</v>
          </cell>
          <cell r="O6356"/>
          <cell r="P6356"/>
          <cell r="Q6356"/>
          <cell r="R6356" t="str">
            <v>进围墙</v>
          </cell>
        </row>
        <row r="6357">
          <cell r="A6357" t="str">
            <v>9J722</v>
          </cell>
          <cell r="B6357"/>
          <cell r="C6357" t="str">
            <v>9J720</v>
          </cell>
          <cell r="D6357" t="str">
            <v>管埋</v>
          </cell>
          <cell r="E6357" t="str">
            <v>塑胶</v>
          </cell>
          <cell r="F6357" t="str">
            <v>50</v>
          </cell>
          <cell r="G6357" t="str">
            <v>拐点</v>
          </cell>
          <cell r="H6357"/>
          <cell r="I6357" t="str">
            <v>19409.81</v>
          </cell>
          <cell r="J6357" t="str">
            <v>105820.29</v>
          </cell>
          <cell r="K6357" t="str">
            <v>4.87</v>
          </cell>
          <cell r="L6357" t="str">
            <v>4.77</v>
          </cell>
          <cell r="M6357"/>
          <cell r="N6357" t="str">
            <v>0.10</v>
          </cell>
          <cell r="O6357"/>
          <cell r="P6357"/>
          <cell r="Q6357"/>
          <cell r="R6357" t="str">
            <v>推测</v>
          </cell>
        </row>
        <row r="6358">
          <cell r="A6358"/>
          <cell r="B6358"/>
          <cell r="C6358" t="str">
            <v>9J723</v>
          </cell>
          <cell r="D6358" t="str">
            <v>管埋</v>
          </cell>
          <cell r="E6358" t="str">
            <v>塑胶</v>
          </cell>
          <cell r="F6358" t="str">
            <v>50</v>
          </cell>
          <cell r="G6358" t="str">
            <v>拐点</v>
          </cell>
          <cell r="H6358"/>
          <cell r="I6358" t="str">
            <v>19409.81</v>
          </cell>
          <cell r="J6358" t="str">
            <v>105820.29</v>
          </cell>
          <cell r="K6358" t="str">
            <v>4.87</v>
          </cell>
          <cell r="L6358" t="str">
            <v>4.77</v>
          </cell>
          <cell r="M6358"/>
          <cell r="N6358" t="str">
            <v>0.10</v>
          </cell>
          <cell r="O6358"/>
          <cell r="P6358"/>
          <cell r="Q6358"/>
          <cell r="R6358" t="str">
            <v>推测</v>
          </cell>
        </row>
        <row r="6359">
          <cell r="A6359" t="str">
            <v>9J723</v>
          </cell>
          <cell r="B6359"/>
          <cell r="C6359" t="str">
            <v>9J722</v>
          </cell>
          <cell r="D6359" t="str">
            <v>管埋</v>
          </cell>
          <cell r="E6359" t="str">
            <v>塑胶</v>
          </cell>
          <cell r="F6359" t="str">
            <v>50</v>
          </cell>
          <cell r="G6359" t="str">
            <v>拐点</v>
          </cell>
          <cell r="H6359"/>
          <cell r="I6359" t="str">
            <v>19409.79</v>
          </cell>
          <cell r="J6359" t="str">
            <v>105818.70</v>
          </cell>
          <cell r="K6359" t="str">
            <v>4.80</v>
          </cell>
          <cell r="L6359" t="str">
            <v>4.70</v>
          </cell>
          <cell r="M6359"/>
          <cell r="N6359" t="str">
            <v>0.10</v>
          </cell>
          <cell r="O6359"/>
          <cell r="P6359"/>
          <cell r="Q6359"/>
          <cell r="R6359" t="str">
            <v>推测</v>
          </cell>
        </row>
        <row r="6360">
          <cell r="A6360"/>
          <cell r="B6360"/>
          <cell r="C6360" t="str">
            <v>9J724</v>
          </cell>
          <cell r="D6360" t="str">
            <v>管埋</v>
          </cell>
          <cell r="E6360" t="str">
            <v>塑胶</v>
          </cell>
          <cell r="F6360" t="str">
            <v>50</v>
          </cell>
          <cell r="G6360" t="str">
            <v>拐点</v>
          </cell>
          <cell r="H6360"/>
          <cell r="I6360" t="str">
            <v>19409.79</v>
          </cell>
          <cell r="J6360" t="str">
            <v>105818.70</v>
          </cell>
          <cell r="K6360" t="str">
            <v>4.80</v>
          </cell>
          <cell r="L6360" t="str">
            <v>4.70</v>
          </cell>
          <cell r="M6360"/>
          <cell r="N6360" t="str">
            <v>0.10</v>
          </cell>
          <cell r="O6360"/>
          <cell r="P6360"/>
          <cell r="Q6360"/>
          <cell r="R6360" t="str">
            <v>推测</v>
          </cell>
        </row>
        <row r="6361">
          <cell r="A6361" t="str">
            <v>9J724</v>
          </cell>
          <cell r="B6361"/>
          <cell r="C6361" t="str">
            <v>9J723</v>
          </cell>
          <cell r="D6361" t="str">
            <v>管埋</v>
          </cell>
          <cell r="E6361" t="str">
            <v>塑胶</v>
          </cell>
          <cell r="F6361" t="str">
            <v>50</v>
          </cell>
          <cell r="G6361" t="str">
            <v>拐点</v>
          </cell>
          <cell r="H6361"/>
          <cell r="I6361" t="str">
            <v>19411.08</v>
          </cell>
          <cell r="J6361" t="str">
            <v>105818.46</v>
          </cell>
          <cell r="K6361" t="str">
            <v>4.78</v>
          </cell>
          <cell r="L6361" t="str">
            <v>4.68</v>
          </cell>
          <cell r="M6361"/>
          <cell r="N6361" t="str">
            <v>0.10</v>
          </cell>
          <cell r="O6361"/>
          <cell r="P6361"/>
          <cell r="Q6361"/>
          <cell r="R6361" t="str">
            <v>推测</v>
          </cell>
        </row>
        <row r="6362">
          <cell r="A6362"/>
          <cell r="B6362"/>
          <cell r="C6362" t="str">
            <v>9J725</v>
          </cell>
          <cell r="D6362" t="str">
            <v>管埋</v>
          </cell>
          <cell r="E6362" t="str">
            <v>塑胶</v>
          </cell>
          <cell r="F6362" t="str">
            <v>50</v>
          </cell>
          <cell r="G6362" t="str">
            <v>拐点</v>
          </cell>
          <cell r="H6362"/>
          <cell r="I6362" t="str">
            <v>19411.08</v>
          </cell>
          <cell r="J6362" t="str">
            <v>105818.46</v>
          </cell>
          <cell r="K6362" t="str">
            <v>4.78</v>
          </cell>
          <cell r="L6362" t="str">
            <v>4.68</v>
          </cell>
          <cell r="M6362"/>
          <cell r="N6362" t="str">
            <v>0.10</v>
          </cell>
          <cell r="O6362"/>
          <cell r="P6362"/>
          <cell r="Q6362"/>
          <cell r="R6362" t="str">
            <v>推测</v>
          </cell>
        </row>
        <row r="6363">
          <cell r="A6363" t="str">
            <v>9J725</v>
          </cell>
          <cell r="B6363"/>
          <cell r="C6363" t="str">
            <v>9J724</v>
          </cell>
          <cell r="D6363" t="str">
            <v>管埋</v>
          </cell>
          <cell r="E6363" t="str">
            <v>塑胶</v>
          </cell>
          <cell r="F6363" t="str">
            <v>50</v>
          </cell>
          <cell r="G6363" t="str">
            <v>拐点</v>
          </cell>
          <cell r="H6363" t="str">
            <v>出入地</v>
          </cell>
          <cell r="I6363" t="str">
            <v>19411.19</v>
          </cell>
          <cell r="J6363" t="str">
            <v>105814.06</v>
          </cell>
          <cell r="K6363" t="str">
            <v>4.95</v>
          </cell>
          <cell r="L6363" t="str">
            <v>4.85</v>
          </cell>
          <cell r="M6363"/>
          <cell r="N6363" t="str">
            <v>0.10</v>
          </cell>
          <cell r="O6363"/>
          <cell r="P6363"/>
          <cell r="Q6363"/>
          <cell r="R6363" t="str">
            <v>推测</v>
          </cell>
        </row>
        <row r="6364">
          <cell r="A6364"/>
          <cell r="B6364"/>
          <cell r="C6364" t="str">
            <v>9J726</v>
          </cell>
          <cell r="D6364" t="str">
            <v>管埋</v>
          </cell>
          <cell r="E6364" t="str">
            <v>塑胶</v>
          </cell>
          <cell r="F6364" t="str">
            <v>50</v>
          </cell>
          <cell r="G6364" t="str">
            <v>拐点</v>
          </cell>
          <cell r="H6364" t="str">
            <v>出入地</v>
          </cell>
          <cell r="I6364" t="str">
            <v>19411.19</v>
          </cell>
          <cell r="J6364" t="str">
            <v>105814.06</v>
          </cell>
          <cell r="K6364" t="str">
            <v>4.95</v>
          </cell>
          <cell r="L6364" t="str">
            <v>4.85</v>
          </cell>
          <cell r="M6364"/>
          <cell r="N6364" t="str">
            <v>0.10</v>
          </cell>
          <cell r="O6364"/>
          <cell r="P6364"/>
          <cell r="Q6364"/>
          <cell r="R6364" t="str">
            <v>推测</v>
          </cell>
        </row>
        <row r="6365">
          <cell r="A6365" t="str">
            <v>9J726</v>
          </cell>
          <cell r="B6365"/>
          <cell r="C6365" t="str">
            <v>9J725</v>
          </cell>
          <cell r="D6365" t="str">
            <v>管埋</v>
          </cell>
          <cell r="E6365" t="str">
            <v>塑胶</v>
          </cell>
          <cell r="F6365" t="str">
            <v>50</v>
          </cell>
          <cell r="G6365" t="str">
            <v>终止点</v>
          </cell>
          <cell r="H6365" t="str">
            <v>出入地</v>
          </cell>
          <cell r="I6365" t="str">
            <v>19411.17</v>
          </cell>
          <cell r="J6365" t="str">
            <v>105808.89</v>
          </cell>
          <cell r="K6365" t="str">
            <v>4.92</v>
          </cell>
          <cell r="L6365" t="str">
            <v>4.91</v>
          </cell>
          <cell r="M6365"/>
          <cell r="N6365" t="str">
            <v>0.01</v>
          </cell>
          <cell r="O6365"/>
          <cell r="P6365"/>
          <cell r="Q6365"/>
          <cell r="R6365" t="str">
            <v>推测</v>
          </cell>
        </row>
        <row r="6366">
          <cell r="A6366" t="str">
            <v>9J727</v>
          </cell>
          <cell r="B6366"/>
          <cell r="C6366" t="str">
            <v>9J718</v>
          </cell>
          <cell r="D6366" t="str">
            <v>管埋</v>
          </cell>
          <cell r="E6366" t="str">
            <v>塑胶</v>
          </cell>
          <cell r="F6366" t="str">
            <v>100</v>
          </cell>
          <cell r="G6366" t="str">
            <v>拐点</v>
          </cell>
          <cell r="H6366"/>
          <cell r="I6366" t="str">
            <v>19390.35</v>
          </cell>
          <cell r="J6366" t="str">
            <v>105820.86</v>
          </cell>
          <cell r="K6366" t="str">
            <v>5.17</v>
          </cell>
          <cell r="L6366" t="str">
            <v>4.86</v>
          </cell>
          <cell r="M6366"/>
          <cell r="N6366" t="str">
            <v>0.31</v>
          </cell>
          <cell r="O6366"/>
          <cell r="P6366"/>
          <cell r="Q6366"/>
          <cell r="R6366" t="str">
            <v>推测</v>
          </cell>
        </row>
        <row r="6367">
          <cell r="A6367"/>
          <cell r="B6367"/>
          <cell r="C6367" t="str">
            <v>9J729</v>
          </cell>
          <cell r="D6367" t="str">
            <v>管埋</v>
          </cell>
          <cell r="E6367" t="str">
            <v>塑胶</v>
          </cell>
          <cell r="F6367" t="str">
            <v>100</v>
          </cell>
          <cell r="G6367" t="str">
            <v>拐点</v>
          </cell>
          <cell r="H6367"/>
          <cell r="I6367" t="str">
            <v>19390.35</v>
          </cell>
          <cell r="J6367" t="str">
            <v>105820.86</v>
          </cell>
          <cell r="K6367" t="str">
            <v>5.17</v>
          </cell>
          <cell r="L6367" t="str">
            <v>4.86</v>
          </cell>
          <cell r="M6367"/>
          <cell r="N6367" t="str">
            <v>0.31</v>
          </cell>
          <cell r="O6367"/>
          <cell r="P6367"/>
          <cell r="Q6367"/>
          <cell r="R6367" t="str">
            <v>推测</v>
          </cell>
        </row>
        <row r="6368">
          <cell r="A6368" t="str">
            <v>9J728</v>
          </cell>
          <cell r="B6368"/>
          <cell r="C6368" t="str">
            <v>9J730</v>
          </cell>
          <cell r="D6368" t="str">
            <v>管埋</v>
          </cell>
          <cell r="E6368" t="str">
            <v>塑胶</v>
          </cell>
          <cell r="F6368" t="str">
            <v>50</v>
          </cell>
          <cell r="G6368" t="str">
            <v>终止点</v>
          </cell>
          <cell r="H6368" t="str">
            <v>出入地</v>
          </cell>
          <cell r="I6368" t="str">
            <v>19391.14</v>
          </cell>
          <cell r="J6368" t="str">
            <v>105818.79</v>
          </cell>
          <cell r="K6368" t="str">
            <v>5.61</v>
          </cell>
          <cell r="L6368" t="str">
            <v>5.60</v>
          </cell>
          <cell r="M6368"/>
          <cell r="N6368" t="str">
            <v>0.01</v>
          </cell>
          <cell r="O6368"/>
          <cell r="P6368"/>
          <cell r="Q6368"/>
          <cell r="R6368" t="str">
            <v>推测</v>
          </cell>
        </row>
        <row r="6369">
          <cell r="A6369" t="str">
            <v>9J729</v>
          </cell>
          <cell r="B6369"/>
          <cell r="C6369" t="str">
            <v>9J727</v>
          </cell>
          <cell r="D6369" t="str">
            <v>管埋</v>
          </cell>
          <cell r="E6369" t="str">
            <v>塑胶</v>
          </cell>
          <cell r="F6369" t="str">
            <v>100</v>
          </cell>
          <cell r="G6369" t="str">
            <v>三通</v>
          </cell>
          <cell r="H6369"/>
          <cell r="I6369" t="str">
            <v>19390.33</v>
          </cell>
          <cell r="J6369" t="str">
            <v>105819.50</v>
          </cell>
          <cell r="K6369" t="str">
            <v>5.21</v>
          </cell>
          <cell r="L6369" t="str">
            <v>4.89</v>
          </cell>
          <cell r="M6369"/>
          <cell r="N6369" t="str">
            <v>0.32</v>
          </cell>
          <cell r="O6369"/>
          <cell r="P6369"/>
          <cell r="Q6369"/>
          <cell r="R6369" t="str">
            <v>推测</v>
          </cell>
        </row>
        <row r="6370">
          <cell r="A6370"/>
          <cell r="B6370"/>
          <cell r="C6370" t="str">
            <v>9J730</v>
          </cell>
          <cell r="D6370" t="str">
            <v>管埋</v>
          </cell>
          <cell r="E6370" t="str">
            <v>塑胶</v>
          </cell>
          <cell r="F6370" t="str">
            <v>50</v>
          </cell>
          <cell r="G6370" t="str">
            <v>三通</v>
          </cell>
          <cell r="H6370"/>
          <cell r="I6370" t="str">
            <v>19390.33</v>
          </cell>
          <cell r="J6370" t="str">
            <v>105819.50</v>
          </cell>
          <cell r="K6370" t="str">
            <v>5.21</v>
          </cell>
          <cell r="L6370" t="str">
            <v>4.89</v>
          </cell>
          <cell r="M6370"/>
          <cell r="N6370" t="str">
            <v>0.32</v>
          </cell>
          <cell r="O6370"/>
          <cell r="P6370"/>
          <cell r="Q6370"/>
          <cell r="R6370" t="str">
            <v>推测</v>
          </cell>
        </row>
        <row r="6371">
          <cell r="A6371"/>
          <cell r="B6371"/>
          <cell r="C6371" t="str">
            <v>9J731</v>
          </cell>
          <cell r="D6371" t="str">
            <v>管埋</v>
          </cell>
          <cell r="E6371" t="str">
            <v>塑胶</v>
          </cell>
          <cell r="F6371" t="str">
            <v>100</v>
          </cell>
          <cell r="G6371" t="str">
            <v>三通</v>
          </cell>
          <cell r="H6371"/>
          <cell r="I6371" t="str">
            <v>19390.33</v>
          </cell>
          <cell r="J6371" t="str">
            <v>105819.50</v>
          </cell>
          <cell r="K6371" t="str">
            <v>5.21</v>
          </cell>
          <cell r="L6371" t="str">
            <v>4.89</v>
          </cell>
          <cell r="M6371"/>
          <cell r="N6371" t="str">
            <v>0.32</v>
          </cell>
          <cell r="O6371"/>
          <cell r="P6371"/>
          <cell r="Q6371"/>
          <cell r="R6371" t="str">
            <v>推测</v>
          </cell>
        </row>
        <row r="6372">
          <cell r="A6372" t="str">
            <v>9J730</v>
          </cell>
          <cell r="B6372"/>
          <cell r="C6372" t="str">
            <v>9J728</v>
          </cell>
          <cell r="D6372" t="str">
            <v>管埋</v>
          </cell>
          <cell r="E6372" t="str">
            <v>塑胶</v>
          </cell>
          <cell r="F6372" t="str">
            <v>50</v>
          </cell>
          <cell r="G6372" t="str">
            <v>拐点</v>
          </cell>
          <cell r="H6372"/>
          <cell r="I6372" t="str">
            <v>19390.97</v>
          </cell>
          <cell r="J6372" t="str">
            <v>105819.48</v>
          </cell>
          <cell r="K6372" t="str">
            <v>5.19</v>
          </cell>
          <cell r="L6372" t="str">
            <v>4.99</v>
          </cell>
          <cell r="M6372"/>
          <cell r="N6372" t="str">
            <v>0.20</v>
          </cell>
          <cell r="O6372"/>
          <cell r="P6372"/>
          <cell r="Q6372"/>
          <cell r="R6372" t="str">
            <v>推测</v>
          </cell>
        </row>
        <row r="6373">
          <cell r="A6373"/>
          <cell r="B6373"/>
          <cell r="C6373" t="str">
            <v>9J729</v>
          </cell>
          <cell r="D6373" t="str">
            <v>管埋</v>
          </cell>
          <cell r="E6373" t="str">
            <v>塑胶</v>
          </cell>
          <cell r="F6373" t="str">
            <v>50</v>
          </cell>
          <cell r="G6373" t="str">
            <v>拐点</v>
          </cell>
          <cell r="H6373"/>
          <cell r="I6373" t="str">
            <v>19390.97</v>
          </cell>
          <cell r="J6373" t="str">
            <v>105819.48</v>
          </cell>
          <cell r="K6373" t="str">
            <v>5.19</v>
          </cell>
          <cell r="L6373" t="str">
            <v>4.99</v>
          </cell>
          <cell r="M6373"/>
          <cell r="N6373" t="str">
            <v>0.20</v>
          </cell>
          <cell r="O6373"/>
          <cell r="P6373"/>
          <cell r="Q6373"/>
          <cell r="R6373" t="str">
            <v>推测</v>
          </cell>
        </row>
        <row r="6374">
          <cell r="A6374" t="str">
            <v>9J731</v>
          </cell>
          <cell r="B6374"/>
          <cell r="C6374" t="str">
            <v>9J729</v>
          </cell>
          <cell r="D6374" t="str">
            <v>管埋</v>
          </cell>
          <cell r="E6374" t="str">
            <v>塑胶</v>
          </cell>
          <cell r="F6374" t="str">
            <v>100</v>
          </cell>
          <cell r="G6374" t="str">
            <v>三通</v>
          </cell>
          <cell r="H6374"/>
          <cell r="I6374" t="str">
            <v>19384.92</v>
          </cell>
          <cell r="J6374" t="str">
            <v>105819.51</v>
          </cell>
          <cell r="K6374" t="str">
            <v>5.29</v>
          </cell>
          <cell r="L6374" t="str">
            <v>4.94</v>
          </cell>
          <cell r="M6374"/>
          <cell r="N6374" t="str">
            <v>0.35</v>
          </cell>
          <cell r="O6374"/>
          <cell r="P6374"/>
          <cell r="Q6374"/>
          <cell r="R6374" t="str">
            <v>推测</v>
          </cell>
        </row>
        <row r="6375">
          <cell r="A6375"/>
          <cell r="B6375"/>
          <cell r="C6375" t="str">
            <v>9J732</v>
          </cell>
          <cell r="D6375" t="str">
            <v>管埋</v>
          </cell>
          <cell r="E6375" t="str">
            <v>塑胶</v>
          </cell>
          <cell r="F6375" t="str">
            <v>50</v>
          </cell>
          <cell r="G6375" t="str">
            <v>三通</v>
          </cell>
          <cell r="H6375"/>
          <cell r="I6375" t="str">
            <v>19384.92</v>
          </cell>
          <cell r="J6375" t="str">
            <v>105819.51</v>
          </cell>
          <cell r="K6375" t="str">
            <v>5.29</v>
          </cell>
          <cell r="L6375" t="str">
            <v>4.94</v>
          </cell>
          <cell r="M6375"/>
          <cell r="N6375" t="str">
            <v>0.35</v>
          </cell>
          <cell r="O6375"/>
          <cell r="P6375"/>
          <cell r="Q6375"/>
          <cell r="R6375" t="str">
            <v>推测</v>
          </cell>
        </row>
        <row r="6376">
          <cell r="A6376"/>
          <cell r="B6376"/>
          <cell r="C6376" t="str">
            <v>9J733</v>
          </cell>
          <cell r="D6376" t="str">
            <v>管埋</v>
          </cell>
          <cell r="E6376" t="str">
            <v>塑胶</v>
          </cell>
          <cell r="F6376" t="str">
            <v>100</v>
          </cell>
          <cell r="G6376" t="str">
            <v>三通</v>
          </cell>
          <cell r="H6376"/>
          <cell r="I6376" t="str">
            <v>19384.92</v>
          </cell>
          <cell r="J6376" t="str">
            <v>105819.51</v>
          </cell>
          <cell r="K6376" t="str">
            <v>5.29</v>
          </cell>
          <cell r="L6376" t="str">
            <v>4.94</v>
          </cell>
          <cell r="M6376"/>
          <cell r="N6376" t="str">
            <v>0.35</v>
          </cell>
          <cell r="O6376"/>
          <cell r="P6376"/>
          <cell r="Q6376"/>
          <cell r="R6376" t="str">
            <v>推测</v>
          </cell>
        </row>
        <row r="6377">
          <cell r="A6377" t="str">
            <v>9J732</v>
          </cell>
          <cell r="B6377"/>
          <cell r="C6377" t="str">
            <v>9J731</v>
          </cell>
          <cell r="D6377" t="str">
            <v>管埋</v>
          </cell>
          <cell r="E6377" t="str">
            <v>塑胶</v>
          </cell>
          <cell r="F6377" t="str">
            <v>50</v>
          </cell>
          <cell r="G6377" t="str">
            <v>终止点</v>
          </cell>
          <cell r="H6377" t="str">
            <v>出入地</v>
          </cell>
          <cell r="I6377" t="str">
            <v>19384.99</v>
          </cell>
          <cell r="J6377" t="str">
            <v>105810.82</v>
          </cell>
          <cell r="K6377" t="str">
            <v>5.25</v>
          </cell>
          <cell r="L6377" t="str">
            <v>5.24</v>
          </cell>
          <cell r="M6377"/>
          <cell r="N6377" t="str">
            <v>0.01</v>
          </cell>
          <cell r="O6377"/>
          <cell r="P6377"/>
          <cell r="Q6377"/>
          <cell r="R6377" t="str">
            <v>推测</v>
          </cell>
        </row>
        <row r="6378">
          <cell r="A6378" t="str">
            <v>9J733</v>
          </cell>
          <cell r="B6378"/>
          <cell r="C6378" t="str">
            <v>9J731</v>
          </cell>
          <cell r="D6378" t="str">
            <v>管埋</v>
          </cell>
          <cell r="E6378" t="str">
            <v>塑胶</v>
          </cell>
          <cell r="F6378" t="str">
            <v>100</v>
          </cell>
          <cell r="G6378" t="str">
            <v>三通</v>
          </cell>
          <cell r="H6378"/>
          <cell r="I6378" t="str">
            <v>19373.44</v>
          </cell>
          <cell r="J6378" t="str">
            <v>105819.73</v>
          </cell>
          <cell r="K6378" t="str">
            <v>5.40</v>
          </cell>
          <cell r="L6378" t="str">
            <v>5.03</v>
          </cell>
          <cell r="M6378"/>
          <cell r="N6378" t="str">
            <v>0.37</v>
          </cell>
          <cell r="O6378"/>
          <cell r="P6378"/>
          <cell r="Q6378"/>
          <cell r="R6378" t="str">
            <v>推测</v>
          </cell>
        </row>
        <row r="6379">
          <cell r="A6379"/>
          <cell r="B6379"/>
          <cell r="C6379" t="str">
            <v>9J734</v>
          </cell>
          <cell r="D6379" t="str">
            <v>管埋</v>
          </cell>
          <cell r="E6379" t="str">
            <v>塑胶</v>
          </cell>
          <cell r="F6379" t="str">
            <v>50</v>
          </cell>
          <cell r="G6379" t="str">
            <v>三通</v>
          </cell>
          <cell r="H6379"/>
          <cell r="I6379" t="str">
            <v>19373.44</v>
          </cell>
          <cell r="J6379" t="str">
            <v>105819.73</v>
          </cell>
          <cell r="K6379" t="str">
            <v>5.40</v>
          </cell>
          <cell r="L6379" t="str">
            <v>5.03</v>
          </cell>
          <cell r="M6379"/>
          <cell r="N6379" t="str">
            <v>0.37</v>
          </cell>
          <cell r="O6379"/>
          <cell r="P6379"/>
          <cell r="Q6379"/>
          <cell r="R6379" t="str">
            <v>推测</v>
          </cell>
        </row>
        <row r="6380">
          <cell r="A6380"/>
          <cell r="B6380"/>
          <cell r="C6380" t="str">
            <v>9J735</v>
          </cell>
          <cell r="D6380" t="str">
            <v>管埋</v>
          </cell>
          <cell r="E6380" t="str">
            <v>塑胶</v>
          </cell>
          <cell r="F6380" t="str">
            <v>100</v>
          </cell>
          <cell r="G6380" t="str">
            <v>三通</v>
          </cell>
          <cell r="H6380"/>
          <cell r="I6380" t="str">
            <v>19373.44</v>
          </cell>
          <cell r="J6380" t="str">
            <v>105819.73</v>
          </cell>
          <cell r="K6380" t="str">
            <v>5.40</v>
          </cell>
          <cell r="L6380" t="str">
            <v>5.03</v>
          </cell>
          <cell r="M6380"/>
          <cell r="N6380" t="str">
            <v>0.37</v>
          </cell>
          <cell r="O6380"/>
          <cell r="P6380"/>
          <cell r="Q6380"/>
          <cell r="R6380" t="str">
            <v>推测</v>
          </cell>
        </row>
        <row r="6381">
          <cell r="A6381" t="str">
            <v>9J734</v>
          </cell>
          <cell r="B6381"/>
          <cell r="C6381" t="str">
            <v>9J733</v>
          </cell>
          <cell r="D6381" t="str">
            <v>管埋</v>
          </cell>
          <cell r="E6381" t="str">
            <v>塑胶</v>
          </cell>
          <cell r="F6381" t="str">
            <v>50</v>
          </cell>
          <cell r="G6381" t="str">
            <v>拐点</v>
          </cell>
          <cell r="H6381"/>
          <cell r="I6381" t="str">
            <v>19373.39</v>
          </cell>
          <cell r="J6381" t="str">
            <v>105818.47</v>
          </cell>
          <cell r="K6381" t="str">
            <v>5.45</v>
          </cell>
          <cell r="L6381" t="str">
            <v>5.30</v>
          </cell>
          <cell r="M6381"/>
          <cell r="N6381" t="str">
            <v>0.15</v>
          </cell>
          <cell r="O6381"/>
          <cell r="P6381"/>
          <cell r="Q6381"/>
          <cell r="R6381" t="str">
            <v>进围墙 推测</v>
          </cell>
        </row>
        <row r="6382">
          <cell r="A6382" t="str">
            <v>9J735</v>
          </cell>
          <cell r="B6382"/>
          <cell r="C6382" t="str">
            <v>9J733</v>
          </cell>
          <cell r="D6382" t="str">
            <v>管埋</v>
          </cell>
          <cell r="E6382" t="str">
            <v>塑胶</v>
          </cell>
          <cell r="F6382" t="str">
            <v>100</v>
          </cell>
          <cell r="G6382" t="str">
            <v>三通</v>
          </cell>
          <cell r="H6382"/>
          <cell r="I6382" t="str">
            <v>19366.64</v>
          </cell>
          <cell r="J6382" t="str">
            <v>105820.40</v>
          </cell>
          <cell r="K6382" t="str">
            <v>5.48</v>
          </cell>
          <cell r="L6382" t="str">
            <v>5.09</v>
          </cell>
          <cell r="M6382"/>
          <cell r="N6382" t="str">
            <v>0.39</v>
          </cell>
          <cell r="O6382"/>
          <cell r="P6382"/>
          <cell r="Q6382"/>
          <cell r="R6382" t="str">
            <v>推测</v>
          </cell>
        </row>
        <row r="6383">
          <cell r="A6383"/>
          <cell r="B6383"/>
          <cell r="C6383" t="str">
            <v>9J736</v>
          </cell>
          <cell r="D6383" t="str">
            <v>管埋</v>
          </cell>
          <cell r="E6383" t="str">
            <v>塑胶</v>
          </cell>
          <cell r="F6383" t="str">
            <v>50</v>
          </cell>
          <cell r="G6383" t="str">
            <v>三通</v>
          </cell>
          <cell r="H6383"/>
          <cell r="I6383" t="str">
            <v>19366.64</v>
          </cell>
          <cell r="J6383" t="str">
            <v>105820.40</v>
          </cell>
          <cell r="K6383" t="str">
            <v>5.48</v>
          </cell>
          <cell r="L6383" t="str">
            <v>5.09</v>
          </cell>
          <cell r="M6383"/>
          <cell r="N6383" t="str">
            <v>0.39</v>
          </cell>
          <cell r="O6383"/>
          <cell r="P6383"/>
          <cell r="Q6383"/>
          <cell r="R6383" t="str">
            <v>推测</v>
          </cell>
        </row>
        <row r="6384">
          <cell r="A6384"/>
          <cell r="B6384"/>
          <cell r="C6384" t="str">
            <v>9J737</v>
          </cell>
          <cell r="D6384" t="str">
            <v>管埋</v>
          </cell>
          <cell r="E6384" t="str">
            <v>塑胶</v>
          </cell>
          <cell r="F6384" t="str">
            <v>100</v>
          </cell>
          <cell r="G6384" t="str">
            <v>三通</v>
          </cell>
          <cell r="H6384"/>
          <cell r="I6384" t="str">
            <v>19366.64</v>
          </cell>
          <cell r="J6384" t="str">
            <v>105820.40</v>
          </cell>
          <cell r="K6384" t="str">
            <v>5.48</v>
          </cell>
          <cell r="L6384" t="str">
            <v>5.09</v>
          </cell>
          <cell r="M6384"/>
          <cell r="N6384" t="str">
            <v>0.39</v>
          </cell>
          <cell r="O6384"/>
          <cell r="P6384"/>
          <cell r="Q6384"/>
          <cell r="R6384" t="str">
            <v>推测</v>
          </cell>
        </row>
        <row r="6385">
          <cell r="A6385" t="str">
            <v>9J736</v>
          </cell>
          <cell r="B6385"/>
          <cell r="C6385" t="str">
            <v>9J735</v>
          </cell>
          <cell r="D6385" t="str">
            <v>管埋</v>
          </cell>
          <cell r="E6385" t="str">
            <v>塑胶</v>
          </cell>
          <cell r="F6385" t="str">
            <v>50</v>
          </cell>
          <cell r="G6385" t="str">
            <v>终止点</v>
          </cell>
          <cell r="H6385" t="str">
            <v>出入地</v>
          </cell>
          <cell r="I6385" t="str">
            <v>19366.63</v>
          </cell>
          <cell r="J6385" t="str">
            <v>105818.75</v>
          </cell>
          <cell r="K6385" t="str">
            <v>5.59</v>
          </cell>
          <cell r="L6385" t="str">
            <v>5.58</v>
          </cell>
          <cell r="M6385"/>
          <cell r="N6385" t="str">
            <v>0.01</v>
          </cell>
          <cell r="O6385"/>
          <cell r="P6385"/>
          <cell r="Q6385"/>
          <cell r="R6385" t="str">
            <v>推测</v>
          </cell>
        </row>
        <row r="6386">
          <cell r="A6386" t="str">
            <v>9J737</v>
          </cell>
          <cell r="B6386"/>
          <cell r="C6386" t="str">
            <v>9J735</v>
          </cell>
          <cell r="D6386" t="str">
            <v>管埋</v>
          </cell>
          <cell r="E6386" t="str">
            <v>塑胶</v>
          </cell>
          <cell r="F6386" t="str">
            <v>100</v>
          </cell>
          <cell r="G6386" t="str">
            <v>三通</v>
          </cell>
          <cell r="H6386"/>
          <cell r="I6386" t="str">
            <v>19361.83</v>
          </cell>
          <cell r="J6386" t="str">
            <v>105820.49</v>
          </cell>
          <cell r="K6386" t="str">
            <v>5.59</v>
          </cell>
          <cell r="L6386" t="str">
            <v>5.27</v>
          </cell>
          <cell r="M6386"/>
          <cell r="N6386" t="str">
            <v>0.32</v>
          </cell>
          <cell r="O6386"/>
          <cell r="P6386"/>
          <cell r="Q6386"/>
          <cell r="R6386" t="str">
            <v>推测</v>
          </cell>
        </row>
        <row r="6387">
          <cell r="A6387"/>
          <cell r="B6387"/>
          <cell r="C6387" t="str">
            <v>9J738</v>
          </cell>
          <cell r="D6387" t="str">
            <v>管埋</v>
          </cell>
          <cell r="E6387" t="str">
            <v>塑胶</v>
          </cell>
          <cell r="F6387" t="str">
            <v>50</v>
          </cell>
          <cell r="G6387" t="str">
            <v>三通</v>
          </cell>
          <cell r="H6387"/>
          <cell r="I6387" t="str">
            <v>19361.83</v>
          </cell>
          <cell r="J6387" t="str">
            <v>105820.49</v>
          </cell>
          <cell r="K6387" t="str">
            <v>5.59</v>
          </cell>
          <cell r="L6387" t="str">
            <v>5.27</v>
          </cell>
          <cell r="M6387"/>
          <cell r="N6387" t="str">
            <v>0.32</v>
          </cell>
          <cell r="O6387"/>
          <cell r="P6387"/>
          <cell r="Q6387"/>
          <cell r="R6387" t="str">
            <v>推测</v>
          </cell>
        </row>
        <row r="6388">
          <cell r="A6388"/>
          <cell r="B6388"/>
          <cell r="C6388" t="str">
            <v>9J739</v>
          </cell>
          <cell r="D6388" t="str">
            <v>管埋</v>
          </cell>
          <cell r="E6388" t="str">
            <v>塑胶</v>
          </cell>
          <cell r="F6388" t="str">
            <v>100</v>
          </cell>
          <cell r="G6388" t="str">
            <v>三通</v>
          </cell>
          <cell r="H6388"/>
          <cell r="I6388" t="str">
            <v>19361.83</v>
          </cell>
          <cell r="J6388" t="str">
            <v>105820.49</v>
          </cell>
          <cell r="K6388" t="str">
            <v>5.59</v>
          </cell>
          <cell r="L6388" t="str">
            <v>5.27</v>
          </cell>
          <cell r="M6388"/>
          <cell r="N6388" t="str">
            <v>0.32</v>
          </cell>
          <cell r="O6388"/>
          <cell r="P6388"/>
          <cell r="Q6388"/>
          <cell r="R6388" t="str">
            <v>推测</v>
          </cell>
        </row>
        <row r="6389">
          <cell r="A6389" t="str">
            <v>9J738</v>
          </cell>
          <cell r="B6389"/>
          <cell r="C6389" t="str">
            <v>9J737</v>
          </cell>
          <cell r="D6389" t="str">
            <v>管埋</v>
          </cell>
          <cell r="E6389" t="str">
            <v>塑胶</v>
          </cell>
          <cell r="F6389" t="str">
            <v>50</v>
          </cell>
          <cell r="G6389" t="str">
            <v>拐点</v>
          </cell>
          <cell r="H6389"/>
          <cell r="I6389" t="str">
            <v>19361.84</v>
          </cell>
          <cell r="J6389" t="str">
            <v>105821.72</v>
          </cell>
          <cell r="K6389" t="str">
            <v>5.54</v>
          </cell>
          <cell r="L6389" t="str">
            <v>5.34</v>
          </cell>
          <cell r="M6389"/>
          <cell r="N6389" t="str">
            <v>0.20</v>
          </cell>
          <cell r="O6389"/>
          <cell r="P6389"/>
          <cell r="Q6389"/>
          <cell r="R6389" t="str">
            <v>进围墙 推测</v>
          </cell>
        </row>
        <row r="6390">
          <cell r="A6390" t="str">
            <v>9J739</v>
          </cell>
          <cell r="B6390"/>
          <cell r="C6390" t="str">
            <v>9J737</v>
          </cell>
          <cell r="D6390" t="str">
            <v>管埋</v>
          </cell>
          <cell r="E6390" t="str">
            <v>塑胶</v>
          </cell>
          <cell r="F6390" t="str">
            <v>100</v>
          </cell>
          <cell r="G6390" t="str">
            <v>三通</v>
          </cell>
          <cell r="H6390"/>
          <cell r="I6390" t="str">
            <v>19351.01</v>
          </cell>
          <cell r="J6390" t="str">
            <v>105820.17</v>
          </cell>
          <cell r="K6390" t="str">
            <v>5.71</v>
          </cell>
          <cell r="L6390" t="str">
            <v>5.59</v>
          </cell>
          <cell r="M6390"/>
          <cell r="N6390" t="str">
            <v>0.12</v>
          </cell>
          <cell r="O6390"/>
          <cell r="P6390"/>
          <cell r="Q6390"/>
          <cell r="R6390" t="str">
            <v>推测</v>
          </cell>
        </row>
        <row r="6391">
          <cell r="A6391"/>
          <cell r="B6391"/>
          <cell r="C6391" t="str">
            <v>9J740</v>
          </cell>
          <cell r="D6391" t="str">
            <v>管埋</v>
          </cell>
          <cell r="E6391" t="str">
            <v>塑胶</v>
          </cell>
          <cell r="F6391" t="str">
            <v>50</v>
          </cell>
          <cell r="G6391" t="str">
            <v>三通</v>
          </cell>
          <cell r="H6391"/>
          <cell r="I6391" t="str">
            <v>19351.01</v>
          </cell>
          <cell r="J6391" t="str">
            <v>105820.17</v>
          </cell>
          <cell r="K6391" t="str">
            <v>5.71</v>
          </cell>
          <cell r="L6391" t="str">
            <v>5.59</v>
          </cell>
          <cell r="M6391"/>
          <cell r="N6391" t="str">
            <v>0.12</v>
          </cell>
          <cell r="O6391"/>
          <cell r="P6391"/>
          <cell r="Q6391"/>
          <cell r="R6391" t="str">
            <v>推测</v>
          </cell>
        </row>
        <row r="6392">
          <cell r="A6392"/>
          <cell r="B6392"/>
          <cell r="C6392" t="str">
            <v>9J741</v>
          </cell>
          <cell r="D6392" t="str">
            <v>管埋</v>
          </cell>
          <cell r="E6392" t="str">
            <v>塑胶</v>
          </cell>
          <cell r="F6392" t="str">
            <v>100</v>
          </cell>
          <cell r="G6392" t="str">
            <v>三通</v>
          </cell>
          <cell r="H6392"/>
          <cell r="I6392" t="str">
            <v>19351.01</v>
          </cell>
          <cell r="J6392" t="str">
            <v>105820.17</v>
          </cell>
          <cell r="K6392" t="str">
            <v>5.71</v>
          </cell>
          <cell r="L6392" t="str">
            <v>5.59</v>
          </cell>
          <cell r="M6392"/>
          <cell r="N6392" t="str">
            <v>0.12</v>
          </cell>
          <cell r="O6392"/>
          <cell r="P6392"/>
          <cell r="Q6392"/>
          <cell r="R6392" t="str">
            <v>推测</v>
          </cell>
        </row>
        <row r="6393">
          <cell r="A6393" t="str">
            <v>9J740</v>
          </cell>
          <cell r="B6393"/>
          <cell r="C6393" t="str">
            <v>9J739</v>
          </cell>
          <cell r="D6393" t="str">
            <v>管埋</v>
          </cell>
          <cell r="E6393" t="str">
            <v>塑胶</v>
          </cell>
          <cell r="F6393" t="str">
            <v>50</v>
          </cell>
          <cell r="G6393" t="str">
            <v>拐点</v>
          </cell>
          <cell r="H6393"/>
          <cell r="I6393" t="str">
            <v>19350.85</v>
          </cell>
          <cell r="J6393" t="str">
            <v>105818.66</v>
          </cell>
          <cell r="K6393" t="str">
            <v>5.77</v>
          </cell>
          <cell r="L6393" t="str">
            <v>5.59</v>
          </cell>
          <cell r="M6393"/>
          <cell r="N6393" t="str">
            <v>0.18</v>
          </cell>
          <cell r="O6393"/>
          <cell r="P6393"/>
          <cell r="Q6393"/>
          <cell r="R6393" t="str">
            <v>进围挡 推测</v>
          </cell>
        </row>
        <row r="6394">
          <cell r="A6394" t="str">
            <v>9J741</v>
          </cell>
          <cell r="B6394"/>
          <cell r="C6394" t="str">
            <v>9J739</v>
          </cell>
          <cell r="D6394" t="str">
            <v>管埋</v>
          </cell>
          <cell r="E6394" t="str">
            <v>塑胶</v>
          </cell>
          <cell r="F6394" t="str">
            <v>100</v>
          </cell>
          <cell r="G6394" t="str">
            <v>拐点</v>
          </cell>
          <cell r="H6394"/>
          <cell r="I6394" t="str">
            <v>19341.97</v>
          </cell>
          <cell r="J6394" t="str">
            <v>105819.74</v>
          </cell>
          <cell r="K6394" t="str">
            <v>5.77</v>
          </cell>
          <cell r="L6394" t="str">
            <v>5.62</v>
          </cell>
          <cell r="M6394"/>
          <cell r="N6394" t="str">
            <v>0.15</v>
          </cell>
          <cell r="O6394"/>
          <cell r="P6394"/>
          <cell r="Q6394"/>
          <cell r="R6394" t="str">
            <v>推测</v>
          </cell>
        </row>
        <row r="6395">
          <cell r="A6395"/>
          <cell r="B6395"/>
          <cell r="C6395" t="str">
            <v>9J742</v>
          </cell>
          <cell r="D6395" t="str">
            <v>管埋</v>
          </cell>
          <cell r="E6395" t="str">
            <v>塑胶</v>
          </cell>
          <cell r="F6395" t="str">
            <v>100</v>
          </cell>
          <cell r="G6395" t="str">
            <v>拐点</v>
          </cell>
          <cell r="H6395"/>
          <cell r="I6395" t="str">
            <v>19341.97</v>
          </cell>
          <cell r="J6395" t="str">
            <v>105819.74</v>
          </cell>
          <cell r="K6395" t="str">
            <v>5.77</v>
          </cell>
          <cell r="L6395" t="str">
            <v>5.62</v>
          </cell>
          <cell r="M6395"/>
          <cell r="N6395" t="str">
            <v>0.15</v>
          </cell>
          <cell r="O6395"/>
          <cell r="P6395"/>
          <cell r="Q6395"/>
          <cell r="R6395" t="str">
            <v>推测</v>
          </cell>
        </row>
        <row r="6396">
          <cell r="A6396" t="str">
            <v>9J742</v>
          </cell>
          <cell r="B6396"/>
          <cell r="C6396" t="str">
            <v>9J741</v>
          </cell>
          <cell r="D6396" t="str">
            <v>管埋</v>
          </cell>
          <cell r="E6396" t="str">
            <v>塑胶</v>
          </cell>
          <cell r="F6396" t="str">
            <v>100</v>
          </cell>
          <cell r="G6396" t="str">
            <v>三通</v>
          </cell>
          <cell r="H6396"/>
          <cell r="I6396" t="str">
            <v>19330.36</v>
          </cell>
          <cell r="J6396" t="str">
            <v>105819.57</v>
          </cell>
          <cell r="K6396" t="str">
            <v>6.24</v>
          </cell>
          <cell r="L6396" t="str">
            <v>6.04</v>
          </cell>
          <cell r="M6396"/>
          <cell r="N6396" t="str">
            <v>0.20</v>
          </cell>
          <cell r="O6396"/>
          <cell r="P6396"/>
          <cell r="Q6396"/>
          <cell r="R6396" t="str">
            <v>推测</v>
          </cell>
        </row>
        <row r="6397">
          <cell r="A6397"/>
          <cell r="B6397"/>
          <cell r="C6397" t="str">
            <v>9J743</v>
          </cell>
          <cell r="D6397" t="str">
            <v>管埋</v>
          </cell>
          <cell r="E6397" t="str">
            <v>塑胶</v>
          </cell>
          <cell r="F6397" t="str">
            <v>50</v>
          </cell>
          <cell r="G6397" t="str">
            <v>三通</v>
          </cell>
          <cell r="H6397"/>
          <cell r="I6397" t="str">
            <v>19330.36</v>
          </cell>
          <cell r="J6397" t="str">
            <v>105819.57</v>
          </cell>
          <cell r="K6397" t="str">
            <v>6.24</v>
          </cell>
          <cell r="L6397" t="str">
            <v>6.04</v>
          </cell>
          <cell r="M6397"/>
          <cell r="N6397" t="str">
            <v>0.20</v>
          </cell>
          <cell r="O6397"/>
          <cell r="P6397"/>
          <cell r="Q6397"/>
          <cell r="R6397"/>
        </row>
        <row r="6398">
          <cell r="A6398"/>
          <cell r="B6398"/>
          <cell r="C6398" t="str">
            <v>9J744</v>
          </cell>
          <cell r="D6398" t="str">
            <v>管埋</v>
          </cell>
          <cell r="E6398" t="str">
            <v>塑胶</v>
          </cell>
          <cell r="F6398" t="str">
            <v>100</v>
          </cell>
          <cell r="G6398" t="str">
            <v>三通</v>
          </cell>
          <cell r="H6398"/>
          <cell r="I6398" t="str">
            <v>19330.36</v>
          </cell>
          <cell r="J6398" t="str">
            <v>105819.57</v>
          </cell>
          <cell r="K6398" t="str">
            <v>6.24</v>
          </cell>
          <cell r="L6398" t="str">
            <v>6.04</v>
          </cell>
          <cell r="M6398"/>
          <cell r="N6398" t="str">
            <v>0.20</v>
          </cell>
          <cell r="O6398"/>
          <cell r="P6398"/>
          <cell r="Q6398"/>
          <cell r="R6398"/>
        </row>
        <row r="6399">
          <cell r="A6399" t="str">
            <v>9J743</v>
          </cell>
          <cell r="B6399"/>
          <cell r="C6399" t="str">
            <v>9J742</v>
          </cell>
          <cell r="D6399" t="str">
            <v>管埋</v>
          </cell>
          <cell r="E6399" t="str">
            <v>塑胶</v>
          </cell>
          <cell r="F6399" t="str">
            <v>50</v>
          </cell>
          <cell r="G6399" t="str">
            <v>终止点</v>
          </cell>
          <cell r="H6399" t="str">
            <v>出入地</v>
          </cell>
          <cell r="I6399" t="str">
            <v>19330.42</v>
          </cell>
          <cell r="J6399" t="str">
            <v>105819.25</v>
          </cell>
          <cell r="K6399" t="str">
            <v>6.20</v>
          </cell>
          <cell r="L6399" t="str">
            <v>6.19</v>
          </cell>
          <cell r="M6399"/>
          <cell r="N6399" t="str">
            <v>0.01</v>
          </cell>
          <cell r="O6399"/>
          <cell r="P6399"/>
          <cell r="Q6399"/>
          <cell r="R6399"/>
        </row>
        <row r="6400">
          <cell r="A6400" t="str">
            <v>9J744</v>
          </cell>
          <cell r="B6400"/>
          <cell r="C6400" t="str">
            <v>9J742</v>
          </cell>
          <cell r="D6400" t="str">
            <v>管埋</v>
          </cell>
          <cell r="E6400" t="str">
            <v>塑胶</v>
          </cell>
          <cell r="F6400" t="str">
            <v>100</v>
          </cell>
          <cell r="G6400" t="str">
            <v>三通</v>
          </cell>
          <cell r="H6400"/>
          <cell r="I6400" t="str">
            <v>19326.52</v>
          </cell>
          <cell r="J6400" t="str">
            <v>105819.66</v>
          </cell>
          <cell r="K6400" t="str">
            <v>6.20</v>
          </cell>
          <cell r="L6400" t="str">
            <v>5.99</v>
          </cell>
          <cell r="M6400"/>
          <cell r="N6400" t="str">
            <v>0.21</v>
          </cell>
          <cell r="O6400"/>
          <cell r="P6400"/>
          <cell r="Q6400"/>
          <cell r="R6400"/>
        </row>
        <row r="6401">
          <cell r="A6401"/>
          <cell r="B6401"/>
          <cell r="C6401" t="str">
            <v>9J745</v>
          </cell>
          <cell r="D6401" t="str">
            <v>管埋</v>
          </cell>
          <cell r="E6401" t="str">
            <v>塑胶</v>
          </cell>
          <cell r="F6401" t="str">
            <v>50</v>
          </cell>
          <cell r="G6401" t="str">
            <v>三通</v>
          </cell>
          <cell r="H6401"/>
          <cell r="I6401" t="str">
            <v>19326.52</v>
          </cell>
          <cell r="J6401" t="str">
            <v>105819.66</v>
          </cell>
          <cell r="K6401" t="str">
            <v>6.20</v>
          </cell>
          <cell r="L6401" t="str">
            <v>5.99</v>
          </cell>
          <cell r="M6401"/>
          <cell r="N6401" t="str">
            <v>0.21</v>
          </cell>
          <cell r="O6401"/>
          <cell r="P6401"/>
          <cell r="Q6401"/>
          <cell r="R6401"/>
        </row>
        <row r="6402">
          <cell r="A6402"/>
          <cell r="B6402"/>
          <cell r="C6402" t="str">
            <v>9J746</v>
          </cell>
          <cell r="D6402" t="str">
            <v>管埋</v>
          </cell>
          <cell r="E6402" t="str">
            <v>塑胶</v>
          </cell>
          <cell r="F6402" t="str">
            <v>100</v>
          </cell>
          <cell r="G6402" t="str">
            <v>三通</v>
          </cell>
          <cell r="H6402"/>
          <cell r="I6402" t="str">
            <v>19326.52</v>
          </cell>
          <cell r="J6402" t="str">
            <v>105819.66</v>
          </cell>
          <cell r="K6402" t="str">
            <v>6.20</v>
          </cell>
          <cell r="L6402" t="str">
            <v>5.99</v>
          </cell>
          <cell r="M6402"/>
          <cell r="N6402" t="str">
            <v>0.21</v>
          </cell>
          <cell r="O6402"/>
          <cell r="P6402"/>
          <cell r="Q6402"/>
          <cell r="R6402"/>
        </row>
        <row r="6403">
          <cell r="A6403" t="str">
            <v>9J745</v>
          </cell>
          <cell r="B6403"/>
          <cell r="C6403" t="str">
            <v>9J744</v>
          </cell>
          <cell r="D6403" t="str">
            <v>管埋</v>
          </cell>
          <cell r="E6403" t="str">
            <v>塑胶</v>
          </cell>
          <cell r="F6403" t="str">
            <v>50</v>
          </cell>
          <cell r="G6403" t="str">
            <v>终止点</v>
          </cell>
          <cell r="H6403" t="str">
            <v>出入地</v>
          </cell>
          <cell r="I6403" t="str">
            <v>19326.61</v>
          </cell>
          <cell r="J6403" t="str">
            <v>105822.03</v>
          </cell>
          <cell r="K6403" t="str">
            <v>6.23</v>
          </cell>
          <cell r="L6403" t="str">
            <v>6.22</v>
          </cell>
          <cell r="M6403"/>
          <cell r="N6403" t="str">
            <v>0.01</v>
          </cell>
          <cell r="O6403"/>
          <cell r="P6403"/>
          <cell r="Q6403"/>
          <cell r="R6403"/>
        </row>
        <row r="6404">
          <cell r="A6404" t="str">
            <v>9J746</v>
          </cell>
          <cell r="B6404"/>
          <cell r="C6404" t="str">
            <v>9J744</v>
          </cell>
          <cell r="D6404" t="str">
            <v>管埋</v>
          </cell>
          <cell r="E6404" t="str">
            <v>塑胶</v>
          </cell>
          <cell r="F6404" t="str">
            <v>100</v>
          </cell>
          <cell r="G6404" t="str">
            <v>拐点</v>
          </cell>
          <cell r="H6404"/>
          <cell r="I6404" t="str">
            <v>19317.79</v>
          </cell>
          <cell r="J6404" t="str">
            <v>105819.71</v>
          </cell>
          <cell r="K6404" t="str">
            <v>6.17</v>
          </cell>
          <cell r="L6404" t="str">
            <v>5.92</v>
          </cell>
          <cell r="M6404"/>
          <cell r="N6404" t="str">
            <v>0.25</v>
          </cell>
          <cell r="O6404"/>
          <cell r="P6404"/>
          <cell r="Q6404"/>
          <cell r="R6404"/>
        </row>
        <row r="6405">
          <cell r="A6405"/>
          <cell r="B6405"/>
          <cell r="C6405" t="str">
            <v>9J747</v>
          </cell>
          <cell r="D6405" t="str">
            <v>管埋</v>
          </cell>
          <cell r="E6405" t="str">
            <v>塑胶</v>
          </cell>
          <cell r="F6405" t="str">
            <v>100</v>
          </cell>
          <cell r="G6405" t="str">
            <v>拐点</v>
          </cell>
          <cell r="H6405"/>
          <cell r="I6405" t="str">
            <v>19317.79</v>
          </cell>
          <cell r="J6405" t="str">
            <v>105819.71</v>
          </cell>
          <cell r="K6405" t="str">
            <v>6.17</v>
          </cell>
          <cell r="L6405" t="str">
            <v>5.97</v>
          </cell>
          <cell r="M6405"/>
          <cell r="N6405" t="str">
            <v>0.20</v>
          </cell>
          <cell r="O6405"/>
          <cell r="P6405"/>
          <cell r="Q6405"/>
          <cell r="R6405" t="str">
            <v>推测</v>
          </cell>
        </row>
        <row r="6406">
          <cell r="A6406" t="str">
            <v>9J747</v>
          </cell>
          <cell r="B6406"/>
          <cell r="C6406" t="str">
            <v>9J746</v>
          </cell>
          <cell r="D6406" t="str">
            <v>管埋</v>
          </cell>
          <cell r="E6406" t="str">
            <v>塑胶</v>
          </cell>
          <cell r="F6406" t="str">
            <v>100</v>
          </cell>
          <cell r="G6406" t="str">
            <v>拐点</v>
          </cell>
          <cell r="H6406"/>
          <cell r="I6406" t="str">
            <v>19317.55</v>
          </cell>
          <cell r="J6406" t="str">
            <v>105814.95</v>
          </cell>
          <cell r="K6406" t="str">
            <v>6.27</v>
          </cell>
          <cell r="L6406" t="str">
            <v>6.07</v>
          </cell>
          <cell r="M6406"/>
          <cell r="N6406" t="str">
            <v>0.20</v>
          </cell>
          <cell r="O6406"/>
          <cell r="P6406"/>
          <cell r="Q6406"/>
          <cell r="R6406" t="str">
            <v>推测</v>
          </cell>
        </row>
        <row r="6407">
          <cell r="A6407"/>
          <cell r="B6407"/>
          <cell r="C6407" t="str">
            <v>9J748</v>
          </cell>
          <cell r="D6407" t="str">
            <v>管埋</v>
          </cell>
          <cell r="E6407" t="str">
            <v>塑胶</v>
          </cell>
          <cell r="F6407" t="str">
            <v>100</v>
          </cell>
          <cell r="G6407" t="str">
            <v>拐点</v>
          </cell>
          <cell r="H6407"/>
          <cell r="I6407" t="str">
            <v>19317.55</v>
          </cell>
          <cell r="J6407" t="str">
            <v>105814.95</v>
          </cell>
          <cell r="K6407" t="str">
            <v>6.27</v>
          </cell>
          <cell r="L6407" t="str">
            <v>6.07</v>
          </cell>
          <cell r="M6407"/>
          <cell r="N6407" t="str">
            <v>0.20</v>
          </cell>
          <cell r="O6407"/>
          <cell r="P6407"/>
          <cell r="Q6407"/>
          <cell r="R6407" t="str">
            <v>推测</v>
          </cell>
        </row>
        <row r="6408">
          <cell r="A6408" t="str">
            <v>9J748</v>
          </cell>
          <cell r="B6408"/>
          <cell r="C6408" t="str">
            <v>9J747</v>
          </cell>
          <cell r="D6408" t="str">
            <v>管埋</v>
          </cell>
          <cell r="E6408" t="str">
            <v>塑胶</v>
          </cell>
          <cell r="F6408" t="str">
            <v>100</v>
          </cell>
          <cell r="G6408" t="str">
            <v>拐点</v>
          </cell>
          <cell r="H6408"/>
          <cell r="I6408" t="str">
            <v>19318.58</v>
          </cell>
          <cell r="J6408" t="str">
            <v>105804.58</v>
          </cell>
          <cell r="K6408" t="str">
            <v>6.06</v>
          </cell>
          <cell r="L6408" t="str">
            <v>5.88</v>
          </cell>
          <cell r="M6408"/>
          <cell r="N6408" t="str">
            <v>0.18</v>
          </cell>
          <cell r="O6408"/>
          <cell r="P6408"/>
          <cell r="Q6408"/>
          <cell r="R6408" t="str">
            <v>推测</v>
          </cell>
        </row>
        <row r="6409">
          <cell r="A6409"/>
          <cell r="B6409"/>
          <cell r="C6409" t="str">
            <v>9J754</v>
          </cell>
          <cell r="D6409" t="str">
            <v>管埋</v>
          </cell>
          <cell r="E6409" t="str">
            <v>塑胶</v>
          </cell>
          <cell r="F6409" t="str">
            <v>100</v>
          </cell>
          <cell r="G6409" t="str">
            <v>拐点</v>
          </cell>
          <cell r="H6409"/>
          <cell r="I6409" t="str">
            <v>19318.58</v>
          </cell>
          <cell r="J6409" t="str">
            <v>105804.58</v>
          </cell>
          <cell r="K6409" t="str">
            <v>6.06</v>
          </cell>
          <cell r="L6409" t="str">
            <v>5.88</v>
          </cell>
          <cell r="M6409"/>
          <cell r="N6409" t="str">
            <v>0.18</v>
          </cell>
          <cell r="O6409"/>
          <cell r="P6409"/>
          <cell r="Q6409"/>
          <cell r="R6409" t="str">
            <v>推测</v>
          </cell>
        </row>
        <row r="6410">
          <cell r="A6410" t="str">
            <v>9J749</v>
          </cell>
          <cell r="B6410"/>
          <cell r="C6410" t="str">
            <v>9J1345</v>
          </cell>
          <cell r="D6410" t="str">
            <v>管埋</v>
          </cell>
          <cell r="E6410" t="str">
            <v>铸铁</v>
          </cell>
          <cell r="F6410" t="str">
            <v>200</v>
          </cell>
          <cell r="G6410" t="str">
            <v>三通</v>
          </cell>
          <cell r="H6410"/>
          <cell r="I6410" t="str">
            <v>19318.93</v>
          </cell>
          <cell r="J6410" t="str">
            <v>105789.52</v>
          </cell>
          <cell r="K6410" t="str">
            <v>5.69</v>
          </cell>
          <cell r="L6410" t="str">
            <v>4.97</v>
          </cell>
          <cell r="M6410"/>
          <cell r="N6410" t="str">
            <v>0.72</v>
          </cell>
          <cell r="O6410"/>
          <cell r="P6410"/>
          <cell r="Q6410"/>
          <cell r="R6410"/>
        </row>
        <row r="6411">
          <cell r="A6411"/>
          <cell r="B6411"/>
          <cell r="C6411" t="str">
            <v>9J750</v>
          </cell>
          <cell r="D6411" t="str">
            <v>管埋</v>
          </cell>
          <cell r="E6411" t="str">
            <v>塑胶</v>
          </cell>
          <cell r="F6411" t="str">
            <v>100</v>
          </cell>
          <cell r="G6411" t="str">
            <v>三通</v>
          </cell>
          <cell r="H6411"/>
          <cell r="I6411" t="str">
            <v>19318.93</v>
          </cell>
          <cell r="J6411" t="str">
            <v>105789.52</v>
          </cell>
          <cell r="K6411" t="str">
            <v>5.69</v>
          </cell>
          <cell r="L6411" t="str">
            <v>4.96</v>
          </cell>
          <cell r="M6411"/>
          <cell r="N6411" t="str">
            <v>0.73</v>
          </cell>
          <cell r="O6411"/>
          <cell r="P6411"/>
          <cell r="Q6411"/>
          <cell r="R6411" t="str">
            <v>推测</v>
          </cell>
        </row>
        <row r="6412">
          <cell r="A6412"/>
          <cell r="B6412"/>
          <cell r="C6412" t="str">
            <v>9J755</v>
          </cell>
          <cell r="D6412" t="str">
            <v>管埋</v>
          </cell>
          <cell r="E6412" t="str">
            <v>铸铁</v>
          </cell>
          <cell r="F6412" t="str">
            <v>200</v>
          </cell>
          <cell r="G6412" t="str">
            <v>三通</v>
          </cell>
          <cell r="H6412"/>
          <cell r="I6412" t="str">
            <v>19318.93</v>
          </cell>
          <cell r="J6412" t="str">
            <v>105789.52</v>
          </cell>
          <cell r="K6412" t="str">
            <v>5.69</v>
          </cell>
          <cell r="L6412" t="str">
            <v>4.97</v>
          </cell>
          <cell r="M6412"/>
          <cell r="N6412" t="str">
            <v>0.72</v>
          </cell>
          <cell r="O6412"/>
          <cell r="P6412"/>
          <cell r="Q6412"/>
          <cell r="R6412"/>
        </row>
        <row r="6413">
          <cell r="A6413" t="str">
            <v>9J750</v>
          </cell>
          <cell r="B6413"/>
          <cell r="C6413" t="str">
            <v>9J749</v>
          </cell>
          <cell r="D6413" t="str">
            <v>管埋</v>
          </cell>
          <cell r="E6413" t="str">
            <v>塑胶</v>
          </cell>
          <cell r="F6413" t="str">
            <v>100</v>
          </cell>
          <cell r="G6413" t="str">
            <v>拐点</v>
          </cell>
          <cell r="H6413" t="str">
            <v>检修井</v>
          </cell>
          <cell r="I6413" t="str">
            <v>19318.54</v>
          </cell>
          <cell r="J6413" t="str">
            <v>105789.37</v>
          </cell>
          <cell r="K6413" t="str">
            <v>5.69</v>
          </cell>
          <cell r="L6413" t="str">
            <v>4.95</v>
          </cell>
          <cell r="M6413"/>
          <cell r="N6413" t="str">
            <v>0.74</v>
          </cell>
          <cell r="O6413"/>
          <cell r="P6413"/>
          <cell r="Q6413"/>
          <cell r="R6413" t="str">
            <v>推测</v>
          </cell>
        </row>
        <row r="6414">
          <cell r="A6414"/>
          <cell r="B6414"/>
          <cell r="C6414" t="str">
            <v>9J751</v>
          </cell>
          <cell r="D6414" t="str">
            <v>管埋</v>
          </cell>
          <cell r="E6414" t="str">
            <v>塑胶</v>
          </cell>
          <cell r="F6414" t="str">
            <v>100</v>
          </cell>
          <cell r="G6414" t="str">
            <v>拐点</v>
          </cell>
          <cell r="H6414" t="str">
            <v>检修井</v>
          </cell>
          <cell r="I6414" t="str">
            <v>19318.54</v>
          </cell>
          <cell r="J6414" t="str">
            <v>105789.37</v>
          </cell>
          <cell r="K6414" t="str">
            <v>5.69</v>
          </cell>
          <cell r="L6414" t="str">
            <v>4.95</v>
          </cell>
          <cell r="M6414"/>
          <cell r="N6414" t="str">
            <v>0.74</v>
          </cell>
          <cell r="O6414"/>
          <cell r="P6414"/>
          <cell r="Q6414"/>
          <cell r="R6414" t="str">
            <v>推测</v>
          </cell>
        </row>
        <row r="6415">
          <cell r="A6415" t="str">
            <v>9J751</v>
          </cell>
          <cell r="B6415"/>
          <cell r="C6415" t="str">
            <v>9J750</v>
          </cell>
          <cell r="D6415" t="str">
            <v>管埋</v>
          </cell>
          <cell r="E6415" t="str">
            <v>塑胶</v>
          </cell>
          <cell r="F6415" t="str">
            <v>100</v>
          </cell>
          <cell r="G6415" t="str">
            <v>拐点</v>
          </cell>
          <cell r="H6415"/>
          <cell r="I6415" t="str">
            <v>19317.93</v>
          </cell>
          <cell r="J6415" t="str">
            <v>105789.06</v>
          </cell>
          <cell r="K6415" t="str">
            <v>5.58</v>
          </cell>
          <cell r="L6415" t="str">
            <v>5.33</v>
          </cell>
          <cell r="M6415"/>
          <cell r="N6415" t="str">
            <v>0.25</v>
          </cell>
          <cell r="O6415"/>
          <cell r="P6415"/>
          <cell r="Q6415"/>
          <cell r="R6415" t="str">
            <v>推测</v>
          </cell>
        </row>
        <row r="6416">
          <cell r="A6416"/>
          <cell r="B6416"/>
          <cell r="C6416" t="str">
            <v>9J752</v>
          </cell>
          <cell r="D6416" t="str">
            <v>管埋</v>
          </cell>
          <cell r="E6416" t="str">
            <v>塑胶</v>
          </cell>
          <cell r="F6416" t="str">
            <v>100</v>
          </cell>
          <cell r="G6416" t="str">
            <v>拐点</v>
          </cell>
          <cell r="H6416"/>
          <cell r="I6416" t="str">
            <v>19317.93</v>
          </cell>
          <cell r="J6416" t="str">
            <v>105789.06</v>
          </cell>
          <cell r="K6416" t="str">
            <v>5.58</v>
          </cell>
          <cell r="L6416" t="str">
            <v>5.33</v>
          </cell>
          <cell r="M6416"/>
          <cell r="N6416" t="str">
            <v>0.25</v>
          </cell>
          <cell r="O6416"/>
          <cell r="P6416"/>
          <cell r="Q6416"/>
          <cell r="R6416" t="str">
            <v>推测</v>
          </cell>
        </row>
        <row r="6417">
          <cell r="A6417" t="str">
            <v>9J752</v>
          </cell>
          <cell r="B6417"/>
          <cell r="C6417" t="str">
            <v>9J751</v>
          </cell>
          <cell r="D6417" t="str">
            <v>管埋</v>
          </cell>
          <cell r="E6417" t="str">
            <v>塑胶</v>
          </cell>
          <cell r="F6417" t="str">
            <v>100</v>
          </cell>
          <cell r="G6417" t="str">
            <v>拐点</v>
          </cell>
          <cell r="H6417"/>
          <cell r="I6417" t="str">
            <v>19317.80</v>
          </cell>
          <cell r="J6417" t="str">
            <v>105789.90</v>
          </cell>
          <cell r="K6417" t="str">
            <v>5.70</v>
          </cell>
          <cell r="L6417" t="str">
            <v>5.55</v>
          </cell>
          <cell r="M6417"/>
          <cell r="N6417" t="str">
            <v>0.15</v>
          </cell>
          <cell r="O6417"/>
          <cell r="P6417"/>
          <cell r="Q6417"/>
          <cell r="R6417" t="str">
            <v>推测</v>
          </cell>
        </row>
        <row r="6418">
          <cell r="A6418"/>
          <cell r="B6418"/>
          <cell r="C6418" t="str">
            <v>9J753</v>
          </cell>
          <cell r="D6418" t="str">
            <v>管埋</v>
          </cell>
          <cell r="E6418" t="str">
            <v>塑胶</v>
          </cell>
          <cell r="F6418" t="str">
            <v>100</v>
          </cell>
          <cell r="G6418" t="str">
            <v>拐点</v>
          </cell>
          <cell r="H6418"/>
          <cell r="I6418" t="str">
            <v>19317.80</v>
          </cell>
          <cell r="J6418" t="str">
            <v>105789.90</v>
          </cell>
          <cell r="K6418" t="str">
            <v>5.70</v>
          </cell>
          <cell r="L6418" t="str">
            <v>5.55</v>
          </cell>
          <cell r="M6418"/>
          <cell r="N6418" t="str">
            <v>0.15</v>
          </cell>
          <cell r="O6418"/>
          <cell r="P6418"/>
          <cell r="Q6418"/>
          <cell r="R6418" t="str">
            <v>推测</v>
          </cell>
        </row>
        <row r="6419">
          <cell r="A6419" t="str">
            <v>9J753</v>
          </cell>
          <cell r="B6419"/>
          <cell r="C6419" t="str">
            <v>9J752</v>
          </cell>
          <cell r="D6419" t="str">
            <v>管埋</v>
          </cell>
          <cell r="E6419" t="str">
            <v>塑胶</v>
          </cell>
          <cell r="F6419" t="str">
            <v>100</v>
          </cell>
          <cell r="G6419" t="str">
            <v>拐点</v>
          </cell>
          <cell r="H6419" t="str">
            <v>检修井</v>
          </cell>
          <cell r="I6419" t="str">
            <v>19318.98</v>
          </cell>
          <cell r="J6419" t="str">
            <v>105790.20</v>
          </cell>
          <cell r="K6419" t="str">
            <v>5.72</v>
          </cell>
          <cell r="L6419" t="str">
            <v>5.57</v>
          </cell>
          <cell r="M6419"/>
          <cell r="N6419" t="str">
            <v>0.15</v>
          </cell>
          <cell r="O6419"/>
          <cell r="P6419"/>
          <cell r="Q6419"/>
          <cell r="R6419" t="str">
            <v>推测</v>
          </cell>
        </row>
        <row r="6420">
          <cell r="A6420"/>
          <cell r="B6420"/>
          <cell r="C6420" t="str">
            <v>9J754</v>
          </cell>
          <cell r="D6420" t="str">
            <v>管埋</v>
          </cell>
          <cell r="E6420" t="str">
            <v>塑胶</v>
          </cell>
          <cell r="F6420" t="str">
            <v>100</v>
          </cell>
          <cell r="G6420" t="str">
            <v>拐点</v>
          </cell>
          <cell r="H6420" t="str">
            <v>检修井</v>
          </cell>
          <cell r="I6420" t="str">
            <v>19318.98</v>
          </cell>
          <cell r="J6420" t="str">
            <v>105790.20</v>
          </cell>
          <cell r="K6420" t="str">
            <v>5.72</v>
          </cell>
          <cell r="L6420" t="str">
            <v>5.57</v>
          </cell>
          <cell r="M6420"/>
          <cell r="N6420" t="str">
            <v>0.15</v>
          </cell>
          <cell r="O6420"/>
          <cell r="P6420"/>
          <cell r="Q6420"/>
          <cell r="R6420" t="str">
            <v>推测</v>
          </cell>
        </row>
        <row r="6421">
          <cell r="A6421" t="str">
            <v>9J754</v>
          </cell>
          <cell r="B6421"/>
          <cell r="C6421" t="str">
            <v>9J1212</v>
          </cell>
          <cell r="D6421" t="str">
            <v>管埋</v>
          </cell>
          <cell r="E6421" t="str">
            <v>塑胶</v>
          </cell>
          <cell r="F6421" t="str">
            <v>50</v>
          </cell>
          <cell r="G6421" t="str">
            <v>三通</v>
          </cell>
          <cell r="H6421"/>
          <cell r="I6421" t="str">
            <v>19321.14</v>
          </cell>
          <cell r="J6421" t="str">
            <v>105790.79</v>
          </cell>
          <cell r="K6421" t="str">
            <v>5.79</v>
          </cell>
          <cell r="L6421" t="str">
            <v>5.62</v>
          </cell>
          <cell r="M6421"/>
          <cell r="N6421" t="str">
            <v>0.17</v>
          </cell>
          <cell r="O6421"/>
          <cell r="P6421"/>
          <cell r="Q6421"/>
          <cell r="R6421" t="str">
            <v>推测</v>
          </cell>
        </row>
        <row r="6422">
          <cell r="A6422"/>
          <cell r="B6422"/>
          <cell r="C6422" t="str">
            <v>9J748</v>
          </cell>
          <cell r="D6422" t="str">
            <v>管埋</v>
          </cell>
          <cell r="E6422" t="str">
            <v>塑胶</v>
          </cell>
          <cell r="F6422" t="str">
            <v>100</v>
          </cell>
          <cell r="G6422" t="str">
            <v>三通</v>
          </cell>
          <cell r="H6422"/>
          <cell r="I6422" t="str">
            <v>19321.14</v>
          </cell>
          <cell r="J6422" t="str">
            <v>105790.79</v>
          </cell>
          <cell r="K6422" t="str">
            <v>5.79</v>
          </cell>
          <cell r="L6422" t="str">
            <v>5.62</v>
          </cell>
          <cell r="M6422"/>
          <cell r="N6422" t="str">
            <v>0.17</v>
          </cell>
          <cell r="O6422"/>
          <cell r="P6422"/>
          <cell r="Q6422"/>
          <cell r="R6422" t="str">
            <v>推测</v>
          </cell>
        </row>
        <row r="6423">
          <cell r="A6423"/>
          <cell r="B6423"/>
          <cell r="C6423" t="str">
            <v>9J753</v>
          </cell>
          <cell r="D6423" t="str">
            <v>管埋</v>
          </cell>
          <cell r="E6423" t="str">
            <v>塑胶</v>
          </cell>
          <cell r="F6423" t="str">
            <v>100</v>
          </cell>
          <cell r="G6423" t="str">
            <v>三通</v>
          </cell>
          <cell r="H6423"/>
          <cell r="I6423" t="str">
            <v>19321.14</v>
          </cell>
          <cell r="J6423" t="str">
            <v>105790.79</v>
          </cell>
          <cell r="K6423" t="str">
            <v>5.79</v>
          </cell>
          <cell r="L6423" t="str">
            <v>5.62</v>
          </cell>
          <cell r="M6423"/>
          <cell r="N6423" t="str">
            <v>0.17</v>
          </cell>
          <cell r="O6423"/>
          <cell r="P6423"/>
          <cell r="Q6423"/>
          <cell r="R6423" t="str">
            <v>推测</v>
          </cell>
        </row>
        <row r="6424">
          <cell r="A6424" t="str">
            <v>9J755</v>
          </cell>
          <cell r="B6424"/>
          <cell r="C6424" t="str">
            <v>9J1348</v>
          </cell>
          <cell r="D6424" t="str">
            <v>管埋</v>
          </cell>
          <cell r="E6424" t="str">
            <v>铸铁</v>
          </cell>
          <cell r="F6424" t="str">
            <v>200</v>
          </cell>
          <cell r="G6424" t="str">
            <v>三通</v>
          </cell>
          <cell r="H6424"/>
          <cell r="I6424" t="str">
            <v>19323.99</v>
          </cell>
          <cell r="J6424" t="str">
            <v>105767.08</v>
          </cell>
          <cell r="K6424" t="str">
            <v>5.48</v>
          </cell>
          <cell r="L6424" t="str">
            <v>4.68</v>
          </cell>
          <cell r="M6424"/>
          <cell r="N6424" t="str">
            <v>0.80</v>
          </cell>
          <cell r="O6424"/>
          <cell r="P6424"/>
          <cell r="Q6424"/>
          <cell r="R6424"/>
        </row>
        <row r="6425">
          <cell r="A6425"/>
          <cell r="B6425"/>
          <cell r="C6425" t="str">
            <v>9J749</v>
          </cell>
          <cell r="D6425" t="str">
            <v>管埋</v>
          </cell>
          <cell r="E6425" t="str">
            <v>铸铁</v>
          </cell>
          <cell r="F6425" t="str">
            <v>200</v>
          </cell>
          <cell r="G6425" t="str">
            <v>三通</v>
          </cell>
          <cell r="H6425"/>
          <cell r="I6425" t="str">
            <v>19323.99</v>
          </cell>
          <cell r="J6425" t="str">
            <v>105767.08</v>
          </cell>
          <cell r="K6425" t="str">
            <v>5.48</v>
          </cell>
          <cell r="L6425" t="str">
            <v>4.68</v>
          </cell>
          <cell r="M6425"/>
          <cell r="N6425" t="str">
            <v>0.80</v>
          </cell>
          <cell r="O6425"/>
          <cell r="P6425"/>
          <cell r="Q6425"/>
          <cell r="R6425"/>
        </row>
        <row r="6426">
          <cell r="A6426"/>
          <cell r="B6426"/>
          <cell r="C6426" t="str">
            <v>9J756</v>
          </cell>
          <cell r="D6426" t="str">
            <v>管埋</v>
          </cell>
          <cell r="E6426" t="str">
            <v>塑胶</v>
          </cell>
          <cell r="F6426" t="str">
            <v>100</v>
          </cell>
          <cell r="G6426" t="str">
            <v>三通</v>
          </cell>
          <cell r="H6426"/>
          <cell r="I6426" t="str">
            <v>19323.99</v>
          </cell>
          <cell r="J6426" t="str">
            <v>105767.08</v>
          </cell>
          <cell r="K6426" t="str">
            <v>5.48</v>
          </cell>
          <cell r="L6426" t="str">
            <v>5.03</v>
          </cell>
          <cell r="M6426"/>
          <cell r="N6426" t="str">
            <v>0.45</v>
          </cell>
          <cell r="O6426"/>
          <cell r="P6426"/>
          <cell r="Q6426"/>
          <cell r="R6426" t="str">
            <v>推测</v>
          </cell>
        </row>
        <row r="6427">
          <cell r="A6427" t="str">
            <v>9J756</v>
          </cell>
          <cell r="B6427"/>
          <cell r="C6427" t="str">
            <v>9J755</v>
          </cell>
          <cell r="D6427" t="str">
            <v>管埋</v>
          </cell>
          <cell r="E6427" t="str">
            <v>塑胶</v>
          </cell>
          <cell r="F6427" t="str">
            <v>100</v>
          </cell>
          <cell r="G6427" t="str">
            <v>拐点</v>
          </cell>
          <cell r="H6427" t="str">
            <v>检修井</v>
          </cell>
          <cell r="I6427" t="str">
            <v>19324.39</v>
          </cell>
          <cell r="J6427" t="str">
            <v>105767.11</v>
          </cell>
          <cell r="K6427" t="str">
            <v>5.47</v>
          </cell>
          <cell r="L6427" t="str">
            <v>5.01</v>
          </cell>
          <cell r="M6427"/>
          <cell r="N6427" t="str">
            <v>0.46</v>
          </cell>
          <cell r="O6427"/>
          <cell r="P6427"/>
          <cell r="Q6427"/>
          <cell r="R6427" t="str">
            <v>推测</v>
          </cell>
        </row>
        <row r="6428">
          <cell r="A6428"/>
          <cell r="B6428"/>
          <cell r="C6428" t="str">
            <v>9J757</v>
          </cell>
          <cell r="D6428" t="str">
            <v>管埋</v>
          </cell>
          <cell r="E6428" t="str">
            <v>塑胶</v>
          </cell>
          <cell r="F6428" t="str">
            <v>100</v>
          </cell>
          <cell r="G6428" t="str">
            <v>拐点</v>
          </cell>
          <cell r="H6428" t="str">
            <v>检修井</v>
          </cell>
          <cell r="I6428" t="str">
            <v>19324.39</v>
          </cell>
          <cell r="J6428" t="str">
            <v>105767.11</v>
          </cell>
          <cell r="K6428" t="str">
            <v>5.47</v>
          </cell>
          <cell r="L6428" t="str">
            <v>5.01</v>
          </cell>
          <cell r="M6428"/>
          <cell r="N6428" t="str">
            <v>0.46</v>
          </cell>
          <cell r="O6428"/>
          <cell r="P6428"/>
          <cell r="Q6428"/>
          <cell r="R6428" t="str">
            <v>推测</v>
          </cell>
        </row>
        <row r="6429">
          <cell r="A6429" t="str">
            <v>9J757</v>
          </cell>
          <cell r="B6429"/>
          <cell r="C6429" t="str">
            <v>9J756</v>
          </cell>
          <cell r="D6429" t="str">
            <v>管埋</v>
          </cell>
          <cell r="E6429" t="str">
            <v>塑胶</v>
          </cell>
          <cell r="F6429" t="str">
            <v>100</v>
          </cell>
          <cell r="G6429" t="str">
            <v>拐点</v>
          </cell>
          <cell r="H6429"/>
          <cell r="I6429" t="str">
            <v>19327.94</v>
          </cell>
          <cell r="J6429" t="str">
            <v>105767.96</v>
          </cell>
          <cell r="K6429" t="str">
            <v>5.45</v>
          </cell>
          <cell r="L6429" t="str">
            <v>5.10</v>
          </cell>
          <cell r="M6429"/>
          <cell r="N6429" t="str">
            <v>0.35</v>
          </cell>
          <cell r="O6429"/>
          <cell r="P6429"/>
          <cell r="Q6429"/>
          <cell r="R6429" t="str">
            <v>推测</v>
          </cell>
        </row>
        <row r="6430">
          <cell r="A6430"/>
          <cell r="B6430"/>
          <cell r="C6430" t="str">
            <v>9J758</v>
          </cell>
          <cell r="D6430" t="str">
            <v>管埋</v>
          </cell>
          <cell r="E6430" t="str">
            <v>塑胶</v>
          </cell>
          <cell r="F6430" t="str">
            <v>100</v>
          </cell>
          <cell r="G6430" t="str">
            <v>拐点</v>
          </cell>
          <cell r="H6430"/>
          <cell r="I6430" t="str">
            <v>19327.94</v>
          </cell>
          <cell r="J6430" t="str">
            <v>105767.96</v>
          </cell>
          <cell r="K6430" t="str">
            <v>5.45</v>
          </cell>
          <cell r="L6430" t="str">
            <v>5.10</v>
          </cell>
          <cell r="M6430"/>
          <cell r="N6430" t="str">
            <v>0.35</v>
          </cell>
          <cell r="O6430"/>
          <cell r="P6430"/>
          <cell r="Q6430"/>
          <cell r="R6430" t="str">
            <v>推测</v>
          </cell>
        </row>
        <row r="6431">
          <cell r="A6431" t="str">
            <v>9J758</v>
          </cell>
          <cell r="B6431"/>
          <cell r="C6431" t="str">
            <v>9J757</v>
          </cell>
          <cell r="D6431" t="str">
            <v>管埋</v>
          </cell>
          <cell r="E6431" t="str">
            <v>塑胶</v>
          </cell>
          <cell r="F6431" t="str">
            <v>100</v>
          </cell>
          <cell r="G6431" t="str">
            <v>拐点</v>
          </cell>
          <cell r="H6431"/>
          <cell r="I6431" t="str">
            <v>19328.48</v>
          </cell>
          <cell r="J6431" t="str">
            <v>105765.55</v>
          </cell>
          <cell r="K6431" t="str">
            <v>5.44</v>
          </cell>
          <cell r="L6431" t="str">
            <v>5.14</v>
          </cell>
          <cell r="M6431"/>
          <cell r="N6431" t="str">
            <v>0.30</v>
          </cell>
          <cell r="O6431"/>
          <cell r="P6431"/>
          <cell r="Q6431"/>
          <cell r="R6431" t="str">
            <v>推测</v>
          </cell>
        </row>
        <row r="6432">
          <cell r="A6432"/>
          <cell r="B6432"/>
          <cell r="C6432" t="str">
            <v>9J759</v>
          </cell>
          <cell r="D6432" t="str">
            <v>管埋</v>
          </cell>
          <cell r="E6432" t="str">
            <v>塑胶</v>
          </cell>
          <cell r="F6432" t="str">
            <v>100</v>
          </cell>
          <cell r="G6432" t="str">
            <v>拐点</v>
          </cell>
          <cell r="H6432"/>
          <cell r="I6432" t="str">
            <v>19328.48</v>
          </cell>
          <cell r="J6432" t="str">
            <v>105765.55</v>
          </cell>
          <cell r="K6432" t="str">
            <v>5.44</v>
          </cell>
          <cell r="L6432" t="str">
            <v>5.14</v>
          </cell>
          <cell r="M6432"/>
          <cell r="N6432" t="str">
            <v>0.30</v>
          </cell>
          <cell r="O6432"/>
          <cell r="P6432"/>
          <cell r="Q6432"/>
          <cell r="R6432" t="str">
            <v>推测</v>
          </cell>
        </row>
        <row r="6433">
          <cell r="A6433" t="str">
            <v>9J759</v>
          </cell>
          <cell r="B6433"/>
          <cell r="C6433" t="str">
            <v>9J758</v>
          </cell>
          <cell r="D6433" t="str">
            <v>管埋</v>
          </cell>
          <cell r="E6433" t="str">
            <v>塑胶</v>
          </cell>
          <cell r="F6433" t="str">
            <v>100</v>
          </cell>
          <cell r="G6433" t="str">
            <v>拐点</v>
          </cell>
          <cell r="H6433" t="str">
            <v>检修井</v>
          </cell>
          <cell r="I6433" t="str">
            <v>19333.32</v>
          </cell>
          <cell r="J6433" t="str">
            <v>105766.11</v>
          </cell>
          <cell r="K6433" t="str">
            <v>5.38</v>
          </cell>
          <cell r="L6433" t="str">
            <v>5.07</v>
          </cell>
          <cell r="M6433"/>
          <cell r="N6433" t="str">
            <v>0.31</v>
          </cell>
          <cell r="O6433"/>
          <cell r="P6433"/>
          <cell r="Q6433"/>
          <cell r="R6433" t="str">
            <v>推测</v>
          </cell>
        </row>
        <row r="6434">
          <cell r="A6434"/>
          <cell r="B6434"/>
          <cell r="C6434" t="str">
            <v>9J760</v>
          </cell>
          <cell r="D6434" t="str">
            <v>管埋</v>
          </cell>
          <cell r="E6434" t="str">
            <v>塑胶</v>
          </cell>
          <cell r="F6434" t="str">
            <v>100</v>
          </cell>
          <cell r="G6434" t="str">
            <v>拐点</v>
          </cell>
          <cell r="H6434" t="str">
            <v>检修井</v>
          </cell>
          <cell r="I6434" t="str">
            <v>19333.32</v>
          </cell>
          <cell r="J6434" t="str">
            <v>105766.11</v>
          </cell>
          <cell r="K6434" t="str">
            <v>5.38</v>
          </cell>
          <cell r="L6434" t="str">
            <v>5.07</v>
          </cell>
          <cell r="M6434"/>
          <cell r="N6434" t="str">
            <v>0.31</v>
          </cell>
          <cell r="O6434"/>
          <cell r="P6434"/>
          <cell r="Q6434"/>
          <cell r="R6434" t="str">
            <v>推测</v>
          </cell>
        </row>
        <row r="6435">
          <cell r="A6435" t="str">
            <v>9J760</v>
          </cell>
          <cell r="B6435"/>
          <cell r="C6435" t="str">
            <v>9J759</v>
          </cell>
          <cell r="D6435" t="str">
            <v>管埋</v>
          </cell>
          <cell r="E6435" t="str">
            <v>塑胶</v>
          </cell>
          <cell r="F6435" t="str">
            <v>100</v>
          </cell>
          <cell r="G6435" t="str">
            <v>拐点</v>
          </cell>
          <cell r="H6435"/>
          <cell r="I6435" t="str">
            <v>19335.82</v>
          </cell>
          <cell r="J6435" t="str">
            <v>105766.09</v>
          </cell>
          <cell r="K6435" t="str">
            <v>5.39</v>
          </cell>
          <cell r="L6435" t="str">
            <v>5.11</v>
          </cell>
          <cell r="M6435"/>
          <cell r="N6435" t="str">
            <v>0.28</v>
          </cell>
          <cell r="O6435"/>
          <cell r="P6435"/>
          <cell r="Q6435"/>
          <cell r="R6435" t="str">
            <v>推测</v>
          </cell>
        </row>
        <row r="6436">
          <cell r="A6436"/>
          <cell r="B6436"/>
          <cell r="C6436" t="str">
            <v>9J761</v>
          </cell>
          <cell r="D6436" t="str">
            <v>管埋</v>
          </cell>
          <cell r="E6436" t="str">
            <v>塑胶</v>
          </cell>
          <cell r="F6436" t="str">
            <v>100</v>
          </cell>
          <cell r="G6436" t="str">
            <v>拐点</v>
          </cell>
          <cell r="H6436"/>
          <cell r="I6436" t="str">
            <v>19335.82</v>
          </cell>
          <cell r="J6436" t="str">
            <v>105766.09</v>
          </cell>
          <cell r="K6436" t="str">
            <v>5.39</v>
          </cell>
          <cell r="L6436" t="str">
            <v>5.11</v>
          </cell>
          <cell r="M6436"/>
          <cell r="N6436" t="str">
            <v>0.28</v>
          </cell>
          <cell r="O6436"/>
          <cell r="P6436"/>
          <cell r="Q6436"/>
          <cell r="R6436" t="str">
            <v>推测</v>
          </cell>
        </row>
        <row r="6437">
          <cell r="A6437" t="str">
            <v>9J761</v>
          </cell>
          <cell r="B6437"/>
          <cell r="C6437" t="str">
            <v>9J760</v>
          </cell>
          <cell r="D6437" t="str">
            <v>管埋</v>
          </cell>
          <cell r="E6437" t="str">
            <v>塑胶</v>
          </cell>
          <cell r="F6437" t="str">
            <v>100</v>
          </cell>
          <cell r="G6437" t="str">
            <v>拐点</v>
          </cell>
          <cell r="H6437"/>
          <cell r="I6437" t="str">
            <v>19339.12</v>
          </cell>
          <cell r="J6437" t="str">
            <v>105766.19</v>
          </cell>
          <cell r="K6437" t="str">
            <v>5.37</v>
          </cell>
          <cell r="L6437" t="str">
            <v>5.12</v>
          </cell>
          <cell r="M6437"/>
          <cell r="N6437" t="str">
            <v>0.25</v>
          </cell>
          <cell r="O6437"/>
          <cell r="P6437"/>
          <cell r="Q6437"/>
          <cell r="R6437" t="str">
            <v>推测</v>
          </cell>
        </row>
        <row r="6438">
          <cell r="A6438"/>
          <cell r="B6438"/>
          <cell r="C6438" t="str">
            <v>9J762</v>
          </cell>
          <cell r="D6438" t="str">
            <v>管埋</v>
          </cell>
          <cell r="E6438" t="str">
            <v>塑胶</v>
          </cell>
          <cell r="F6438" t="str">
            <v>100</v>
          </cell>
          <cell r="G6438" t="str">
            <v>拐点</v>
          </cell>
          <cell r="H6438"/>
          <cell r="I6438" t="str">
            <v>19339.12</v>
          </cell>
          <cell r="J6438" t="str">
            <v>105766.19</v>
          </cell>
          <cell r="K6438" t="str">
            <v>5.37</v>
          </cell>
          <cell r="L6438" t="str">
            <v>5.12</v>
          </cell>
          <cell r="M6438"/>
          <cell r="N6438" t="str">
            <v>0.25</v>
          </cell>
          <cell r="O6438"/>
          <cell r="P6438"/>
          <cell r="Q6438"/>
          <cell r="R6438" t="str">
            <v>推测</v>
          </cell>
        </row>
        <row r="6439">
          <cell r="A6439" t="str">
            <v>9J762</v>
          </cell>
          <cell r="B6439"/>
          <cell r="C6439" t="str">
            <v>9J761</v>
          </cell>
          <cell r="D6439" t="str">
            <v>管埋</v>
          </cell>
          <cell r="E6439" t="str">
            <v>塑胶</v>
          </cell>
          <cell r="F6439" t="str">
            <v>100</v>
          </cell>
          <cell r="G6439" t="str">
            <v>拐点</v>
          </cell>
          <cell r="H6439"/>
          <cell r="I6439" t="str">
            <v>19340.27</v>
          </cell>
          <cell r="J6439" t="str">
            <v>105765.71</v>
          </cell>
          <cell r="K6439" t="str">
            <v>5.36</v>
          </cell>
          <cell r="L6439" t="str">
            <v>5.16</v>
          </cell>
          <cell r="M6439"/>
          <cell r="N6439" t="str">
            <v>0.20</v>
          </cell>
          <cell r="O6439"/>
          <cell r="P6439"/>
          <cell r="Q6439"/>
          <cell r="R6439" t="str">
            <v>推测</v>
          </cell>
        </row>
        <row r="6440">
          <cell r="A6440"/>
          <cell r="B6440"/>
          <cell r="C6440" t="str">
            <v>9J763</v>
          </cell>
          <cell r="D6440" t="str">
            <v>管埋</v>
          </cell>
          <cell r="E6440" t="str">
            <v>塑胶</v>
          </cell>
          <cell r="F6440" t="str">
            <v>100</v>
          </cell>
          <cell r="G6440" t="str">
            <v>拐点</v>
          </cell>
          <cell r="H6440"/>
          <cell r="I6440" t="str">
            <v>19340.27</v>
          </cell>
          <cell r="J6440" t="str">
            <v>105765.71</v>
          </cell>
          <cell r="K6440" t="str">
            <v>5.36</v>
          </cell>
          <cell r="L6440" t="str">
            <v>5.16</v>
          </cell>
          <cell r="M6440"/>
          <cell r="N6440" t="str">
            <v>0.20</v>
          </cell>
          <cell r="O6440"/>
          <cell r="P6440"/>
          <cell r="Q6440"/>
          <cell r="R6440" t="str">
            <v>推测</v>
          </cell>
        </row>
        <row r="6441">
          <cell r="A6441" t="str">
            <v>9J763</v>
          </cell>
          <cell r="B6441"/>
          <cell r="C6441" t="str">
            <v>9J762</v>
          </cell>
          <cell r="D6441" t="str">
            <v>管埋</v>
          </cell>
          <cell r="E6441" t="str">
            <v>塑胶</v>
          </cell>
          <cell r="F6441" t="str">
            <v>100</v>
          </cell>
          <cell r="G6441" t="str">
            <v>三通</v>
          </cell>
          <cell r="H6441"/>
          <cell r="I6441" t="str">
            <v>19352.71</v>
          </cell>
          <cell r="J6441" t="str">
            <v>105766.08</v>
          </cell>
          <cell r="K6441" t="str">
            <v>5.34</v>
          </cell>
          <cell r="L6441" t="str">
            <v>5.09</v>
          </cell>
          <cell r="M6441"/>
          <cell r="N6441" t="str">
            <v>0.25</v>
          </cell>
          <cell r="O6441"/>
          <cell r="P6441"/>
          <cell r="Q6441"/>
          <cell r="R6441" t="str">
            <v>推测</v>
          </cell>
        </row>
        <row r="6442">
          <cell r="A6442"/>
          <cell r="B6442"/>
          <cell r="C6442" t="str">
            <v>9J764</v>
          </cell>
          <cell r="D6442" t="str">
            <v>管埋</v>
          </cell>
          <cell r="E6442" t="str">
            <v>塑胶</v>
          </cell>
          <cell r="F6442" t="str">
            <v>50</v>
          </cell>
          <cell r="G6442" t="str">
            <v>三通</v>
          </cell>
          <cell r="H6442"/>
          <cell r="I6442" t="str">
            <v>19352.71</v>
          </cell>
          <cell r="J6442" t="str">
            <v>105766.08</v>
          </cell>
          <cell r="K6442" t="str">
            <v>5.34</v>
          </cell>
          <cell r="L6442" t="str">
            <v>5.09</v>
          </cell>
          <cell r="M6442"/>
          <cell r="N6442" t="str">
            <v>0.25</v>
          </cell>
          <cell r="O6442"/>
          <cell r="P6442"/>
          <cell r="Q6442"/>
          <cell r="R6442" t="str">
            <v>推测</v>
          </cell>
        </row>
        <row r="6443">
          <cell r="A6443"/>
          <cell r="B6443"/>
          <cell r="C6443" t="str">
            <v>9J765</v>
          </cell>
          <cell r="D6443" t="str">
            <v>管埋</v>
          </cell>
          <cell r="E6443" t="str">
            <v>塑胶</v>
          </cell>
          <cell r="F6443" t="str">
            <v>100</v>
          </cell>
          <cell r="G6443" t="str">
            <v>三通</v>
          </cell>
          <cell r="H6443"/>
          <cell r="I6443" t="str">
            <v>19352.71</v>
          </cell>
          <cell r="J6443" t="str">
            <v>105766.08</v>
          </cell>
          <cell r="K6443" t="str">
            <v>5.34</v>
          </cell>
          <cell r="L6443" t="str">
            <v>5.09</v>
          </cell>
          <cell r="M6443"/>
          <cell r="N6443" t="str">
            <v>0.25</v>
          </cell>
          <cell r="O6443"/>
          <cell r="P6443"/>
          <cell r="Q6443"/>
          <cell r="R6443" t="str">
            <v>推测</v>
          </cell>
        </row>
        <row r="6444">
          <cell r="A6444" t="str">
            <v>9J764</v>
          </cell>
          <cell r="B6444"/>
          <cell r="C6444" t="str">
            <v>9J763</v>
          </cell>
          <cell r="D6444" t="str">
            <v>管埋</v>
          </cell>
          <cell r="E6444" t="str">
            <v>塑胶</v>
          </cell>
          <cell r="F6444" t="str">
            <v>50</v>
          </cell>
          <cell r="G6444" t="str">
            <v>终止点</v>
          </cell>
          <cell r="H6444" t="str">
            <v>出入地</v>
          </cell>
          <cell r="I6444" t="str">
            <v>19352.61</v>
          </cell>
          <cell r="J6444" t="str">
            <v>105767.60</v>
          </cell>
          <cell r="K6444" t="str">
            <v>5.36</v>
          </cell>
          <cell r="L6444" t="str">
            <v>5.35</v>
          </cell>
          <cell r="M6444"/>
          <cell r="N6444" t="str">
            <v>0.01</v>
          </cell>
          <cell r="O6444"/>
          <cell r="P6444"/>
          <cell r="Q6444"/>
          <cell r="R6444" t="str">
            <v>推测</v>
          </cell>
        </row>
        <row r="6445">
          <cell r="A6445" t="str">
            <v>9J765</v>
          </cell>
          <cell r="B6445"/>
          <cell r="C6445" t="str">
            <v>9J763</v>
          </cell>
          <cell r="D6445" t="str">
            <v>管埋</v>
          </cell>
          <cell r="E6445" t="str">
            <v>塑胶</v>
          </cell>
          <cell r="F6445" t="str">
            <v>100</v>
          </cell>
          <cell r="G6445" t="str">
            <v>三通</v>
          </cell>
          <cell r="H6445"/>
          <cell r="I6445" t="str">
            <v>19370.90</v>
          </cell>
          <cell r="J6445" t="str">
            <v>105766.21</v>
          </cell>
          <cell r="K6445" t="str">
            <v>4.82</v>
          </cell>
          <cell r="L6445" t="str">
            <v>4.60</v>
          </cell>
          <cell r="M6445"/>
          <cell r="N6445" t="str">
            <v>0.22</v>
          </cell>
          <cell r="O6445"/>
          <cell r="P6445"/>
          <cell r="Q6445"/>
          <cell r="R6445" t="str">
            <v>推测</v>
          </cell>
        </row>
        <row r="6446">
          <cell r="A6446"/>
          <cell r="B6446"/>
          <cell r="C6446" t="str">
            <v>9J766</v>
          </cell>
          <cell r="D6446" t="str">
            <v>管埋</v>
          </cell>
          <cell r="E6446" t="str">
            <v>塑胶</v>
          </cell>
          <cell r="F6446" t="str">
            <v>100</v>
          </cell>
          <cell r="G6446" t="str">
            <v>三通</v>
          </cell>
          <cell r="H6446"/>
          <cell r="I6446" t="str">
            <v>19370.90</v>
          </cell>
          <cell r="J6446" t="str">
            <v>105766.21</v>
          </cell>
          <cell r="K6446" t="str">
            <v>4.82</v>
          </cell>
          <cell r="L6446" t="str">
            <v>4.60</v>
          </cell>
          <cell r="M6446"/>
          <cell r="N6446" t="str">
            <v>0.22</v>
          </cell>
          <cell r="O6446"/>
          <cell r="P6446"/>
          <cell r="Q6446"/>
          <cell r="R6446" t="str">
            <v>推测</v>
          </cell>
        </row>
        <row r="6447">
          <cell r="A6447"/>
          <cell r="B6447"/>
          <cell r="C6447" t="str">
            <v>9J800</v>
          </cell>
          <cell r="D6447" t="str">
            <v>管埋</v>
          </cell>
          <cell r="E6447" t="str">
            <v>塑胶</v>
          </cell>
          <cell r="F6447" t="str">
            <v>100</v>
          </cell>
          <cell r="G6447" t="str">
            <v>三通</v>
          </cell>
          <cell r="H6447"/>
          <cell r="I6447" t="str">
            <v>19370.90</v>
          </cell>
          <cell r="J6447" t="str">
            <v>105766.21</v>
          </cell>
          <cell r="K6447" t="str">
            <v>4.82</v>
          </cell>
          <cell r="L6447" t="str">
            <v>4.60</v>
          </cell>
          <cell r="M6447"/>
          <cell r="N6447" t="str">
            <v>0.22</v>
          </cell>
          <cell r="O6447"/>
          <cell r="P6447"/>
          <cell r="Q6447"/>
          <cell r="R6447" t="str">
            <v>推测</v>
          </cell>
        </row>
        <row r="6448">
          <cell r="A6448" t="str">
            <v>9J766</v>
          </cell>
          <cell r="B6448"/>
          <cell r="C6448" t="str">
            <v>9J765</v>
          </cell>
          <cell r="D6448" t="str">
            <v>管埋</v>
          </cell>
          <cell r="E6448" t="str">
            <v>塑胶</v>
          </cell>
          <cell r="F6448" t="str">
            <v>100</v>
          </cell>
          <cell r="G6448" t="str">
            <v>三通</v>
          </cell>
          <cell r="H6448"/>
          <cell r="I6448" t="str">
            <v>19372.38</v>
          </cell>
          <cell r="J6448" t="str">
            <v>105766.22</v>
          </cell>
          <cell r="K6448" t="str">
            <v>4.82</v>
          </cell>
          <cell r="L6448" t="str">
            <v>4.59</v>
          </cell>
          <cell r="M6448"/>
          <cell r="N6448" t="str">
            <v>0.23</v>
          </cell>
          <cell r="O6448"/>
          <cell r="P6448"/>
          <cell r="Q6448"/>
          <cell r="R6448" t="str">
            <v>推测</v>
          </cell>
        </row>
        <row r="6449">
          <cell r="A6449"/>
          <cell r="B6449"/>
          <cell r="C6449" t="str">
            <v>9J767</v>
          </cell>
          <cell r="D6449" t="str">
            <v>管埋</v>
          </cell>
          <cell r="E6449" t="str">
            <v>塑胶</v>
          </cell>
          <cell r="F6449" t="str">
            <v>50</v>
          </cell>
          <cell r="G6449" t="str">
            <v>三通</v>
          </cell>
          <cell r="H6449"/>
          <cell r="I6449" t="str">
            <v>19372.38</v>
          </cell>
          <cell r="J6449" t="str">
            <v>105766.22</v>
          </cell>
          <cell r="K6449" t="str">
            <v>4.82</v>
          </cell>
          <cell r="L6449" t="str">
            <v>4.59</v>
          </cell>
          <cell r="M6449"/>
          <cell r="N6449" t="str">
            <v>0.23</v>
          </cell>
          <cell r="O6449"/>
          <cell r="P6449"/>
          <cell r="Q6449"/>
          <cell r="R6449" t="str">
            <v>推测</v>
          </cell>
        </row>
        <row r="6450">
          <cell r="A6450"/>
          <cell r="B6450"/>
          <cell r="C6450" t="str">
            <v>9J770</v>
          </cell>
          <cell r="D6450" t="str">
            <v>管埋</v>
          </cell>
          <cell r="E6450" t="str">
            <v>塑胶</v>
          </cell>
          <cell r="F6450" t="str">
            <v>100</v>
          </cell>
          <cell r="G6450" t="str">
            <v>三通</v>
          </cell>
          <cell r="H6450"/>
          <cell r="I6450" t="str">
            <v>19372.38</v>
          </cell>
          <cell r="J6450" t="str">
            <v>105766.22</v>
          </cell>
          <cell r="K6450" t="str">
            <v>4.82</v>
          </cell>
          <cell r="L6450" t="str">
            <v>4.59</v>
          </cell>
          <cell r="M6450"/>
          <cell r="N6450" t="str">
            <v>0.23</v>
          </cell>
          <cell r="O6450"/>
          <cell r="P6450"/>
          <cell r="Q6450"/>
          <cell r="R6450" t="str">
            <v>推测</v>
          </cell>
        </row>
        <row r="6451">
          <cell r="A6451" t="str">
            <v>9J767</v>
          </cell>
          <cell r="B6451"/>
          <cell r="C6451" t="str">
            <v>9J766</v>
          </cell>
          <cell r="D6451" t="str">
            <v>管埋</v>
          </cell>
          <cell r="E6451" t="str">
            <v>塑胶</v>
          </cell>
          <cell r="F6451" t="str">
            <v>50</v>
          </cell>
          <cell r="G6451" t="str">
            <v>拐点</v>
          </cell>
          <cell r="H6451"/>
          <cell r="I6451" t="str">
            <v>19372.42</v>
          </cell>
          <cell r="J6451" t="str">
            <v>105767.50</v>
          </cell>
          <cell r="K6451" t="str">
            <v>4.82</v>
          </cell>
          <cell r="L6451" t="str">
            <v>4.64</v>
          </cell>
          <cell r="M6451"/>
          <cell r="N6451" t="str">
            <v>0.18</v>
          </cell>
          <cell r="O6451"/>
          <cell r="P6451"/>
          <cell r="Q6451"/>
          <cell r="R6451" t="str">
            <v>推测</v>
          </cell>
        </row>
        <row r="6452">
          <cell r="A6452"/>
          <cell r="B6452"/>
          <cell r="C6452" t="str">
            <v>9J768</v>
          </cell>
          <cell r="D6452" t="str">
            <v>管埋</v>
          </cell>
          <cell r="E6452" t="str">
            <v>塑胶</v>
          </cell>
          <cell r="F6452" t="str">
            <v>50</v>
          </cell>
          <cell r="G6452" t="str">
            <v>拐点</v>
          </cell>
          <cell r="H6452"/>
          <cell r="I6452" t="str">
            <v>19372.42</v>
          </cell>
          <cell r="J6452" t="str">
            <v>105767.50</v>
          </cell>
          <cell r="K6452" t="str">
            <v>4.82</v>
          </cell>
          <cell r="L6452" t="str">
            <v>4.64</v>
          </cell>
          <cell r="M6452"/>
          <cell r="N6452" t="str">
            <v>0.18</v>
          </cell>
          <cell r="O6452"/>
          <cell r="P6452"/>
          <cell r="Q6452"/>
          <cell r="R6452" t="str">
            <v>推测</v>
          </cell>
        </row>
        <row r="6453">
          <cell r="A6453" t="str">
            <v>9J768</v>
          </cell>
          <cell r="B6453"/>
          <cell r="C6453" t="str">
            <v>9J767</v>
          </cell>
          <cell r="D6453" t="str">
            <v>管埋</v>
          </cell>
          <cell r="E6453" t="str">
            <v>塑胶</v>
          </cell>
          <cell r="F6453" t="str">
            <v>50</v>
          </cell>
          <cell r="G6453" t="str">
            <v>拐点</v>
          </cell>
          <cell r="H6453"/>
          <cell r="I6453" t="str">
            <v>19365.06</v>
          </cell>
          <cell r="J6453" t="str">
            <v>105767.60</v>
          </cell>
          <cell r="K6453" t="str">
            <v>5.05</v>
          </cell>
          <cell r="L6453" t="str">
            <v>4.86</v>
          </cell>
          <cell r="M6453"/>
          <cell r="N6453" t="str">
            <v>0.19</v>
          </cell>
          <cell r="O6453"/>
          <cell r="P6453"/>
          <cell r="Q6453"/>
          <cell r="R6453" t="str">
            <v>推测</v>
          </cell>
        </row>
        <row r="6454">
          <cell r="A6454"/>
          <cell r="B6454"/>
          <cell r="C6454" t="str">
            <v>9J769</v>
          </cell>
          <cell r="D6454" t="str">
            <v>管埋</v>
          </cell>
          <cell r="E6454" t="str">
            <v>塑胶</v>
          </cell>
          <cell r="F6454" t="str">
            <v>50</v>
          </cell>
          <cell r="G6454" t="str">
            <v>拐点</v>
          </cell>
          <cell r="H6454"/>
          <cell r="I6454" t="str">
            <v>19365.06</v>
          </cell>
          <cell r="J6454" t="str">
            <v>105767.60</v>
          </cell>
          <cell r="K6454" t="str">
            <v>5.05</v>
          </cell>
          <cell r="L6454" t="str">
            <v>4.86</v>
          </cell>
          <cell r="M6454"/>
          <cell r="N6454" t="str">
            <v>0.19</v>
          </cell>
          <cell r="O6454"/>
          <cell r="P6454"/>
          <cell r="Q6454"/>
          <cell r="R6454" t="str">
            <v>推测</v>
          </cell>
        </row>
        <row r="6455">
          <cell r="A6455" t="str">
            <v>9J769</v>
          </cell>
          <cell r="B6455"/>
          <cell r="C6455" t="str">
            <v>9J768</v>
          </cell>
          <cell r="D6455" t="str">
            <v>管埋</v>
          </cell>
          <cell r="E6455" t="str">
            <v>塑胶</v>
          </cell>
          <cell r="F6455" t="str">
            <v>50</v>
          </cell>
          <cell r="G6455" t="str">
            <v>拐点</v>
          </cell>
          <cell r="H6455"/>
          <cell r="I6455" t="str">
            <v>19365.09</v>
          </cell>
          <cell r="J6455" t="str">
            <v>105769.30</v>
          </cell>
          <cell r="K6455" t="str">
            <v>5.05</v>
          </cell>
          <cell r="L6455" t="str">
            <v>4.87</v>
          </cell>
          <cell r="M6455"/>
          <cell r="N6455" t="str">
            <v>0.18</v>
          </cell>
          <cell r="O6455"/>
          <cell r="P6455"/>
          <cell r="Q6455"/>
          <cell r="R6455" t="str">
            <v>进围挡 推测</v>
          </cell>
        </row>
        <row r="6456">
          <cell r="A6456" t="str">
            <v>9J770</v>
          </cell>
          <cell r="B6456"/>
          <cell r="C6456" t="str">
            <v>9J766</v>
          </cell>
          <cell r="D6456" t="str">
            <v>管埋</v>
          </cell>
          <cell r="E6456" t="str">
            <v>塑胶</v>
          </cell>
          <cell r="F6456" t="str">
            <v>100</v>
          </cell>
          <cell r="G6456" t="str">
            <v>三通</v>
          </cell>
          <cell r="H6456"/>
          <cell r="I6456" t="str">
            <v>19385.37</v>
          </cell>
          <cell r="J6456" t="str">
            <v>105766.30</v>
          </cell>
          <cell r="K6456" t="str">
            <v>4.88</v>
          </cell>
          <cell r="L6456" t="str">
            <v>4.63</v>
          </cell>
          <cell r="M6456"/>
          <cell r="N6456" t="str">
            <v>0.25</v>
          </cell>
          <cell r="O6456"/>
          <cell r="P6456"/>
          <cell r="Q6456"/>
          <cell r="R6456" t="str">
            <v>推测</v>
          </cell>
        </row>
        <row r="6457">
          <cell r="A6457"/>
          <cell r="B6457"/>
          <cell r="C6457" t="str">
            <v>9J771</v>
          </cell>
          <cell r="D6457" t="str">
            <v>管埋</v>
          </cell>
          <cell r="E6457" t="str">
            <v>塑胶</v>
          </cell>
          <cell r="F6457" t="str">
            <v>100</v>
          </cell>
          <cell r="G6457" t="str">
            <v>三通</v>
          </cell>
          <cell r="H6457"/>
          <cell r="I6457" t="str">
            <v>19385.37</v>
          </cell>
          <cell r="J6457" t="str">
            <v>105766.30</v>
          </cell>
          <cell r="K6457" t="str">
            <v>4.88</v>
          </cell>
          <cell r="L6457" t="str">
            <v>4.63</v>
          </cell>
          <cell r="M6457"/>
          <cell r="N6457" t="str">
            <v>0.25</v>
          </cell>
          <cell r="O6457"/>
          <cell r="P6457"/>
          <cell r="Q6457"/>
          <cell r="R6457" t="str">
            <v>推测</v>
          </cell>
        </row>
        <row r="6458">
          <cell r="A6458"/>
          <cell r="B6458"/>
          <cell r="C6458" t="str">
            <v>9J784</v>
          </cell>
          <cell r="D6458" t="str">
            <v>管埋</v>
          </cell>
          <cell r="E6458" t="str">
            <v>塑胶</v>
          </cell>
          <cell r="F6458" t="str">
            <v>100</v>
          </cell>
          <cell r="G6458" t="str">
            <v>三通</v>
          </cell>
          <cell r="H6458"/>
          <cell r="I6458" t="str">
            <v>19385.37</v>
          </cell>
          <cell r="J6458" t="str">
            <v>105766.30</v>
          </cell>
          <cell r="K6458" t="str">
            <v>4.88</v>
          </cell>
          <cell r="L6458" t="str">
            <v>4.63</v>
          </cell>
          <cell r="M6458"/>
          <cell r="N6458" t="str">
            <v>0.25</v>
          </cell>
          <cell r="O6458"/>
          <cell r="P6458"/>
          <cell r="Q6458"/>
          <cell r="R6458" t="str">
            <v>推测</v>
          </cell>
        </row>
        <row r="6459">
          <cell r="A6459" t="str">
            <v>9J771</v>
          </cell>
          <cell r="B6459"/>
          <cell r="C6459" t="str">
            <v>9J770</v>
          </cell>
          <cell r="D6459" t="str">
            <v>管埋</v>
          </cell>
          <cell r="E6459" t="str">
            <v>塑胶</v>
          </cell>
          <cell r="F6459" t="str">
            <v>100</v>
          </cell>
          <cell r="G6459" t="str">
            <v>三通</v>
          </cell>
          <cell r="H6459"/>
          <cell r="I6459" t="str">
            <v>19385.15</v>
          </cell>
          <cell r="J6459" t="str">
            <v>105780.71</v>
          </cell>
          <cell r="K6459" t="str">
            <v>4.91</v>
          </cell>
          <cell r="L6459" t="str">
            <v>4.69</v>
          </cell>
          <cell r="M6459"/>
          <cell r="N6459" t="str">
            <v>0.22</v>
          </cell>
          <cell r="O6459"/>
          <cell r="P6459"/>
          <cell r="Q6459"/>
          <cell r="R6459" t="str">
            <v>推测</v>
          </cell>
        </row>
        <row r="6460">
          <cell r="A6460"/>
          <cell r="B6460"/>
          <cell r="C6460" t="str">
            <v>9J772</v>
          </cell>
          <cell r="D6460" t="str">
            <v>管埋</v>
          </cell>
          <cell r="E6460" t="str">
            <v>塑胶</v>
          </cell>
          <cell r="F6460" t="str">
            <v>50</v>
          </cell>
          <cell r="G6460" t="str">
            <v>三通</v>
          </cell>
          <cell r="H6460"/>
          <cell r="I6460" t="str">
            <v>19385.15</v>
          </cell>
          <cell r="J6460" t="str">
            <v>105780.71</v>
          </cell>
          <cell r="K6460" t="str">
            <v>4.91</v>
          </cell>
          <cell r="L6460" t="str">
            <v>4.69</v>
          </cell>
          <cell r="M6460"/>
          <cell r="N6460" t="str">
            <v>0.22</v>
          </cell>
          <cell r="O6460"/>
          <cell r="P6460"/>
          <cell r="Q6460"/>
          <cell r="R6460" t="str">
            <v>推测</v>
          </cell>
        </row>
        <row r="6461">
          <cell r="A6461"/>
          <cell r="B6461"/>
          <cell r="C6461" t="str">
            <v>9J773</v>
          </cell>
          <cell r="D6461" t="str">
            <v>管埋</v>
          </cell>
          <cell r="E6461" t="str">
            <v>塑胶</v>
          </cell>
          <cell r="F6461" t="str">
            <v>100</v>
          </cell>
          <cell r="G6461" t="str">
            <v>三通</v>
          </cell>
          <cell r="H6461"/>
          <cell r="I6461" t="str">
            <v>19385.15</v>
          </cell>
          <cell r="J6461" t="str">
            <v>105780.71</v>
          </cell>
          <cell r="K6461" t="str">
            <v>4.91</v>
          </cell>
          <cell r="L6461" t="str">
            <v>4.69</v>
          </cell>
          <cell r="M6461"/>
          <cell r="N6461" t="str">
            <v>0.22</v>
          </cell>
          <cell r="O6461"/>
          <cell r="P6461"/>
          <cell r="Q6461"/>
          <cell r="R6461" t="str">
            <v>推测</v>
          </cell>
        </row>
        <row r="6462">
          <cell r="A6462" t="str">
            <v>9J772</v>
          </cell>
          <cell r="B6462"/>
          <cell r="C6462" t="str">
            <v>9J771</v>
          </cell>
          <cell r="D6462" t="str">
            <v>管埋</v>
          </cell>
          <cell r="E6462" t="str">
            <v>塑胶</v>
          </cell>
          <cell r="F6462" t="str">
            <v>50</v>
          </cell>
          <cell r="G6462" t="str">
            <v>终止点</v>
          </cell>
          <cell r="H6462" t="str">
            <v>出入地</v>
          </cell>
          <cell r="I6462" t="str">
            <v>19384.23</v>
          </cell>
          <cell r="J6462" t="str">
            <v>105780.72</v>
          </cell>
          <cell r="K6462" t="str">
            <v>4.92</v>
          </cell>
          <cell r="L6462" t="str">
            <v>4.91</v>
          </cell>
          <cell r="M6462"/>
          <cell r="N6462" t="str">
            <v>0.01</v>
          </cell>
          <cell r="O6462"/>
          <cell r="P6462"/>
          <cell r="Q6462"/>
          <cell r="R6462" t="str">
            <v>推测</v>
          </cell>
        </row>
        <row r="6463">
          <cell r="A6463" t="str">
            <v>9J773</v>
          </cell>
          <cell r="B6463"/>
          <cell r="C6463" t="str">
            <v>9J771</v>
          </cell>
          <cell r="D6463" t="str">
            <v>管埋</v>
          </cell>
          <cell r="E6463" t="str">
            <v>塑胶</v>
          </cell>
          <cell r="F6463" t="str">
            <v>100</v>
          </cell>
          <cell r="G6463" t="str">
            <v>三通</v>
          </cell>
          <cell r="H6463"/>
          <cell r="I6463" t="str">
            <v>19385.05</v>
          </cell>
          <cell r="J6463" t="str">
            <v>105787.22</v>
          </cell>
          <cell r="K6463" t="str">
            <v>4.82</v>
          </cell>
          <cell r="L6463" t="str">
            <v>4.61</v>
          </cell>
          <cell r="M6463"/>
          <cell r="N6463" t="str">
            <v>0.21</v>
          </cell>
          <cell r="O6463"/>
          <cell r="P6463"/>
          <cell r="Q6463"/>
          <cell r="R6463" t="str">
            <v>推测</v>
          </cell>
        </row>
        <row r="6464">
          <cell r="A6464"/>
          <cell r="B6464"/>
          <cell r="C6464" t="str">
            <v>9J774</v>
          </cell>
          <cell r="D6464" t="str">
            <v>管埋</v>
          </cell>
          <cell r="E6464" t="str">
            <v>塑胶</v>
          </cell>
          <cell r="F6464" t="str">
            <v>50</v>
          </cell>
          <cell r="G6464" t="str">
            <v>三通</v>
          </cell>
          <cell r="H6464"/>
          <cell r="I6464" t="str">
            <v>19385.05</v>
          </cell>
          <cell r="J6464" t="str">
            <v>105787.22</v>
          </cell>
          <cell r="K6464" t="str">
            <v>4.82</v>
          </cell>
          <cell r="L6464" t="str">
            <v>4.62</v>
          </cell>
          <cell r="M6464"/>
          <cell r="N6464" t="str">
            <v>0.20</v>
          </cell>
          <cell r="O6464"/>
          <cell r="P6464"/>
          <cell r="Q6464"/>
          <cell r="R6464" t="str">
            <v>推测</v>
          </cell>
        </row>
        <row r="6465">
          <cell r="A6465"/>
          <cell r="B6465"/>
          <cell r="C6465" t="str">
            <v>9J777</v>
          </cell>
          <cell r="D6465" t="str">
            <v>管埋</v>
          </cell>
          <cell r="E6465" t="str">
            <v>塑胶</v>
          </cell>
          <cell r="F6465" t="str">
            <v>100</v>
          </cell>
          <cell r="G6465" t="str">
            <v>三通</v>
          </cell>
          <cell r="H6465"/>
          <cell r="I6465" t="str">
            <v>19385.05</v>
          </cell>
          <cell r="J6465" t="str">
            <v>105787.22</v>
          </cell>
          <cell r="K6465" t="str">
            <v>4.82</v>
          </cell>
          <cell r="L6465" t="str">
            <v>4.61</v>
          </cell>
          <cell r="M6465"/>
          <cell r="N6465" t="str">
            <v>0.21</v>
          </cell>
          <cell r="O6465"/>
          <cell r="P6465"/>
          <cell r="Q6465"/>
          <cell r="R6465" t="str">
            <v>推测</v>
          </cell>
        </row>
        <row r="6466">
          <cell r="A6466" t="str">
            <v>9J774</v>
          </cell>
          <cell r="B6466"/>
          <cell r="C6466" t="str">
            <v>9J773</v>
          </cell>
          <cell r="D6466" t="str">
            <v>管埋</v>
          </cell>
          <cell r="E6466" t="str">
            <v>塑胶</v>
          </cell>
          <cell r="F6466" t="str">
            <v>50</v>
          </cell>
          <cell r="G6466" t="str">
            <v>拐点</v>
          </cell>
          <cell r="H6466"/>
          <cell r="I6466" t="str">
            <v>19385.04</v>
          </cell>
          <cell r="J6466" t="str">
            <v>105788.09</v>
          </cell>
          <cell r="K6466" t="str">
            <v>4.92</v>
          </cell>
          <cell r="L6466" t="str">
            <v>4.77</v>
          </cell>
          <cell r="M6466"/>
          <cell r="N6466" t="str">
            <v>0.15</v>
          </cell>
          <cell r="O6466"/>
          <cell r="P6466"/>
          <cell r="Q6466"/>
          <cell r="R6466" t="str">
            <v>推测</v>
          </cell>
        </row>
        <row r="6467">
          <cell r="A6467"/>
          <cell r="B6467"/>
          <cell r="C6467" t="str">
            <v>9J775</v>
          </cell>
          <cell r="D6467" t="str">
            <v>管埋</v>
          </cell>
          <cell r="E6467" t="str">
            <v>塑胶</v>
          </cell>
          <cell r="F6467" t="str">
            <v>50</v>
          </cell>
          <cell r="G6467" t="str">
            <v>拐点</v>
          </cell>
          <cell r="H6467"/>
          <cell r="I6467" t="str">
            <v>19385.04</v>
          </cell>
          <cell r="J6467" t="str">
            <v>105788.09</v>
          </cell>
          <cell r="K6467" t="str">
            <v>4.92</v>
          </cell>
          <cell r="L6467" t="str">
            <v>4.77</v>
          </cell>
          <cell r="M6467"/>
          <cell r="N6467" t="str">
            <v>0.15</v>
          </cell>
          <cell r="O6467"/>
          <cell r="P6467"/>
          <cell r="Q6467"/>
          <cell r="R6467" t="str">
            <v>推测</v>
          </cell>
        </row>
        <row r="6468">
          <cell r="A6468" t="str">
            <v>9J775</v>
          </cell>
          <cell r="B6468"/>
          <cell r="C6468" t="str">
            <v>9J774</v>
          </cell>
          <cell r="D6468" t="str">
            <v>管埋</v>
          </cell>
          <cell r="E6468" t="str">
            <v>塑胶</v>
          </cell>
          <cell r="F6468" t="str">
            <v>50</v>
          </cell>
          <cell r="G6468" t="str">
            <v>拐点</v>
          </cell>
          <cell r="H6468"/>
          <cell r="I6468" t="str">
            <v>19370.94</v>
          </cell>
          <cell r="J6468" t="str">
            <v>105788.31</v>
          </cell>
          <cell r="K6468" t="str">
            <v>5.91</v>
          </cell>
          <cell r="L6468" t="str">
            <v>5.76</v>
          </cell>
          <cell r="M6468"/>
          <cell r="N6468" t="str">
            <v>0.15</v>
          </cell>
          <cell r="O6468"/>
          <cell r="P6468"/>
          <cell r="Q6468"/>
          <cell r="R6468" t="str">
            <v>推测</v>
          </cell>
        </row>
        <row r="6469">
          <cell r="A6469"/>
          <cell r="B6469"/>
          <cell r="C6469" t="str">
            <v>9J776</v>
          </cell>
          <cell r="D6469" t="str">
            <v>管埋</v>
          </cell>
          <cell r="E6469" t="str">
            <v>塑胶</v>
          </cell>
          <cell r="F6469" t="str">
            <v>50</v>
          </cell>
          <cell r="G6469" t="str">
            <v>拐点</v>
          </cell>
          <cell r="H6469"/>
          <cell r="I6469" t="str">
            <v>19370.94</v>
          </cell>
          <cell r="J6469" t="str">
            <v>105788.31</v>
          </cell>
          <cell r="K6469" t="str">
            <v>5.91</v>
          </cell>
          <cell r="L6469" t="str">
            <v>5.76</v>
          </cell>
          <cell r="M6469"/>
          <cell r="N6469" t="str">
            <v>0.15</v>
          </cell>
          <cell r="O6469"/>
          <cell r="P6469"/>
          <cell r="Q6469"/>
          <cell r="R6469" t="str">
            <v>推测</v>
          </cell>
        </row>
        <row r="6470">
          <cell r="A6470" t="str">
            <v>9J776</v>
          </cell>
          <cell r="B6470"/>
          <cell r="C6470" t="str">
            <v>9J775</v>
          </cell>
          <cell r="D6470" t="str">
            <v>管埋</v>
          </cell>
          <cell r="E6470" t="str">
            <v>塑胶</v>
          </cell>
          <cell r="F6470" t="str">
            <v>50</v>
          </cell>
          <cell r="G6470" t="str">
            <v>终止点</v>
          </cell>
          <cell r="H6470" t="str">
            <v>出入地</v>
          </cell>
          <cell r="I6470" t="str">
            <v>19371.00</v>
          </cell>
          <cell r="J6470" t="str">
            <v>105789.35</v>
          </cell>
          <cell r="K6470" t="str">
            <v>5.91</v>
          </cell>
          <cell r="L6470" t="str">
            <v>5.90</v>
          </cell>
          <cell r="M6470"/>
          <cell r="N6470" t="str">
            <v>0.01</v>
          </cell>
          <cell r="O6470"/>
          <cell r="P6470"/>
          <cell r="Q6470"/>
          <cell r="R6470" t="str">
            <v>推测</v>
          </cell>
        </row>
        <row r="6471">
          <cell r="A6471" t="str">
            <v>9J777</v>
          </cell>
          <cell r="B6471"/>
          <cell r="C6471" t="str">
            <v>9J773</v>
          </cell>
          <cell r="D6471" t="str">
            <v>管埋</v>
          </cell>
          <cell r="E6471" t="str">
            <v>塑胶</v>
          </cell>
          <cell r="F6471" t="str">
            <v>100</v>
          </cell>
          <cell r="G6471" t="str">
            <v>三通</v>
          </cell>
          <cell r="H6471"/>
          <cell r="I6471" t="str">
            <v>19393.21</v>
          </cell>
          <cell r="J6471" t="str">
            <v>105787.02</v>
          </cell>
          <cell r="K6471" t="str">
            <v>4.81</v>
          </cell>
          <cell r="L6471" t="str">
            <v>4.59</v>
          </cell>
          <cell r="M6471"/>
          <cell r="N6471" t="str">
            <v>0.22</v>
          </cell>
          <cell r="O6471"/>
          <cell r="P6471"/>
          <cell r="Q6471"/>
          <cell r="R6471" t="str">
            <v>推测</v>
          </cell>
        </row>
        <row r="6472">
          <cell r="A6472"/>
          <cell r="B6472"/>
          <cell r="C6472" t="str">
            <v>9J778</v>
          </cell>
          <cell r="D6472" t="str">
            <v>管埋</v>
          </cell>
          <cell r="E6472" t="str">
            <v>塑胶</v>
          </cell>
          <cell r="F6472" t="str">
            <v>50</v>
          </cell>
          <cell r="G6472" t="str">
            <v>三通</v>
          </cell>
          <cell r="H6472"/>
          <cell r="I6472" t="str">
            <v>19393.21</v>
          </cell>
          <cell r="J6472" t="str">
            <v>105787.02</v>
          </cell>
          <cell r="K6472" t="str">
            <v>4.81</v>
          </cell>
          <cell r="L6472" t="str">
            <v>4.59</v>
          </cell>
          <cell r="M6472"/>
          <cell r="N6472" t="str">
            <v>0.22</v>
          </cell>
          <cell r="O6472"/>
          <cell r="P6472"/>
          <cell r="Q6472"/>
          <cell r="R6472" t="str">
            <v>推测</v>
          </cell>
        </row>
        <row r="6473">
          <cell r="A6473"/>
          <cell r="B6473"/>
          <cell r="C6473" t="str">
            <v>9J779</v>
          </cell>
          <cell r="D6473" t="str">
            <v>管埋</v>
          </cell>
          <cell r="E6473" t="str">
            <v>塑胶</v>
          </cell>
          <cell r="F6473" t="str">
            <v>100</v>
          </cell>
          <cell r="G6473" t="str">
            <v>三通</v>
          </cell>
          <cell r="H6473"/>
          <cell r="I6473" t="str">
            <v>19393.21</v>
          </cell>
          <cell r="J6473" t="str">
            <v>105787.02</v>
          </cell>
          <cell r="K6473" t="str">
            <v>4.81</v>
          </cell>
          <cell r="L6473" t="str">
            <v>4.59</v>
          </cell>
          <cell r="M6473"/>
          <cell r="N6473" t="str">
            <v>0.22</v>
          </cell>
          <cell r="O6473"/>
          <cell r="P6473"/>
          <cell r="Q6473"/>
          <cell r="R6473" t="str">
            <v>推测</v>
          </cell>
        </row>
        <row r="6474">
          <cell r="A6474" t="str">
            <v>9J778</v>
          </cell>
          <cell r="B6474"/>
          <cell r="C6474" t="str">
            <v>9J777</v>
          </cell>
          <cell r="D6474" t="str">
            <v>管埋</v>
          </cell>
          <cell r="E6474" t="str">
            <v>塑胶</v>
          </cell>
          <cell r="F6474" t="str">
            <v>50</v>
          </cell>
          <cell r="G6474" t="str">
            <v>终止点</v>
          </cell>
          <cell r="H6474" t="str">
            <v>出入地</v>
          </cell>
          <cell r="I6474" t="str">
            <v>19393.31</v>
          </cell>
          <cell r="J6474" t="str">
            <v>105788.14</v>
          </cell>
          <cell r="K6474" t="str">
            <v>4.83</v>
          </cell>
          <cell r="L6474" t="str">
            <v>4.82</v>
          </cell>
          <cell r="M6474"/>
          <cell r="N6474" t="str">
            <v>0.01</v>
          </cell>
          <cell r="O6474"/>
          <cell r="P6474"/>
          <cell r="Q6474"/>
          <cell r="R6474" t="str">
            <v>推测</v>
          </cell>
        </row>
        <row r="6475">
          <cell r="A6475" t="str">
            <v>9J779</v>
          </cell>
          <cell r="B6475"/>
          <cell r="C6475" t="str">
            <v>9J777</v>
          </cell>
          <cell r="D6475" t="str">
            <v>管埋</v>
          </cell>
          <cell r="E6475" t="str">
            <v>塑胶</v>
          </cell>
          <cell r="F6475" t="str">
            <v>100</v>
          </cell>
          <cell r="G6475" t="str">
            <v>拐点</v>
          </cell>
          <cell r="H6475"/>
          <cell r="I6475" t="str">
            <v>19412.08</v>
          </cell>
          <cell r="J6475" t="str">
            <v>105786.54</v>
          </cell>
          <cell r="K6475" t="str">
            <v>4.69</v>
          </cell>
          <cell r="L6475" t="str">
            <v>4.59</v>
          </cell>
          <cell r="M6475"/>
          <cell r="N6475" t="str">
            <v>0.10</v>
          </cell>
          <cell r="O6475"/>
          <cell r="P6475"/>
          <cell r="Q6475"/>
          <cell r="R6475" t="str">
            <v>推测</v>
          </cell>
        </row>
        <row r="6476">
          <cell r="A6476"/>
          <cell r="B6476"/>
          <cell r="C6476" t="str">
            <v>9J782</v>
          </cell>
          <cell r="D6476" t="str">
            <v>管埋</v>
          </cell>
          <cell r="E6476" t="str">
            <v>塑胶</v>
          </cell>
          <cell r="F6476" t="str">
            <v>100</v>
          </cell>
          <cell r="G6476" t="str">
            <v>拐点</v>
          </cell>
          <cell r="H6476"/>
          <cell r="I6476" t="str">
            <v>19412.08</v>
          </cell>
          <cell r="J6476" t="str">
            <v>105786.54</v>
          </cell>
          <cell r="K6476" t="str">
            <v>4.69</v>
          </cell>
          <cell r="L6476" t="str">
            <v>4.59</v>
          </cell>
          <cell r="M6476"/>
          <cell r="N6476" t="str">
            <v>0.10</v>
          </cell>
          <cell r="O6476"/>
          <cell r="P6476"/>
          <cell r="Q6476"/>
          <cell r="R6476" t="str">
            <v>推测</v>
          </cell>
        </row>
        <row r="6477">
          <cell r="A6477" t="str">
            <v>9J782</v>
          </cell>
          <cell r="B6477"/>
          <cell r="C6477" t="str">
            <v>9J779</v>
          </cell>
          <cell r="D6477" t="str">
            <v>管埋</v>
          </cell>
          <cell r="E6477" t="str">
            <v>塑胶</v>
          </cell>
          <cell r="F6477" t="str">
            <v>100</v>
          </cell>
          <cell r="G6477" t="str">
            <v>拐点</v>
          </cell>
          <cell r="H6477"/>
          <cell r="I6477" t="str">
            <v>19438.42</v>
          </cell>
          <cell r="J6477" t="str">
            <v>105786.10</v>
          </cell>
          <cell r="K6477" t="str">
            <v>4.70</v>
          </cell>
          <cell r="L6477" t="str">
            <v>4.58</v>
          </cell>
          <cell r="M6477"/>
          <cell r="N6477" t="str">
            <v>0.12</v>
          </cell>
          <cell r="O6477"/>
          <cell r="P6477"/>
          <cell r="Q6477"/>
          <cell r="R6477" t="str">
            <v>推测</v>
          </cell>
        </row>
        <row r="6478">
          <cell r="A6478"/>
          <cell r="B6478"/>
          <cell r="C6478" t="str">
            <v>9J783</v>
          </cell>
          <cell r="D6478" t="str">
            <v>管埋</v>
          </cell>
          <cell r="E6478" t="str">
            <v>塑胶</v>
          </cell>
          <cell r="F6478" t="str">
            <v>50</v>
          </cell>
          <cell r="G6478" t="str">
            <v>拐点</v>
          </cell>
          <cell r="H6478"/>
          <cell r="I6478" t="str">
            <v>19438.42</v>
          </cell>
          <cell r="J6478" t="str">
            <v>105786.10</v>
          </cell>
          <cell r="K6478" t="str">
            <v>4.70</v>
          </cell>
          <cell r="L6478" t="str">
            <v>4.58</v>
          </cell>
          <cell r="M6478"/>
          <cell r="N6478" t="str">
            <v>0.12</v>
          </cell>
          <cell r="O6478"/>
          <cell r="P6478"/>
          <cell r="Q6478"/>
          <cell r="R6478" t="str">
            <v>推测</v>
          </cell>
        </row>
        <row r="6479">
          <cell r="A6479" t="str">
            <v>9J783</v>
          </cell>
          <cell r="B6479"/>
          <cell r="C6479" t="str">
            <v>9J782</v>
          </cell>
          <cell r="D6479" t="str">
            <v>管埋</v>
          </cell>
          <cell r="E6479" t="str">
            <v>塑胶</v>
          </cell>
          <cell r="F6479" t="str">
            <v>50</v>
          </cell>
          <cell r="G6479" t="str">
            <v>终止点</v>
          </cell>
          <cell r="H6479" t="str">
            <v>出入地</v>
          </cell>
          <cell r="I6479" t="str">
            <v>19438.45</v>
          </cell>
          <cell r="J6479" t="str">
            <v>105785.79</v>
          </cell>
          <cell r="K6479" t="str">
            <v>4.68</v>
          </cell>
          <cell r="L6479" t="str">
            <v>4.67</v>
          </cell>
          <cell r="M6479"/>
          <cell r="N6479" t="str">
            <v>0.01</v>
          </cell>
          <cell r="O6479"/>
          <cell r="P6479"/>
          <cell r="Q6479"/>
          <cell r="R6479" t="str">
            <v>推测</v>
          </cell>
        </row>
        <row r="6480">
          <cell r="A6480" t="str">
            <v>9J784</v>
          </cell>
          <cell r="B6480"/>
          <cell r="C6480" t="str">
            <v>9J770</v>
          </cell>
          <cell r="D6480" t="str">
            <v>管埋</v>
          </cell>
          <cell r="E6480" t="str">
            <v>塑胶</v>
          </cell>
          <cell r="F6480" t="str">
            <v>100</v>
          </cell>
          <cell r="G6480" t="str">
            <v>拐点</v>
          </cell>
          <cell r="H6480"/>
          <cell r="I6480" t="str">
            <v>19390.85</v>
          </cell>
          <cell r="J6480" t="str">
            <v>105766.43</v>
          </cell>
          <cell r="K6480" t="str">
            <v>5.10</v>
          </cell>
          <cell r="L6480" t="str">
            <v>4.90</v>
          </cell>
          <cell r="M6480"/>
          <cell r="N6480" t="str">
            <v>0.20</v>
          </cell>
          <cell r="O6480"/>
          <cell r="P6480"/>
          <cell r="Q6480"/>
          <cell r="R6480" t="str">
            <v>推测</v>
          </cell>
        </row>
        <row r="6481">
          <cell r="A6481"/>
          <cell r="B6481"/>
          <cell r="C6481" t="str">
            <v>9J785</v>
          </cell>
          <cell r="D6481" t="str">
            <v>管埋</v>
          </cell>
          <cell r="E6481" t="str">
            <v>塑胶</v>
          </cell>
          <cell r="F6481" t="str">
            <v>100</v>
          </cell>
          <cell r="G6481" t="str">
            <v>拐点</v>
          </cell>
          <cell r="H6481"/>
          <cell r="I6481" t="str">
            <v>19390.85</v>
          </cell>
          <cell r="J6481" t="str">
            <v>105766.43</v>
          </cell>
          <cell r="K6481" t="str">
            <v>5.10</v>
          </cell>
          <cell r="L6481" t="str">
            <v>4.90</v>
          </cell>
          <cell r="M6481"/>
          <cell r="N6481" t="str">
            <v>0.20</v>
          </cell>
          <cell r="O6481"/>
          <cell r="P6481"/>
          <cell r="Q6481"/>
          <cell r="R6481" t="str">
            <v>推测</v>
          </cell>
        </row>
        <row r="6482">
          <cell r="A6482" t="str">
            <v>9J785</v>
          </cell>
          <cell r="B6482"/>
          <cell r="C6482" t="str">
            <v>9J784</v>
          </cell>
          <cell r="D6482" t="str">
            <v>管埋</v>
          </cell>
          <cell r="E6482" t="str">
            <v>塑胶</v>
          </cell>
          <cell r="F6482" t="str">
            <v>100</v>
          </cell>
          <cell r="G6482" t="str">
            <v>拐点</v>
          </cell>
          <cell r="H6482"/>
          <cell r="I6482" t="str">
            <v>19394.59</v>
          </cell>
          <cell r="J6482" t="str">
            <v>105766.74</v>
          </cell>
          <cell r="K6482" t="str">
            <v>5.16</v>
          </cell>
          <cell r="L6482" t="str">
            <v>4.98</v>
          </cell>
          <cell r="M6482"/>
          <cell r="N6482" t="str">
            <v>0.18</v>
          </cell>
          <cell r="O6482"/>
          <cell r="P6482"/>
          <cell r="Q6482"/>
          <cell r="R6482" t="str">
            <v>推测</v>
          </cell>
        </row>
        <row r="6483">
          <cell r="A6483"/>
          <cell r="B6483"/>
          <cell r="C6483" t="str">
            <v>9J786</v>
          </cell>
          <cell r="D6483" t="str">
            <v>管埋</v>
          </cell>
          <cell r="E6483" t="str">
            <v>塑胶</v>
          </cell>
          <cell r="F6483" t="str">
            <v>100</v>
          </cell>
          <cell r="G6483" t="str">
            <v>拐点</v>
          </cell>
          <cell r="H6483"/>
          <cell r="I6483" t="str">
            <v>19394.59</v>
          </cell>
          <cell r="J6483" t="str">
            <v>105766.74</v>
          </cell>
          <cell r="K6483" t="str">
            <v>5.16</v>
          </cell>
          <cell r="L6483" t="str">
            <v>4.98</v>
          </cell>
          <cell r="M6483"/>
          <cell r="N6483" t="str">
            <v>0.18</v>
          </cell>
          <cell r="O6483"/>
          <cell r="P6483"/>
          <cell r="Q6483"/>
          <cell r="R6483" t="str">
            <v>推测</v>
          </cell>
        </row>
        <row r="6484">
          <cell r="A6484" t="str">
            <v>9J786</v>
          </cell>
          <cell r="B6484"/>
          <cell r="C6484" t="str">
            <v>9J785</v>
          </cell>
          <cell r="D6484" t="str">
            <v>管埋</v>
          </cell>
          <cell r="E6484" t="str">
            <v>塑胶</v>
          </cell>
          <cell r="F6484" t="str">
            <v>100</v>
          </cell>
          <cell r="G6484" t="str">
            <v>三通</v>
          </cell>
          <cell r="H6484"/>
          <cell r="I6484" t="str">
            <v>19397.45</v>
          </cell>
          <cell r="J6484" t="str">
            <v>105766.59</v>
          </cell>
          <cell r="K6484" t="str">
            <v>5.10</v>
          </cell>
          <cell r="L6484" t="str">
            <v>4.90</v>
          </cell>
          <cell r="M6484"/>
          <cell r="N6484" t="str">
            <v>0.20</v>
          </cell>
          <cell r="O6484"/>
          <cell r="P6484"/>
          <cell r="Q6484"/>
          <cell r="R6484" t="str">
            <v>推测</v>
          </cell>
        </row>
        <row r="6485">
          <cell r="A6485"/>
          <cell r="B6485"/>
          <cell r="C6485" t="str">
            <v>9J787</v>
          </cell>
          <cell r="D6485" t="str">
            <v>管埋</v>
          </cell>
          <cell r="E6485" t="str">
            <v>塑胶</v>
          </cell>
          <cell r="F6485" t="str">
            <v>50</v>
          </cell>
          <cell r="G6485" t="str">
            <v>三通</v>
          </cell>
          <cell r="H6485"/>
          <cell r="I6485" t="str">
            <v>19397.45</v>
          </cell>
          <cell r="J6485" t="str">
            <v>105766.59</v>
          </cell>
          <cell r="K6485" t="str">
            <v>5.10</v>
          </cell>
          <cell r="L6485" t="str">
            <v>4.90</v>
          </cell>
          <cell r="M6485"/>
          <cell r="N6485" t="str">
            <v>0.20</v>
          </cell>
          <cell r="O6485"/>
          <cell r="P6485"/>
          <cell r="Q6485"/>
          <cell r="R6485" t="str">
            <v>推测</v>
          </cell>
        </row>
        <row r="6486">
          <cell r="A6486"/>
          <cell r="B6486"/>
          <cell r="C6486" t="str">
            <v>9J788</v>
          </cell>
          <cell r="D6486" t="str">
            <v>管埋</v>
          </cell>
          <cell r="E6486" t="str">
            <v>塑胶</v>
          </cell>
          <cell r="F6486" t="str">
            <v>100</v>
          </cell>
          <cell r="G6486" t="str">
            <v>三通</v>
          </cell>
          <cell r="H6486"/>
          <cell r="I6486" t="str">
            <v>19397.45</v>
          </cell>
          <cell r="J6486" t="str">
            <v>105766.59</v>
          </cell>
          <cell r="K6486" t="str">
            <v>5.10</v>
          </cell>
          <cell r="L6486" t="str">
            <v>4.90</v>
          </cell>
          <cell r="M6486"/>
          <cell r="N6486" t="str">
            <v>0.20</v>
          </cell>
          <cell r="O6486"/>
          <cell r="P6486"/>
          <cell r="Q6486"/>
          <cell r="R6486" t="str">
            <v>推测</v>
          </cell>
        </row>
        <row r="6487">
          <cell r="A6487" t="str">
            <v>9J787</v>
          </cell>
          <cell r="B6487"/>
          <cell r="C6487" t="str">
            <v>9J786</v>
          </cell>
          <cell r="D6487" t="str">
            <v>管埋</v>
          </cell>
          <cell r="E6487" t="str">
            <v>塑胶</v>
          </cell>
          <cell r="F6487" t="str">
            <v>50</v>
          </cell>
          <cell r="G6487" t="str">
            <v>终止点</v>
          </cell>
          <cell r="H6487" t="str">
            <v>出入地</v>
          </cell>
          <cell r="I6487" t="str">
            <v>19397.46</v>
          </cell>
          <cell r="J6487" t="str">
            <v>105765.55</v>
          </cell>
          <cell r="K6487" t="str">
            <v>5.11</v>
          </cell>
          <cell r="L6487" t="str">
            <v>5.10</v>
          </cell>
          <cell r="M6487"/>
          <cell r="N6487" t="str">
            <v>0.01</v>
          </cell>
          <cell r="O6487"/>
          <cell r="P6487"/>
          <cell r="Q6487"/>
          <cell r="R6487" t="str">
            <v>推测</v>
          </cell>
        </row>
        <row r="6488">
          <cell r="A6488" t="str">
            <v>9J788</v>
          </cell>
          <cell r="B6488"/>
          <cell r="C6488" t="str">
            <v>9J786</v>
          </cell>
          <cell r="D6488" t="str">
            <v>管埋</v>
          </cell>
          <cell r="E6488" t="str">
            <v>塑胶</v>
          </cell>
          <cell r="F6488" t="str">
            <v>100</v>
          </cell>
          <cell r="G6488" t="str">
            <v>三通</v>
          </cell>
          <cell r="H6488"/>
          <cell r="I6488" t="str">
            <v>19401.59</v>
          </cell>
          <cell r="J6488" t="str">
            <v>105766.76</v>
          </cell>
          <cell r="K6488" t="str">
            <v>5.01</v>
          </cell>
          <cell r="L6488" t="str">
            <v>4.85</v>
          </cell>
          <cell r="M6488"/>
          <cell r="N6488" t="str">
            <v>0.16</v>
          </cell>
          <cell r="O6488"/>
          <cell r="P6488"/>
          <cell r="Q6488"/>
          <cell r="R6488" t="str">
            <v>推测</v>
          </cell>
        </row>
        <row r="6489">
          <cell r="A6489"/>
          <cell r="B6489"/>
          <cell r="C6489" t="str">
            <v>9J789</v>
          </cell>
          <cell r="D6489" t="str">
            <v>管埋</v>
          </cell>
          <cell r="E6489" t="str">
            <v>塑胶</v>
          </cell>
          <cell r="F6489" t="str">
            <v>50</v>
          </cell>
          <cell r="G6489" t="str">
            <v>三通</v>
          </cell>
          <cell r="H6489"/>
          <cell r="I6489" t="str">
            <v>19401.59</v>
          </cell>
          <cell r="J6489" t="str">
            <v>105766.76</v>
          </cell>
          <cell r="K6489" t="str">
            <v>5.01</v>
          </cell>
          <cell r="L6489" t="str">
            <v>4.85</v>
          </cell>
          <cell r="M6489"/>
          <cell r="N6489" t="str">
            <v>0.16</v>
          </cell>
          <cell r="O6489"/>
          <cell r="P6489"/>
          <cell r="Q6489"/>
          <cell r="R6489" t="str">
            <v>推测</v>
          </cell>
        </row>
        <row r="6490">
          <cell r="A6490"/>
          <cell r="B6490"/>
          <cell r="C6490" t="str">
            <v>9J790</v>
          </cell>
          <cell r="D6490" t="str">
            <v>管埋</v>
          </cell>
          <cell r="E6490" t="str">
            <v>塑胶</v>
          </cell>
          <cell r="F6490" t="str">
            <v>100</v>
          </cell>
          <cell r="G6490" t="str">
            <v>三通</v>
          </cell>
          <cell r="H6490"/>
          <cell r="I6490" t="str">
            <v>19401.59</v>
          </cell>
          <cell r="J6490" t="str">
            <v>105766.76</v>
          </cell>
          <cell r="K6490" t="str">
            <v>5.01</v>
          </cell>
          <cell r="L6490" t="str">
            <v>4.85</v>
          </cell>
          <cell r="M6490"/>
          <cell r="N6490" t="str">
            <v>0.16</v>
          </cell>
          <cell r="O6490"/>
          <cell r="P6490"/>
          <cell r="Q6490"/>
          <cell r="R6490" t="str">
            <v>推测</v>
          </cell>
        </row>
        <row r="6491">
          <cell r="A6491" t="str">
            <v>9J789</v>
          </cell>
          <cell r="B6491"/>
          <cell r="C6491" t="str">
            <v>9J788</v>
          </cell>
          <cell r="D6491" t="str">
            <v>管埋</v>
          </cell>
          <cell r="E6491" t="str">
            <v>塑胶</v>
          </cell>
          <cell r="F6491" t="str">
            <v>50</v>
          </cell>
          <cell r="G6491" t="str">
            <v>终止点</v>
          </cell>
          <cell r="H6491" t="str">
            <v>出入地</v>
          </cell>
          <cell r="I6491" t="str">
            <v>19401.57</v>
          </cell>
          <cell r="J6491" t="str">
            <v>105765.51</v>
          </cell>
          <cell r="K6491" t="str">
            <v>5.00</v>
          </cell>
          <cell r="L6491" t="str">
            <v>4.99</v>
          </cell>
          <cell r="M6491"/>
          <cell r="N6491" t="str">
            <v>0.01</v>
          </cell>
          <cell r="O6491"/>
          <cell r="P6491"/>
          <cell r="Q6491"/>
          <cell r="R6491" t="str">
            <v>推测</v>
          </cell>
        </row>
        <row r="6492">
          <cell r="A6492" t="str">
            <v>9J790</v>
          </cell>
          <cell r="B6492"/>
          <cell r="C6492" t="str">
            <v>9J788</v>
          </cell>
          <cell r="D6492" t="str">
            <v>管埋</v>
          </cell>
          <cell r="E6492" t="str">
            <v>塑胶</v>
          </cell>
          <cell r="F6492" t="str">
            <v>100</v>
          </cell>
          <cell r="G6492" t="str">
            <v>三通</v>
          </cell>
          <cell r="H6492"/>
          <cell r="I6492" t="str">
            <v>19411.02</v>
          </cell>
          <cell r="J6492" t="str">
            <v>105766.91</v>
          </cell>
          <cell r="K6492" t="str">
            <v>4.80</v>
          </cell>
          <cell r="L6492" t="str">
            <v>4.60</v>
          </cell>
          <cell r="M6492"/>
          <cell r="N6492" t="str">
            <v>0.20</v>
          </cell>
          <cell r="O6492"/>
          <cell r="P6492"/>
          <cell r="Q6492"/>
          <cell r="R6492" t="str">
            <v>推测</v>
          </cell>
        </row>
        <row r="6493">
          <cell r="A6493"/>
          <cell r="B6493"/>
          <cell r="C6493" t="str">
            <v>9J791</v>
          </cell>
          <cell r="D6493" t="str">
            <v>管埋</v>
          </cell>
          <cell r="E6493" t="str">
            <v>塑胶</v>
          </cell>
          <cell r="F6493" t="str">
            <v>100</v>
          </cell>
          <cell r="G6493" t="str">
            <v>三通</v>
          </cell>
          <cell r="H6493"/>
          <cell r="I6493" t="str">
            <v>19411.02</v>
          </cell>
          <cell r="J6493" t="str">
            <v>105766.91</v>
          </cell>
          <cell r="K6493" t="str">
            <v>4.80</v>
          </cell>
          <cell r="L6493" t="str">
            <v>4.60</v>
          </cell>
          <cell r="M6493"/>
          <cell r="N6493" t="str">
            <v>0.20</v>
          </cell>
          <cell r="O6493"/>
          <cell r="P6493"/>
          <cell r="Q6493"/>
          <cell r="R6493" t="str">
            <v>推测</v>
          </cell>
        </row>
        <row r="6494">
          <cell r="A6494"/>
          <cell r="B6494"/>
          <cell r="C6494" t="str">
            <v>9J795</v>
          </cell>
          <cell r="D6494" t="str">
            <v>管埋</v>
          </cell>
          <cell r="E6494" t="str">
            <v>塑胶</v>
          </cell>
          <cell r="F6494" t="str">
            <v>100</v>
          </cell>
          <cell r="G6494" t="str">
            <v>三通</v>
          </cell>
          <cell r="H6494"/>
          <cell r="I6494" t="str">
            <v>19411.02</v>
          </cell>
          <cell r="J6494" t="str">
            <v>105766.91</v>
          </cell>
          <cell r="K6494" t="str">
            <v>4.80</v>
          </cell>
          <cell r="L6494" t="str">
            <v>4.60</v>
          </cell>
          <cell r="M6494"/>
          <cell r="N6494" t="str">
            <v>0.20</v>
          </cell>
          <cell r="O6494"/>
          <cell r="P6494"/>
          <cell r="Q6494"/>
          <cell r="R6494" t="str">
            <v>推测</v>
          </cell>
        </row>
        <row r="6495">
          <cell r="A6495" t="str">
            <v>9J791</v>
          </cell>
          <cell r="B6495"/>
          <cell r="C6495" t="str">
            <v>9J1115</v>
          </cell>
          <cell r="D6495" t="str">
            <v>管埋</v>
          </cell>
          <cell r="E6495" t="str">
            <v>塑胶</v>
          </cell>
          <cell r="F6495" t="str">
            <v>100</v>
          </cell>
          <cell r="G6495" t="str">
            <v>三通</v>
          </cell>
          <cell r="H6495"/>
          <cell r="I6495" t="str">
            <v>19411.39</v>
          </cell>
          <cell r="J6495" t="str">
            <v>105750.99</v>
          </cell>
          <cell r="K6495" t="str">
            <v>4.73</v>
          </cell>
          <cell r="L6495" t="str">
            <v>4.52</v>
          </cell>
          <cell r="M6495"/>
          <cell r="N6495" t="str">
            <v>0.21</v>
          </cell>
          <cell r="O6495"/>
          <cell r="P6495"/>
          <cell r="Q6495"/>
          <cell r="R6495" t="str">
            <v>推测</v>
          </cell>
        </row>
        <row r="6496">
          <cell r="A6496"/>
          <cell r="B6496"/>
          <cell r="C6496" t="str">
            <v>9J790</v>
          </cell>
          <cell r="D6496" t="str">
            <v>管埋</v>
          </cell>
          <cell r="E6496" t="str">
            <v>塑胶</v>
          </cell>
          <cell r="F6496" t="str">
            <v>100</v>
          </cell>
          <cell r="G6496" t="str">
            <v>三通</v>
          </cell>
          <cell r="H6496"/>
          <cell r="I6496" t="str">
            <v>19411.39</v>
          </cell>
          <cell r="J6496" t="str">
            <v>105750.99</v>
          </cell>
          <cell r="K6496" t="str">
            <v>4.73</v>
          </cell>
          <cell r="L6496" t="str">
            <v>4.52</v>
          </cell>
          <cell r="M6496"/>
          <cell r="N6496" t="str">
            <v>0.21</v>
          </cell>
          <cell r="O6496"/>
          <cell r="P6496"/>
          <cell r="Q6496"/>
          <cell r="R6496" t="str">
            <v>推测</v>
          </cell>
        </row>
        <row r="6497">
          <cell r="A6497"/>
          <cell r="B6497"/>
          <cell r="C6497" t="str">
            <v>9J792</v>
          </cell>
          <cell r="D6497" t="str">
            <v>管埋</v>
          </cell>
          <cell r="E6497" t="str">
            <v>塑胶</v>
          </cell>
          <cell r="F6497" t="str">
            <v>100</v>
          </cell>
          <cell r="G6497" t="str">
            <v>三通</v>
          </cell>
          <cell r="H6497"/>
          <cell r="I6497" t="str">
            <v>19411.39</v>
          </cell>
          <cell r="J6497" t="str">
            <v>105750.99</v>
          </cell>
          <cell r="K6497" t="str">
            <v>4.73</v>
          </cell>
          <cell r="L6497" t="str">
            <v>4.52</v>
          </cell>
          <cell r="M6497"/>
          <cell r="N6497" t="str">
            <v>0.21</v>
          </cell>
          <cell r="O6497"/>
          <cell r="P6497"/>
          <cell r="Q6497"/>
          <cell r="R6497" t="str">
            <v>推测</v>
          </cell>
        </row>
        <row r="6498">
          <cell r="A6498" t="str">
            <v>9J792</v>
          </cell>
          <cell r="B6498"/>
          <cell r="C6498" t="str">
            <v>9J791</v>
          </cell>
          <cell r="D6498" t="str">
            <v>管埋</v>
          </cell>
          <cell r="E6498" t="str">
            <v>塑胶</v>
          </cell>
          <cell r="F6498" t="str">
            <v>100</v>
          </cell>
          <cell r="G6498" t="str">
            <v>终止点</v>
          </cell>
          <cell r="H6498" t="str">
            <v>出入地</v>
          </cell>
          <cell r="I6498" t="str">
            <v>19409.43</v>
          </cell>
          <cell r="J6498" t="str">
            <v>105751.05</v>
          </cell>
          <cell r="K6498" t="str">
            <v>4.77</v>
          </cell>
          <cell r="L6498" t="str">
            <v>4.76</v>
          </cell>
          <cell r="M6498"/>
          <cell r="N6498" t="str">
            <v>0.01</v>
          </cell>
          <cell r="O6498"/>
          <cell r="P6498"/>
          <cell r="Q6498"/>
          <cell r="R6498" t="str">
            <v>推测</v>
          </cell>
        </row>
        <row r="6499">
          <cell r="A6499" t="str">
            <v>9J793</v>
          </cell>
          <cell r="B6499"/>
          <cell r="C6499" t="str">
            <v>9J1115</v>
          </cell>
          <cell r="D6499" t="str">
            <v>管埋</v>
          </cell>
          <cell r="E6499" t="str">
            <v>塑胶</v>
          </cell>
          <cell r="F6499" t="str">
            <v>100</v>
          </cell>
          <cell r="G6499" t="str">
            <v>三通</v>
          </cell>
          <cell r="H6499"/>
          <cell r="I6499" t="str">
            <v>19411.57</v>
          </cell>
          <cell r="J6499" t="str">
            <v>105737.35</v>
          </cell>
          <cell r="K6499" t="str">
            <v>4.75</v>
          </cell>
          <cell r="L6499" t="str">
            <v>4.59</v>
          </cell>
          <cell r="M6499"/>
          <cell r="N6499" t="str">
            <v>0.16</v>
          </cell>
          <cell r="O6499"/>
          <cell r="P6499"/>
          <cell r="Q6499"/>
          <cell r="R6499" t="str">
            <v>推测</v>
          </cell>
        </row>
        <row r="6500">
          <cell r="A6500"/>
          <cell r="B6500"/>
          <cell r="C6500" t="str">
            <v>9J794</v>
          </cell>
          <cell r="D6500" t="str">
            <v>管埋</v>
          </cell>
          <cell r="E6500" t="str">
            <v>塑胶</v>
          </cell>
          <cell r="F6500" t="str">
            <v>50</v>
          </cell>
          <cell r="G6500" t="str">
            <v>三通</v>
          </cell>
          <cell r="H6500"/>
          <cell r="I6500" t="str">
            <v>19411.57</v>
          </cell>
          <cell r="J6500" t="str">
            <v>105737.35</v>
          </cell>
          <cell r="K6500" t="str">
            <v>4.75</v>
          </cell>
          <cell r="L6500" t="str">
            <v>4.59</v>
          </cell>
          <cell r="M6500"/>
          <cell r="N6500" t="str">
            <v>0.16</v>
          </cell>
          <cell r="O6500"/>
          <cell r="P6500"/>
          <cell r="Q6500"/>
          <cell r="R6500" t="str">
            <v>推测</v>
          </cell>
        </row>
        <row r="6501">
          <cell r="A6501"/>
          <cell r="B6501"/>
          <cell r="C6501" t="str">
            <v>9J850</v>
          </cell>
          <cell r="D6501" t="str">
            <v>管埋</v>
          </cell>
          <cell r="E6501" t="str">
            <v>塑胶</v>
          </cell>
          <cell r="F6501" t="str">
            <v>100</v>
          </cell>
          <cell r="G6501" t="str">
            <v>三通</v>
          </cell>
          <cell r="H6501"/>
          <cell r="I6501" t="str">
            <v>19411.57</v>
          </cell>
          <cell r="J6501" t="str">
            <v>105737.35</v>
          </cell>
          <cell r="K6501" t="str">
            <v>4.75</v>
          </cell>
          <cell r="L6501" t="str">
            <v>4.59</v>
          </cell>
          <cell r="M6501"/>
          <cell r="N6501" t="str">
            <v>0.16</v>
          </cell>
          <cell r="O6501"/>
          <cell r="P6501"/>
          <cell r="Q6501"/>
          <cell r="R6501" t="str">
            <v>推测</v>
          </cell>
        </row>
        <row r="6502">
          <cell r="A6502" t="str">
            <v>9J794</v>
          </cell>
          <cell r="B6502"/>
          <cell r="C6502" t="str">
            <v>9J793</v>
          </cell>
          <cell r="D6502" t="str">
            <v>管埋</v>
          </cell>
          <cell r="E6502" t="str">
            <v>塑胶</v>
          </cell>
          <cell r="F6502" t="str">
            <v>50</v>
          </cell>
          <cell r="G6502" t="str">
            <v>终止点</v>
          </cell>
          <cell r="H6502" t="str">
            <v>出入地</v>
          </cell>
          <cell r="I6502" t="str">
            <v>19412.89</v>
          </cell>
          <cell r="J6502" t="str">
            <v>105737.48</v>
          </cell>
          <cell r="K6502" t="str">
            <v>4.76</v>
          </cell>
          <cell r="L6502" t="str">
            <v>4.75</v>
          </cell>
          <cell r="M6502"/>
          <cell r="N6502" t="str">
            <v>0.01</v>
          </cell>
          <cell r="O6502"/>
          <cell r="P6502"/>
          <cell r="Q6502"/>
          <cell r="R6502" t="str">
            <v>推测</v>
          </cell>
        </row>
        <row r="6503">
          <cell r="A6503" t="str">
            <v>9J795</v>
          </cell>
          <cell r="B6503"/>
          <cell r="C6503" t="str">
            <v>9J790</v>
          </cell>
          <cell r="D6503" t="str">
            <v>管埋</v>
          </cell>
          <cell r="E6503" t="str">
            <v>塑胶</v>
          </cell>
          <cell r="F6503" t="str">
            <v>100</v>
          </cell>
          <cell r="G6503" t="str">
            <v>拐点</v>
          </cell>
          <cell r="H6503"/>
          <cell r="I6503" t="str">
            <v>19413.31</v>
          </cell>
          <cell r="J6503" t="str">
            <v>105766.92</v>
          </cell>
          <cell r="K6503" t="str">
            <v>4.76</v>
          </cell>
          <cell r="L6503" t="str">
            <v>4.54</v>
          </cell>
          <cell r="M6503"/>
          <cell r="N6503" t="str">
            <v>0.22</v>
          </cell>
          <cell r="O6503"/>
          <cell r="P6503"/>
          <cell r="Q6503"/>
          <cell r="R6503" t="str">
            <v>推测</v>
          </cell>
        </row>
        <row r="6504">
          <cell r="A6504"/>
          <cell r="B6504"/>
          <cell r="C6504" t="str">
            <v>9J796</v>
          </cell>
          <cell r="D6504" t="str">
            <v>管埋</v>
          </cell>
          <cell r="E6504" t="str">
            <v>塑胶</v>
          </cell>
          <cell r="F6504" t="str">
            <v>100</v>
          </cell>
          <cell r="G6504" t="str">
            <v>拐点</v>
          </cell>
          <cell r="H6504"/>
          <cell r="I6504" t="str">
            <v>19413.31</v>
          </cell>
          <cell r="J6504" t="str">
            <v>105766.92</v>
          </cell>
          <cell r="K6504" t="str">
            <v>4.76</v>
          </cell>
          <cell r="L6504" t="str">
            <v>4.54</v>
          </cell>
          <cell r="M6504"/>
          <cell r="N6504" t="str">
            <v>0.22</v>
          </cell>
          <cell r="O6504"/>
          <cell r="P6504"/>
          <cell r="Q6504"/>
          <cell r="R6504" t="str">
            <v>推测</v>
          </cell>
        </row>
        <row r="6505">
          <cell r="A6505" t="str">
            <v>9J796</v>
          </cell>
          <cell r="B6505"/>
          <cell r="C6505" t="str">
            <v>9J795</v>
          </cell>
          <cell r="D6505" t="str">
            <v>管埋</v>
          </cell>
          <cell r="E6505" t="str">
            <v>塑胶</v>
          </cell>
          <cell r="F6505" t="str">
            <v>100</v>
          </cell>
          <cell r="G6505" t="str">
            <v>拐点</v>
          </cell>
          <cell r="H6505"/>
          <cell r="I6505" t="str">
            <v>19426.32</v>
          </cell>
          <cell r="J6505" t="str">
            <v>105767.06</v>
          </cell>
          <cell r="K6505" t="str">
            <v>4.81</v>
          </cell>
          <cell r="L6505" t="str">
            <v>4.63</v>
          </cell>
          <cell r="M6505"/>
          <cell r="N6505" t="str">
            <v>0.18</v>
          </cell>
          <cell r="O6505"/>
          <cell r="P6505"/>
          <cell r="Q6505"/>
          <cell r="R6505" t="str">
            <v>推测</v>
          </cell>
        </row>
        <row r="6506">
          <cell r="A6506"/>
          <cell r="B6506"/>
          <cell r="C6506" t="str">
            <v>9J797</v>
          </cell>
          <cell r="D6506" t="str">
            <v>管埋</v>
          </cell>
          <cell r="E6506" t="str">
            <v>塑胶</v>
          </cell>
          <cell r="F6506" t="str">
            <v>100</v>
          </cell>
          <cell r="G6506" t="str">
            <v>拐点</v>
          </cell>
          <cell r="H6506"/>
          <cell r="I6506" t="str">
            <v>19426.32</v>
          </cell>
          <cell r="J6506" t="str">
            <v>105767.06</v>
          </cell>
          <cell r="K6506" t="str">
            <v>4.81</v>
          </cell>
          <cell r="L6506" t="str">
            <v>4.63</v>
          </cell>
          <cell r="M6506"/>
          <cell r="N6506" t="str">
            <v>0.18</v>
          </cell>
          <cell r="O6506"/>
          <cell r="P6506"/>
          <cell r="Q6506"/>
          <cell r="R6506" t="str">
            <v>推测</v>
          </cell>
        </row>
        <row r="6507">
          <cell r="A6507" t="str">
            <v>9J797</v>
          </cell>
          <cell r="B6507"/>
          <cell r="C6507" t="str">
            <v>9J796</v>
          </cell>
          <cell r="D6507" t="str">
            <v>管埋</v>
          </cell>
          <cell r="E6507" t="str">
            <v>塑胶</v>
          </cell>
          <cell r="F6507" t="str">
            <v>100</v>
          </cell>
          <cell r="G6507" t="str">
            <v>拐点</v>
          </cell>
          <cell r="H6507"/>
          <cell r="I6507" t="str">
            <v>19433.64</v>
          </cell>
          <cell r="J6507" t="str">
            <v>105767.77</v>
          </cell>
          <cell r="K6507" t="str">
            <v>4.83</v>
          </cell>
          <cell r="L6507" t="str">
            <v>4.63</v>
          </cell>
          <cell r="M6507"/>
          <cell r="N6507" t="str">
            <v>0.20</v>
          </cell>
          <cell r="O6507"/>
          <cell r="P6507"/>
          <cell r="Q6507"/>
          <cell r="R6507" t="str">
            <v>推测</v>
          </cell>
        </row>
        <row r="6508">
          <cell r="A6508"/>
          <cell r="B6508"/>
          <cell r="C6508" t="str">
            <v>9J798</v>
          </cell>
          <cell r="D6508" t="str">
            <v>管埋</v>
          </cell>
          <cell r="E6508" t="str">
            <v>塑胶</v>
          </cell>
          <cell r="F6508" t="str">
            <v>100</v>
          </cell>
          <cell r="G6508" t="str">
            <v>拐点</v>
          </cell>
          <cell r="H6508"/>
          <cell r="I6508" t="str">
            <v>19433.64</v>
          </cell>
          <cell r="J6508" t="str">
            <v>105767.77</v>
          </cell>
          <cell r="K6508" t="str">
            <v>4.83</v>
          </cell>
          <cell r="L6508" t="str">
            <v>4.63</v>
          </cell>
          <cell r="M6508"/>
          <cell r="N6508" t="str">
            <v>0.20</v>
          </cell>
          <cell r="O6508"/>
          <cell r="P6508"/>
          <cell r="Q6508"/>
          <cell r="R6508" t="str">
            <v>推测</v>
          </cell>
        </row>
        <row r="6509">
          <cell r="A6509" t="str">
            <v>9J798</v>
          </cell>
          <cell r="B6509"/>
          <cell r="C6509" t="str">
            <v>9J409</v>
          </cell>
          <cell r="D6509" t="str">
            <v>管埋</v>
          </cell>
          <cell r="E6509" t="str">
            <v>塑胶</v>
          </cell>
          <cell r="F6509" t="str">
            <v>100</v>
          </cell>
          <cell r="G6509" t="str">
            <v>三通</v>
          </cell>
          <cell r="H6509"/>
          <cell r="I6509" t="str">
            <v>19436.87</v>
          </cell>
          <cell r="J6509" t="str">
            <v>105768.17</v>
          </cell>
          <cell r="K6509" t="str">
            <v>4.88</v>
          </cell>
          <cell r="L6509" t="str">
            <v>4.67</v>
          </cell>
          <cell r="M6509"/>
          <cell r="N6509" t="str">
            <v>0.21</v>
          </cell>
          <cell r="O6509"/>
          <cell r="P6509"/>
          <cell r="Q6509"/>
          <cell r="R6509" t="str">
            <v>推测</v>
          </cell>
        </row>
        <row r="6510">
          <cell r="A6510"/>
          <cell r="B6510"/>
          <cell r="C6510" t="str">
            <v>9J797</v>
          </cell>
          <cell r="D6510" t="str">
            <v>管埋</v>
          </cell>
          <cell r="E6510" t="str">
            <v>塑胶</v>
          </cell>
          <cell r="F6510" t="str">
            <v>100</v>
          </cell>
          <cell r="G6510" t="str">
            <v>三通</v>
          </cell>
          <cell r="H6510"/>
          <cell r="I6510" t="str">
            <v>19436.87</v>
          </cell>
          <cell r="J6510" t="str">
            <v>105768.17</v>
          </cell>
          <cell r="K6510" t="str">
            <v>4.88</v>
          </cell>
          <cell r="L6510" t="str">
            <v>4.67</v>
          </cell>
          <cell r="M6510"/>
          <cell r="N6510" t="str">
            <v>0.21</v>
          </cell>
          <cell r="O6510"/>
          <cell r="P6510"/>
          <cell r="Q6510"/>
          <cell r="R6510" t="str">
            <v>推测</v>
          </cell>
        </row>
        <row r="6511">
          <cell r="A6511"/>
          <cell r="B6511"/>
          <cell r="C6511" t="str">
            <v>9J799</v>
          </cell>
          <cell r="D6511" t="str">
            <v>管埋</v>
          </cell>
          <cell r="E6511" t="str">
            <v>塑胶</v>
          </cell>
          <cell r="F6511" t="str">
            <v>50</v>
          </cell>
          <cell r="G6511" t="str">
            <v>三通</v>
          </cell>
          <cell r="H6511"/>
          <cell r="I6511" t="str">
            <v>19436.87</v>
          </cell>
          <cell r="J6511" t="str">
            <v>105768.17</v>
          </cell>
          <cell r="K6511" t="str">
            <v>4.88</v>
          </cell>
          <cell r="L6511" t="str">
            <v>4.67</v>
          </cell>
          <cell r="M6511"/>
          <cell r="N6511" t="str">
            <v>0.21</v>
          </cell>
          <cell r="O6511"/>
          <cell r="P6511"/>
          <cell r="Q6511"/>
          <cell r="R6511" t="str">
            <v>推测</v>
          </cell>
        </row>
        <row r="6512">
          <cell r="A6512" t="str">
            <v>9J799</v>
          </cell>
          <cell r="B6512"/>
          <cell r="C6512" t="str">
            <v>9J798</v>
          </cell>
          <cell r="D6512" t="str">
            <v>管埋</v>
          </cell>
          <cell r="E6512" t="str">
            <v>塑胶</v>
          </cell>
          <cell r="F6512" t="str">
            <v>50</v>
          </cell>
          <cell r="G6512" t="str">
            <v>终止点</v>
          </cell>
          <cell r="H6512" t="str">
            <v>出入地</v>
          </cell>
          <cell r="I6512" t="str">
            <v>19436.79</v>
          </cell>
          <cell r="J6512" t="str">
            <v>105767.42</v>
          </cell>
          <cell r="K6512" t="str">
            <v>4.87</v>
          </cell>
          <cell r="L6512" t="str">
            <v>4.86</v>
          </cell>
          <cell r="M6512"/>
          <cell r="N6512" t="str">
            <v>0.01</v>
          </cell>
          <cell r="O6512"/>
          <cell r="P6512"/>
          <cell r="Q6512"/>
          <cell r="R6512" t="str">
            <v>推测</v>
          </cell>
        </row>
        <row r="6513">
          <cell r="A6513" t="str">
            <v>9J800</v>
          </cell>
          <cell r="B6513"/>
          <cell r="C6513" t="str">
            <v>9J765</v>
          </cell>
          <cell r="D6513" t="str">
            <v>管埋</v>
          </cell>
          <cell r="E6513" t="str">
            <v>塑胶</v>
          </cell>
          <cell r="F6513" t="str">
            <v>100</v>
          </cell>
          <cell r="G6513" t="str">
            <v>三通</v>
          </cell>
          <cell r="H6513"/>
          <cell r="I6513" t="str">
            <v>19370.95</v>
          </cell>
          <cell r="J6513" t="str">
            <v>105755.59</v>
          </cell>
          <cell r="K6513" t="str">
            <v>4.91</v>
          </cell>
          <cell r="L6513" t="str">
            <v>4.72</v>
          </cell>
          <cell r="M6513"/>
          <cell r="N6513" t="str">
            <v>0.19</v>
          </cell>
          <cell r="O6513"/>
          <cell r="P6513"/>
          <cell r="Q6513"/>
          <cell r="R6513" t="str">
            <v>推测</v>
          </cell>
        </row>
        <row r="6514">
          <cell r="A6514"/>
          <cell r="B6514"/>
          <cell r="C6514" t="str">
            <v>9J801</v>
          </cell>
          <cell r="D6514" t="str">
            <v>管埋</v>
          </cell>
          <cell r="E6514" t="str">
            <v>塑胶</v>
          </cell>
          <cell r="F6514" t="str">
            <v>50</v>
          </cell>
          <cell r="G6514" t="str">
            <v>三通</v>
          </cell>
          <cell r="H6514"/>
          <cell r="I6514" t="str">
            <v>19370.95</v>
          </cell>
          <cell r="J6514" t="str">
            <v>105755.59</v>
          </cell>
          <cell r="K6514" t="str">
            <v>4.91</v>
          </cell>
          <cell r="L6514" t="str">
            <v>4.72</v>
          </cell>
          <cell r="M6514"/>
          <cell r="N6514" t="str">
            <v>0.19</v>
          </cell>
          <cell r="O6514"/>
          <cell r="P6514"/>
          <cell r="Q6514"/>
          <cell r="R6514" t="str">
            <v>推测</v>
          </cell>
        </row>
        <row r="6515">
          <cell r="A6515"/>
          <cell r="B6515"/>
          <cell r="C6515" t="str">
            <v>9J802</v>
          </cell>
          <cell r="D6515" t="str">
            <v>管埋</v>
          </cell>
          <cell r="E6515" t="str">
            <v>塑胶</v>
          </cell>
          <cell r="F6515" t="str">
            <v>100</v>
          </cell>
          <cell r="G6515" t="str">
            <v>三通</v>
          </cell>
          <cell r="H6515"/>
          <cell r="I6515" t="str">
            <v>19370.95</v>
          </cell>
          <cell r="J6515" t="str">
            <v>105755.59</v>
          </cell>
          <cell r="K6515" t="str">
            <v>4.91</v>
          </cell>
          <cell r="L6515" t="str">
            <v>4.72</v>
          </cell>
          <cell r="M6515"/>
          <cell r="N6515" t="str">
            <v>0.19</v>
          </cell>
          <cell r="O6515"/>
          <cell r="P6515"/>
          <cell r="Q6515"/>
          <cell r="R6515" t="str">
            <v>推测</v>
          </cell>
        </row>
        <row r="6516">
          <cell r="A6516" t="str">
            <v>9J801</v>
          </cell>
          <cell r="B6516"/>
          <cell r="C6516" t="str">
            <v>9J800</v>
          </cell>
          <cell r="D6516" t="str">
            <v>管埋</v>
          </cell>
          <cell r="E6516" t="str">
            <v>塑胶</v>
          </cell>
          <cell r="F6516" t="str">
            <v>50</v>
          </cell>
          <cell r="G6516" t="str">
            <v>终止点</v>
          </cell>
          <cell r="H6516" t="str">
            <v>出入地</v>
          </cell>
          <cell r="I6516" t="str">
            <v>19370.11</v>
          </cell>
          <cell r="J6516" t="str">
            <v>105755.58</v>
          </cell>
          <cell r="K6516" t="str">
            <v>4.90</v>
          </cell>
          <cell r="L6516" t="str">
            <v>4.89</v>
          </cell>
          <cell r="M6516"/>
          <cell r="N6516" t="str">
            <v>0.01</v>
          </cell>
          <cell r="O6516"/>
          <cell r="P6516"/>
          <cell r="Q6516"/>
          <cell r="R6516" t="str">
            <v>推测</v>
          </cell>
        </row>
        <row r="6517">
          <cell r="A6517" t="str">
            <v>9J802</v>
          </cell>
          <cell r="B6517"/>
          <cell r="C6517" t="str">
            <v>9J800</v>
          </cell>
          <cell r="D6517" t="str">
            <v>管埋</v>
          </cell>
          <cell r="E6517" t="str">
            <v>塑胶</v>
          </cell>
          <cell r="F6517" t="str">
            <v>100</v>
          </cell>
          <cell r="G6517" t="str">
            <v>三通</v>
          </cell>
          <cell r="H6517"/>
          <cell r="I6517" t="str">
            <v>19370.97</v>
          </cell>
          <cell r="J6517" t="str">
            <v>105752.01</v>
          </cell>
          <cell r="K6517" t="str">
            <v>4.87</v>
          </cell>
          <cell r="L6517" t="str">
            <v>4.67</v>
          </cell>
          <cell r="M6517"/>
          <cell r="N6517" t="str">
            <v>0.20</v>
          </cell>
          <cell r="O6517"/>
          <cell r="P6517"/>
          <cell r="Q6517"/>
          <cell r="R6517" t="str">
            <v>推测</v>
          </cell>
        </row>
        <row r="6518">
          <cell r="A6518"/>
          <cell r="B6518"/>
          <cell r="C6518" t="str">
            <v>9J803</v>
          </cell>
          <cell r="D6518" t="str">
            <v>管埋</v>
          </cell>
          <cell r="E6518" t="str">
            <v>塑胶</v>
          </cell>
          <cell r="F6518" t="str">
            <v>50</v>
          </cell>
          <cell r="G6518" t="str">
            <v>三通</v>
          </cell>
          <cell r="H6518"/>
          <cell r="I6518" t="str">
            <v>19370.97</v>
          </cell>
          <cell r="J6518" t="str">
            <v>105752.01</v>
          </cell>
          <cell r="K6518" t="str">
            <v>4.87</v>
          </cell>
          <cell r="L6518" t="str">
            <v>4.67</v>
          </cell>
          <cell r="M6518"/>
          <cell r="N6518" t="str">
            <v>0.20</v>
          </cell>
          <cell r="O6518"/>
          <cell r="P6518"/>
          <cell r="Q6518"/>
          <cell r="R6518" t="str">
            <v>推测</v>
          </cell>
        </row>
        <row r="6519">
          <cell r="A6519"/>
          <cell r="B6519"/>
          <cell r="C6519" t="str">
            <v>9J808</v>
          </cell>
          <cell r="D6519" t="str">
            <v>管埋</v>
          </cell>
          <cell r="E6519" t="str">
            <v>塑胶</v>
          </cell>
          <cell r="F6519" t="str">
            <v>100</v>
          </cell>
          <cell r="G6519" t="str">
            <v>三通</v>
          </cell>
          <cell r="H6519"/>
          <cell r="I6519" t="str">
            <v>19370.97</v>
          </cell>
          <cell r="J6519" t="str">
            <v>105752.01</v>
          </cell>
          <cell r="K6519" t="str">
            <v>4.87</v>
          </cell>
          <cell r="L6519" t="str">
            <v>4.67</v>
          </cell>
          <cell r="M6519"/>
          <cell r="N6519" t="str">
            <v>0.20</v>
          </cell>
          <cell r="O6519"/>
          <cell r="P6519"/>
          <cell r="Q6519"/>
          <cell r="R6519" t="str">
            <v>推测</v>
          </cell>
        </row>
        <row r="6520">
          <cell r="A6520" t="str">
            <v>9J803</v>
          </cell>
          <cell r="B6520"/>
          <cell r="C6520" t="str">
            <v>9J802</v>
          </cell>
          <cell r="D6520" t="str">
            <v>管埋</v>
          </cell>
          <cell r="E6520" t="str">
            <v>塑胶</v>
          </cell>
          <cell r="F6520" t="str">
            <v>50</v>
          </cell>
          <cell r="G6520" t="str">
            <v>拐点</v>
          </cell>
          <cell r="H6520"/>
          <cell r="I6520" t="str">
            <v>19372.40</v>
          </cell>
          <cell r="J6520" t="str">
            <v>105752.24</v>
          </cell>
          <cell r="K6520" t="str">
            <v>4.82</v>
          </cell>
          <cell r="L6520" t="str">
            <v>4.67</v>
          </cell>
          <cell r="M6520"/>
          <cell r="N6520" t="str">
            <v>0.15</v>
          </cell>
          <cell r="O6520"/>
          <cell r="P6520"/>
          <cell r="Q6520"/>
          <cell r="R6520" t="str">
            <v>推测</v>
          </cell>
        </row>
        <row r="6521">
          <cell r="A6521"/>
          <cell r="B6521"/>
          <cell r="C6521" t="str">
            <v>9J804</v>
          </cell>
          <cell r="D6521" t="str">
            <v>管埋</v>
          </cell>
          <cell r="E6521" t="str">
            <v>塑胶</v>
          </cell>
          <cell r="F6521" t="str">
            <v>50</v>
          </cell>
          <cell r="G6521" t="str">
            <v>拐点</v>
          </cell>
          <cell r="H6521"/>
          <cell r="I6521" t="str">
            <v>19372.40</v>
          </cell>
          <cell r="J6521" t="str">
            <v>105752.24</v>
          </cell>
          <cell r="K6521" t="str">
            <v>4.82</v>
          </cell>
          <cell r="L6521" t="str">
            <v>4.67</v>
          </cell>
          <cell r="M6521"/>
          <cell r="N6521" t="str">
            <v>0.15</v>
          </cell>
          <cell r="O6521"/>
          <cell r="P6521"/>
          <cell r="Q6521"/>
          <cell r="R6521" t="str">
            <v>推测</v>
          </cell>
        </row>
        <row r="6522">
          <cell r="A6522" t="str">
            <v>9J804</v>
          </cell>
          <cell r="B6522"/>
          <cell r="C6522" t="str">
            <v>9J803</v>
          </cell>
          <cell r="D6522" t="str">
            <v>管埋</v>
          </cell>
          <cell r="E6522" t="str">
            <v>塑胶</v>
          </cell>
          <cell r="F6522" t="str">
            <v>50</v>
          </cell>
          <cell r="G6522" t="str">
            <v>终止点</v>
          </cell>
          <cell r="H6522" t="str">
            <v>出入地</v>
          </cell>
          <cell r="I6522" t="str">
            <v>19372.52</v>
          </cell>
          <cell r="J6522" t="str">
            <v>105753.46</v>
          </cell>
          <cell r="K6522" t="str">
            <v>4.85</v>
          </cell>
          <cell r="L6522" t="str">
            <v>4.84</v>
          </cell>
          <cell r="M6522"/>
          <cell r="N6522" t="str">
            <v>0.01</v>
          </cell>
          <cell r="O6522"/>
          <cell r="P6522"/>
          <cell r="Q6522"/>
          <cell r="R6522" t="str">
            <v>推测</v>
          </cell>
        </row>
        <row r="6523">
          <cell r="A6523" t="str">
            <v>9J808</v>
          </cell>
          <cell r="B6523"/>
          <cell r="C6523" t="str">
            <v>9J802</v>
          </cell>
          <cell r="D6523" t="str">
            <v>管埋</v>
          </cell>
          <cell r="E6523" t="str">
            <v>塑胶</v>
          </cell>
          <cell r="F6523" t="str">
            <v>100</v>
          </cell>
          <cell r="G6523" t="str">
            <v>三通</v>
          </cell>
          <cell r="H6523"/>
          <cell r="I6523" t="str">
            <v>19370.90</v>
          </cell>
          <cell r="J6523" t="str">
            <v>105749.59</v>
          </cell>
          <cell r="K6523" t="str">
            <v>4.87</v>
          </cell>
          <cell r="L6523" t="str">
            <v>4.62</v>
          </cell>
          <cell r="M6523"/>
          <cell r="N6523" t="str">
            <v>0.25</v>
          </cell>
          <cell r="O6523"/>
          <cell r="P6523"/>
          <cell r="Q6523"/>
          <cell r="R6523" t="str">
            <v>推测</v>
          </cell>
        </row>
        <row r="6524">
          <cell r="A6524"/>
          <cell r="B6524"/>
          <cell r="C6524" t="str">
            <v>9J809</v>
          </cell>
          <cell r="D6524" t="str">
            <v>管埋</v>
          </cell>
          <cell r="E6524" t="str">
            <v>塑胶</v>
          </cell>
          <cell r="F6524" t="str">
            <v>100</v>
          </cell>
          <cell r="G6524" t="str">
            <v>三通</v>
          </cell>
          <cell r="H6524"/>
          <cell r="I6524" t="str">
            <v>19370.90</v>
          </cell>
          <cell r="J6524" t="str">
            <v>105749.59</v>
          </cell>
          <cell r="K6524" t="str">
            <v>4.87</v>
          </cell>
          <cell r="L6524" t="str">
            <v>4.62</v>
          </cell>
          <cell r="M6524"/>
          <cell r="N6524" t="str">
            <v>0.25</v>
          </cell>
          <cell r="O6524"/>
          <cell r="P6524"/>
          <cell r="Q6524"/>
          <cell r="R6524" t="str">
            <v>推测</v>
          </cell>
        </row>
        <row r="6525">
          <cell r="A6525"/>
          <cell r="B6525"/>
          <cell r="C6525" t="str">
            <v>9J816</v>
          </cell>
          <cell r="D6525" t="str">
            <v>管埋</v>
          </cell>
          <cell r="E6525" t="str">
            <v>塑胶</v>
          </cell>
          <cell r="F6525" t="str">
            <v>100</v>
          </cell>
          <cell r="G6525" t="str">
            <v>三通</v>
          </cell>
          <cell r="H6525"/>
          <cell r="I6525" t="str">
            <v>19370.90</v>
          </cell>
          <cell r="J6525" t="str">
            <v>105749.59</v>
          </cell>
          <cell r="K6525" t="str">
            <v>4.87</v>
          </cell>
          <cell r="L6525" t="str">
            <v>4.62</v>
          </cell>
          <cell r="M6525"/>
          <cell r="N6525" t="str">
            <v>0.25</v>
          </cell>
          <cell r="O6525"/>
          <cell r="P6525"/>
          <cell r="Q6525"/>
          <cell r="R6525" t="str">
            <v>推测</v>
          </cell>
        </row>
        <row r="6526">
          <cell r="A6526" t="str">
            <v>9J809</v>
          </cell>
          <cell r="B6526"/>
          <cell r="C6526" t="str">
            <v>9J808</v>
          </cell>
          <cell r="D6526" t="str">
            <v>管埋</v>
          </cell>
          <cell r="E6526" t="str">
            <v>塑胶</v>
          </cell>
          <cell r="F6526" t="str">
            <v>100</v>
          </cell>
          <cell r="G6526" t="str">
            <v>三通</v>
          </cell>
          <cell r="H6526"/>
          <cell r="I6526" t="str">
            <v>19356.59</v>
          </cell>
          <cell r="J6526" t="str">
            <v>105749.43</v>
          </cell>
          <cell r="K6526" t="str">
            <v>5.23</v>
          </cell>
          <cell r="L6526" t="str">
            <v>5.03</v>
          </cell>
          <cell r="M6526"/>
          <cell r="N6526" t="str">
            <v>0.20</v>
          </cell>
          <cell r="O6526"/>
          <cell r="P6526"/>
          <cell r="Q6526"/>
          <cell r="R6526" t="str">
            <v>推测</v>
          </cell>
        </row>
        <row r="6527">
          <cell r="A6527"/>
          <cell r="B6527"/>
          <cell r="C6527" t="str">
            <v>9J810</v>
          </cell>
          <cell r="D6527" t="str">
            <v>管埋</v>
          </cell>
          <cell r="E6527" t="str">
            <v>塑胶</v>
          </cell>
          <cell r="F6527" t="str">
            <v>100</v>
          </cell>
          <cell r="G6527" t="str">
            <v>三通</v>
          </cell>
          <cell r="H6527"/>
          <cell r="I6527" t="str">
            <v>19356.59</v>
          </cell>
          <cell r="J6527" t="str">
            <v>105749.43</v>
          </cell>
          <cell r="K6527" t="str">
            <v>5.23</v>
          </cell>
          <cell r="L6527" t="str">
            <v>5.03</v>
          </cell>
          <cell r="M6527"/>
          <cell r="N6527" t="str">
            <v>0.20</v>
          </cell>
          <cell r="O6527"/>
          <cell r="P6527"/>
          <cell r="Q6527"/>
          <cell r="R6527" t="str">
            <v>推测</v>
          </cell>
        </row>
        <row r="6528">
          <cell r="A6528"/>
          <cell r="B6528"/>
          <cell r="C6528" t="str">
            <v>9J811</v>
          </cell>
          <cell r="D6528" t="str">
            <v>管埋</v>
          </cell>
          <cell r="E6528" t="str">
            <v>塑胶</v>
          </cell>
          <cell r="F6528" t="str">
            <v>100</v>
          </cell>
          <cell r="G6528" t="str">
            <v>三通</v>
          </cell>
          <cell r="H6528"/>
          <cell r="I6528" t="str">
            <v>19356.59</v>
          </cell>
          <cell r="J6528" t="str">
            <v>105749.43</v>
          </cell>
          <cell r="K6528" t="str">
            <v>5.23</v>
          </cell>
          <cell r="L6528" t="str">
            <v>5.03</v>
          </cell>
          <cell r="M6528"/>
          <cell r="N6528" t="str">
            <v>0.20</v>
          </cell>
          <cell r="O6528"/>
          <cell r="P6528"/>
          <cell r="Q6528"/>
          <cell r="R6528" t="str">
            <v>推测</v>
          </cell>
        </row>
        <row r="6529">
          <cell r="A6529" t="str">
            <v>9J810</v>
          </cell>
          <cell r="B6529"/>
          <cell r="C6529" t="str">
            <v>9J809</v>
          </cell>
          <cell r="D6529" t="str">
            <v>管埋</v>
          </cell>
          <cell r="E6529" t="str">
            <v>塑胶</v>
          </cell>
          <cell r="F6529" t="str">
            <v>100</v>
          </cell>
          <cell r="G6529" t="str">
            <v>拐点</v>
          </cell>
          <cell r="H6529"/>
          <cell r="I6529" t="str">
            <v>19356.52</v>
          </cell>
          <cell r="J6529" t="str">
            <v>105747.85</v>
          </cell>
          <cell r="K6529" t="str">
            <v>5.19</v>
          </cell>
          <cell r="L6529" t="str">
            <v>4.99</v>
          </cell>
          <cell r="M6529"/>
          <cell r="N6529" t="str">
            <v>0.20</v>
          </cell>
          <cell r="O6529"/>
          <cell r="P6529"/>
          <cell r="Q6529"/>
          <cell r="R6529" t="str">
            <v>进围墙 推测</v>
          </cell>
        </row>
        <row r="6530">
          <cell r="A6530" t="str">
            <v>9J811</v>
          </cell>
          <cell r="B6530"/>
          <cell r="C6530" t="str">
            <v>9J809</v>
          </cell>
          <cell r="D6530" t="str">
            <v>管埋</v>
          </cell>
          <cell r="E6530" t="str">
            <v>塑胶</v>
          </cell>
          <cell r="F6530" t="str">
            <v>100</v>
          </cell>
          <cell r="G6530" t="str">
            <v>拐点</v>
          </cell>
          <cell r="H6530"/>
          <cell r="I6530" t="str">
            <v>19356.51</v>
          </cell>
          <cell r="J6530" t="str">
            <v>105750.30</v>
          </cell>
          <cell r="K6530" t="str">
            <v>5.30</v>
          </cell>
          <cell r="L6530" t="str">
            <v>5.11</v>
          </cell>
          <cell r="M6530"/>
          <cell r="N6530" t="str">
            <v>0.19</v>
          </cell>
          <cell r="O6530"/>
          <cell r="P6530"/>
          <cell r="Q6530"/>
          <cell r="R6530" t="str">
            <v>推测</v>
          </cell>
        </row>
        <row r="6531">
          <cell r="A6531"/>
          <cell r="B6531"/>
          <cell r="C6531" t="str">
            <v>9J812</v>
          </cell>
          <cell r="D6531" t="str">
            <v>管埋</v>
          </cell>
          <cell r="E6531" t="str">
            <v>塑胶</v>
          </cell>
          <cell r="F6531" t="str">
            <v>50</v>
          </cell>
          <cell r="G6531" t="str">
            <v>拐点</v>
          </cell>
          <cell r="H6531"/>
          <cell r="I6531" t="str">
            <v>19356.51</v>
          </cell>
          <cell r="J6531" t="str">
            <v>105750.30</v>
          </cell>
          <cell r="K6531" t="str">
            <v>5.30</v>
          </cell>
          <cell r="L6531" t="str">
            <v>5.11</v>
          </cell>
          <cell r="M6531"/>
          <cell r="N6531" t="str">
            <v>0.19</v>
          </cell>
          <cell r="O6531"/>
          <cell r="P6531"/>
          <cell r="Q6531"/>
          <cell r="R6531" t="str">
            <v>推测</v>
          </cell>
        </row>
        <row r="6532">
          <cell r="A6532" t="str">
            <v>9J812</v>
          </cell>
          <cell r="B6532"/>
          <cell r="C6532" t="str">
            <v>9J811</v>
          </cell>
          <cell r="D6532" t="str">
            <v>管埋</v>
          </cell>
          <cell r="E6532" t="str">
            <v>塑胶</v>
          </cell>
          <cell r="F6532" t="str">
            <v>50</v>
          </cell>
          <cell r="G6532" t="str">
            <v>三通</v>
          </cell>
          <cell r="H6532"/>
          <cell r="I6532" t="str">
            <v>19347.46</v>
          </cell>
          <cell r="J6532" t="str">
            <v>105750.73</v>
          </cell>
          <cell r="K6532" t="str">
            <v>5.08</v>
          </cell>
          <cell r="L6532" t="str">
            <v>4.89</v>
          </cell>
          <cell r="M6532"/>
          <cell r="N6532" t="str">
            <v>0.19</v>
          </cell>
          <cell r="O6532"/>
          <cell r="P6532"/>
          <cell r="Q6532"/>
          <cell r="R6532" t="str">
            <v>推测</v>
          </cell>
        </row>
        <row r="6533">
          <cell r="A6533"/>
          <cell r="B6533"/>
          <cell r="C6533" t="str">
            <v>9J813</v>
          </cell>
          <cell r="D6533" t="str">
            <v>管埋</v>
          </cell>
          <cell r="E6533" t="str">
            <v>塑胶</v>
          </cell>
          <cell r="F6533" t="str">
            <v>50</v>
          </cell>
          <cell r="G6533" t="str">
            <v>三通</v>
          </cell>
          <cell r="H6533"/>
          <cell r="I6533" t="str">
            <v>19347.46</v>
          </cell>
          <cell r="J6533" t="str">
            <v>105750.73</v>
          </cell>
          <cell r="K6533" t="str">
            <v>5.08</v>
          </cell>
          <cell r="L6533" t="str">
            <v>4.89</v>
          </cell>
          <cell r="M6533"/>
          <cell r="N6533" t="str">
            <v>0.19</v>
          </cell>
          <cell r="O6533"/>
          <cell r="P6533"/>
          <cell r="Q6533"/>
          <cell r="R6533" t="str">
            <v>推测</v>
          </cell>
        </row>
        <row r="6534">
          <cell r="A6534"/>
          <cell r="B6534"/>
          <cell r="C6534" t="str">
            <v>9J814</v>
          </cell>
          <cell r="D6534" t="str">
            <v>管埋</v>
          </cell>
          <cell r="E6534" t="str">
            <v>塑胶</v>
          </cell>
          <cell r="F6534" t="str">
            <v>50</v>
          </cell>
          <cell r="G6534" t="str">
            <v>三通</v>
          </cell>
          <cell r="H6534"/>
          <cell r="I6534" t="str">
            <v>19347.46</v>
          </cell>
          <cell r="J6534" t="str">
            <v>105750.73</v>
          </cell>
          <cell r="K6534" t="str">
            <v>5.08</v>
          </cell>
          <cell r="L6534" t="str">
            <v>4.89</v>
          </cell>
          <cell r="M6534"/>
          <cell r="N6534" t="str">
            <v>0.19</v>
          </cell>
          <cell r="O6534"/>
          <cell r="P6534"/>
          <cell r="Q6534"/>
          <cell r="R6534" t="str">
            <v>推测</v>
          </cell>
        </row>
        <row r="6535">
          <cell r="A6535" t="str">
            <v>9J813</v>
          </cell>
          <cell r="B6535"/>
          <cell r="C6535" t="str">
            <v>9J812</v>
          </cell>
          <cell r="D6535" t="str">
            <v>管埋</v>
          </cell>
          <cell r="E6535" t="str">
            <v>塑胶</v>
          </cell>
          <cell r="F6535" t="str">
            <v>50</v>
          </cell>
          <cell r="G6535" t="str">
            <v>拐点</v>
          </cell>
          <cell r="H6535"/>
          <cell r="I6535" t="str">
            <v>19347.31</v>
          </cell>
          <cell r="J6535" t="str">
            <v>105753.12</v>
          </cell>
          <cell r="K6535" t="str">
            <v>5.11</v>
          </cell>
          <cell r="L6535" t="str">
            <v>4.93</v>
          </cell>
          <cell r="M6535"/>
          <cell r="N6535" t="str">
            <v>0.18</v>
          </cell>
          <cell r="O6535"/>
          <cell r="P6535"/>
          <cell r="Q6535"/>
          <cell r="R6535" t="str">
            <v>进围墙 推测</v>
          </cell>
        </row>
        <row r="6536">
          <cell r="A6536" t="str">
            <v>9J814</v>
          </cell>
          <cell r="B6536"/>
          <cell r="C6536" t="str">
            <v>9J812</v>
          </cell>
          <cell r="D6536" t="str">
            <v>管埋</v>
          </cell>
          <cell r="E6536" t="str">
            <v>塑胶</v>
          </cell>
          <cell r="F6536" t="str">
            <v>50</v>
          </cell>
          <cell r="G6536" t="str">
            <v>拐点</v>
          </cell>
          <cell r="H6536"/>
          <cell r="I6536" t="str">
            <v>19343.71</v>
          </cell>
          <cell r="J6536" t="str">
            <v>105750.76</v>
          </cell>
          <cell r="K6536" t="str">
            <v>5.05</v>
          </cell>
          <cell r="L6536" t="str">
            <v>4.89</v>
          </cell>
          <cell r="M6536"/>
          <cell r="N6536" t="str">
            <v>0.16</v>
          </cell>
          <cell r="O6536"/>
          <cell r="P6536"/>
          <cell r="Q6536"/>
          <cell r="R6536" t="str">
            <v>推测</v>
          </cell>
        </row>
        <row r="6537">
          <cell r="A6537"/>
          <cell r="B6537"/>
          <cell r="C6537" t="str">
            <v>9J815</v>
          </cell>
          <cell r="D6537" t="str">
            <v>管埋</v>
          </cell>
          <cell r="E6537" t="str">
            <v>塑胶</v>
          </cell>
          <cell r="F6537" t="str">
            <v>50</v>
          </cell>
          <cell r="G6537" t="str">
            <v>拐点</v>
          </cell>
          <cell r="H6537"/>
          <cell r="I6537" t="str">
            <v>19343.71</v>
          </cell>
          <cell r="J6537" t="str">
            <v>105750.76</v>
          </cell>
          <cell r="K6537" t="str">
            <v>5.05</v>
          </cell>
          <cell r="L6537" t="str">
            <v>4.89</v>
          </cell>
          <cell r="M6537"/>
          <cell r="N6537" t="str">
            <v>0.16</v>
          </cell>
          <cell r="O6537"/>
          <cell r="P6537"/>
          <cell r="Q6537"/>
          <cell r="R6537" t="str">
            <v>推测</v>
          </cell>
        </row>
        <row r="6538">
          <cell r="A6538" t="str">
            <v>9J815</v>
          </cell>
          <cell r="B6538"/>
          <cell r="C6538" t="str">
            <v>9J814</v>
          </cell>
          <cell r="D6538" t="str">
            <v>管埋</v>
          </cell>
          <cell r="E6538" t="str">
            <v>塑胶</v>
          </cell>
          <cell r="F6538" t="str">
            <v>50</v>
          </cell>
          <cell r="G6538" t="str">
            <v>终止点</v>
          </cell>
          <cell r="H6538" t="str">
            <v>出入地</v>
          </cell>
          <cell r="I6538" t="str">
            <v>19343.68</v>
          </cell>
          <cell r="J6538" t="str">
            <v>105750.24</v>
          </cell>
          <cell r="K6538" t="str">
            <v>5.05</v>
          </cell>
          <cell r="L6538" t="str">
            <v>5.04</v>
          </cell>
          <cell r="M6538"/>
          <cell r="N6538" t="str">
            <v>0.01</v>
          </cell>
          <cell r="O6538"/>
          <cell r="P6538"/>
          <cell r="Q6538"/>
          <cell r="R6538" t="str">
            <v>推测</v>
          </cell>
        </row>
        <row r="6539">
          <cell r="A6539" t="str">
            <v>9J816</v>
          </cell>
          <cell r="B6539"/>
          <cell r="C6539" t="str">
            <v>9J808</v>
          </cell>
          <cell r="D6539" t="str">
            <v>管埋</v>
          </cell>
          <cell r="E6539" t="str">
            <v>塑胶</v>
          </cell>
          <cell r="F6539" t="str">
            <v>100</v>
          </cell>
          <cell r="G6539" t="str">
            <v>三通</v>
          </cell>
          <cell r="H6539"/>
          <cell r="I6539" t="str">
            <v>19370.97</v>
          </cell>
          <cell r="J6539" t="str">
            <v>105749.13</v>
          </cell>
          <cell r="K6539" t="str">
            <v>4.87</v>
          </cell>
          <cell r="L6539" t="str">
            <v>4.68</v>
          </cell>
          <cell r="M6539"/>
          <cell r="N6539" t="str">
            <v>0.19</v>
          </cell>
          <cell r="O6539"/>
          <cell r="P6539"/>
          <cell r="Q6539"/>
          <cell r="R6539" t="str">
            <v>推测</v>
          </cell>
        </row>
        <row r="6540">
          <cell r="A6540"/>
          <cell r="B6540"/>
          <cell r="C6540" t="str">
            <v>9J817</v>
          </cell>
          <cell r="D6540" t="str">
            <v>管埋</v>
          </cell>
          <cell r="E6540" t="str">
            <v>塑胶</v>
          </cell>
          <cell r="F6540" t="str">
            <v>50</v>
          </cell>
          <cell r="G6540" t="str">
            <v>三通</v>
          </cell>
          <cell r="H6540"/>
          <cell r="I6540" t="str">
            <v>19370.97</v>
          </cell>
          <cell r="J6540" t="str">
            <v>105749.13</v>
          </cell>
          <cell r="K6540" t="str">
            <v>4.87</v>
          </cell>
          <cell r="L6540" t="str">
            <v>4.68</v>
          </cell>
          <cell r="M6540"/>
          <cell r="N6540" t="str">
            <v>0.19</v>
          </cell>
          <cell r="O6540"/>
          <cell r="P6540"/>
          <cell r="Q6540"/>
          <cell r="R6540" t="str">
            <v>推测</v>
          </cell>
        </row>
        <row r="6541">
          <cell r="A6541"/>
          <cell r="B6541"/>
          <cell r="C6541" t="str">
            <v>9J818</v>
          </cell>
          <cell r="D6541" t="str">
            <v>管埋</v>
          </cell>
          <cell r="E6541" t="str">
            <v>塑胶</v>
          </cell>
          <cell r="F6541" t="str">
            <v>100</v>
          </cell>
          <cell r="G6541" t="str">
            <v>三通</v>
          </cell>
          <cell r="H6541"/>
          <cell r="I6541" t="str">
            <v>19370.97</v>
          </cell>
          <cell r="J6541" t="str">
            <v>105749.13</v>
          </cell>
          <cell r="K6541" t="str">
            <v>4.87</v>
          </cell>
          <cell r="L6541" t="str">
            <v>4.68</v>
          </cell>
          <cell r="M6541"/>
          <cell r="N6541" t="str">
            <v>0.19</v>
          </cell>
          <cell r="O6541"/>
          <cell r="P6541"/>
          <cell r="Q6541"/>
          <cell r="R6541" t="str">
            <v>推测</v>
          </cell>
        </row>
        <row r="6542">
          <cell r="A6542" t="str">
            <v>9J817</v>
          </cell>
          <cell r="B6542"/>
          <cell r="C6542" t="str">
            <v>9J816</v>
          </cell>
          <cell r="D6542" t="str">
            <v>管埋</v>
          </cell>
          <cell r="E6542" t="str">
            <v>塑胶</v>
          </cell>
          <cell r="F6542" t="str">
            <v>50</v>
          </cell>
          <cell r="G6542" t="str">
            <v>终止点</v>
          </cell>
          <cell r="H6542" t="str">
            <v>出入地</v>
          </cell>
          <cell r="I6542" t="str">
            <v>19372.15</v>
          </cell>
          <cell r="J6542" t="str">
            <v>105749.30</v>
          </cell>
          <cell r="K6542" t="str">
            <v>4.87</v>
          </cell>
          <cell r="L6542" t="str">
            <v>4.86</v>
          </cell>
          <cell r="M6542"/>
          <cell r="N6542" t="str">
            <v>0.01</v>
          </cell>
          <cell r="O6542"/>
          <cell r="P6542"/>
          <cell r="Q6542"/>
          <cell r="R6542" t="str">
            <v>推测</v>
          </cell>
        </row>
        <row r="6543">
          <cell r="A6543" t="str">
            <v>9J818</v>
          </cell>
          <cell r="B6543"/>
          <cell r="C6543" t="str">
            <v>9J816</v>
          </cell>
          <cell r="D6543" t="str">
            <v>管埋</v>
          </cell>
          <cell r="E6543" t="str">
            <v>塑胶</v>
          </cell>
          <cell r="F6543" t="str">
            <v>100</v>
          </cell>
          <cell r="G6543" t="str">
            <v>拐点</v>
          </cell>
          <cell r="H6543"/>
          <cell r="I6543" t="str">
            <v>19371.39</v>
          </cell>
          <cell r="J6543" t="str">
            <v>105732.76</v>
          </cell>
          <cell r="K6543" t="str">
            <v>4.53</v>
          </cell>
          <cell r="L6543" t="str">
            <v>4.38</v>
          </cell>
          <cell r="M6543"/>
          <cell r="N6543" t="str">
            <v>0.15</v>
          </cell>
          <cell r="O6543"/>
          <cell r="P6543"/>
          <cell r="Q6543"/>
          <cell r="R6543" t="str">
            <v>推测</v>
          </cell>
        </row>
        <row r="6544">
          <cell r="A6544"/>
          <cell r="B6544"/>
          <cell r="C6544" t="str">
            <v>9J819</v>
          </cell>
          <cell r="D6544" t="str">
            <v>管埋</v>
          </cell>
          <cell r="E6544" t="str">
            <v>塑胶</v>
          </cell>
          <cell r="F6544" t="str">
            <v>100</v>
          </cell>
          <cell r="G6544" t="str">
            <v>拐点</v>
          </cell>
          <cell r="H6544"/>
          <cell r="I6544" t="str">
            <v>19371.39</v>
          </cell>
          <cell r="J6544" t="str">
            <v>105732.76</v>
          </cell>
          <cell r="K6544" t="str">
            <v>4.53</v>
          </cell>
          <cell r="L6544" t="str">
            <v>4.38</v>
          </cell>
          <cell r="M6544"/>
          <cell r="N6544" t="str">
            <v>0.15</v>
          </cell>
          <cell r="O6544"/>
          <cell r="P6544"/>
          <cell r="Q6544"/>
          <cell r="R6544" t="str">
            <v>推测</v>
          </cell>
        </row>
        <row r="6545">
          <cell r="A6545" t="str">
            <v>9J819</v>
          </cell>
          <cell r="B6545"/>
          <cell r="C6545" t="str">
            <v>9J818</v>
          </cell>
          <cell r="D6545" t="str">
            <v>管埋</v>
          </cell>
          <cell r="E6545" t="str">
            <v>塑胶</v>
          </cell>
          <cell r="F6545" t="str">
            <v>100</v>
          </cell>
          <cell r="G6545" t="str">
            <v>拐点</v>
          </cell>
          <cell r="H6545"/>
          <cell r="I6545" t="str">
            <v>19372.48</v>
          </cell>
          <cell r="J6545" t="str">
            <v>105732.73</v>
          </cell>
          <cell r="K6545" t="str">
            <v>4.50</v>
          </cell>
          <cell r="L6545" t="str">
            <v>4.33</v>
          </cell>
          <cell r="M6545"/>
          <cell r="N6545" t="str">
            <v>0.17</v>
          </cell>
          <cell r="O6545"/>
          <cell r="P6545"/>
          <cell r="Q6545"/>
          <cell r="R6545" t="str">
            <v>推测</v>
          </cell>
        </row>
        <row r="6546">
          <cell r="A6546"/>
          <cell r="B6546"/>
          <cell r="C6546" t="str">
            <v>9J820</v>
          </cell>
          <cell r="D6546" t="str">
            <v>管埋</v>
          </cell>
          <cell r="E6546" t="str">
            <v>塑胶</v>
          </cell>
          <cell r="F6546" t="str">
            <v>100</v>
          </cell>
          <cell r="G6546" t="str">
            <v>拐点</v>
          </cell>
          <cell r="H6546"/>
          <cell r="I6546" t="str">
            <v>19372.48</v>
          </cell>
          <cell r="J6546" t="str">
            <v>105732.73</v>
          </cell>
          <cell r="K6546" t="str">
            <v>4.50</v>
          </cell>
          <cell r="L6546" t="str">
            <v>4.33</v>
          </cell>
          <cell r="M6546"/>
          <cell r="N6546" t="str">
            <v>0.17</v>
          </cell>
          <cell r="O6546"/>
          <cell r="P6546"/>
          <cell r="Q6546"/>
          <cell r="R6546" t="str">
            <v>推测</v>
          </cell>
        </row>
        <row r="6547">
          <cell r="A6547" t="str">
            <v>9J820</v>
          </cell>
          <cell r="B6547"/>
          <cell r="C6547" t="str">
            <v>9J819</v>
          </cell>
          <cell r="D6547" t="str">
            <v>管埋</v>
          </cell>
          <cell r="E6547" t="str">
            <v>塑胶</v>
          </cell>
          <cell r="F6547" t="str">
            <v>100</v>
          </cell>
          <cell r="G6547" t="str">
            <v>三通</v>
          </cell>
          <cell r="H6547"/>
          <cell r="I6547" t="str">
            <v>19372.15</v>
          </cell>
          <cell r="J6547" t="str">
            <v>105727.79</v>
          </cell>
          <cell r="K6547" t="str">
            <v>4.49</v>
          </cell>
          <cell r="L6547" t="str">
            <v>4.30</v>
          </cell>
          <cell r="M6547"/>
          <cell r="N6547" t="str">
            <v>0.19</v>
          </cell>
          <cell r="O6547"/>
          <cell r="P6547"/>
          <cell r="Q6547"/>
          <cell r="R6547" t="str">
            <v>推测</v>
          </cell>
        </row>
        <row r="6548">
          <cell r="A6548"/>
          <cell r="B6548"/>
          <cell r="C6548" t="str">
            <v>9J821</v>
          </cell>
          <cell r="D6548" t="str">
            <v>管埋</v>
          </cell>
          <cell r="E6548" t="str">
            <v>塑胶</v>
          </cell>
          <cell r="F6548" t="str">
            <v>50</v>
          </cell>
          <cell r="G6548" t="str">
            <v>三通</v>
          </cell>
          <cell r="H6548"/>
          <cell r="I6548" t="str">
            <v>19372.15</v>
          </cell>
          <cell r="J6548" t="str">
            <v>105727.79</v>
          </cell>
          <cell r="K6548" t="str">
            <v>4.49</v>
          </cell>
          <cell r="L6548" t="str">
            <v>4.30</v>
          </cell>
          <cell r="M6548"/>
          <cell r="N6548" t="str">
            <v>0.19</v>
          </cell>
          <cell r="O6548"/>
          <cell r="P6548"/>
          <cell r="Q6548"/>
          <cell r="R6548" t="str">
            <v>推测</v>
          </cell>
        </row>
        <row r="6549">
          <cell r="A6549"/>
          <cell r="B6549"/>
          <cell r="C6549" t="str">
            <v>9J822</v>
          </cell>
          <cell r="D6549" t="str">
            <v>管埋</v>
          </cell>
          <cell r="E6549" t="str">
            <v>塑胶</v>
          </cell>
          <cell r="F6549" t="str">
            <v>100</v>
          </cell>
          <cell r="G6549" t="str">
            <v>三通</v>
          </cell>
          <cell r="H6549"/>
          <cell r="I6549" t="str">
            <v>19372.15</v>
          </cell>
          <cell r="J6549" t="str">
            <v>105727.79</v>
          </cell>
          <cell r="K6549" t="str">
            <v>4.49</v>
          </cell>
          <cell r="L6549" t="str">
            <v>4.30</v>
          </cell>
          <cell r="M6549"/>
          <cell r="N6549" t="str">
            <v>0.19</v>
          </cell>
          <cell r="O6549"/>
          <cell r="P6549"/>
          <cell r="Q6549"/>
          <cell r="R6549" t="str">
            <v>推测</v>
          </cell>
        </row>
        <row r="6550">
          <cell r="A6550" t="str">
            <v>9J821</v>
          </cell>
          <cell r="B6550"/>
          <cell r="C6550" t="str">
            <v>9J820</v>
          </cell>
          <cell r="D6550" t="str">
            <v>管埋</v>
          </cell>
          <cell r="E6550" t="str">
            <v>塑胶</v>
          </cell>
          <cell r="F6550" t="str">
            <v>50</v>
          </cell>
          <cell r="G6550" t="str">
            <v>终止点</v>
          </cell>
          <cell r="H6550" t="str">
            <v>出入地</v>
          </cell>
          <cell r="I6550" t="str">
            <v>19371.30</v>
          </cell>
          <cell r="J6550" t="str">
            <v>105727.79</v>
          </cell>
          <cell r="K6550" t="str">
            <v>4.49</v>
          </cell>
          <cell r="L6550" t="str">
            <v>4.48</v>
          </cell>
          <cell r="M6550"/>
          <cell r="N6550" t="str">
            <v>0.01</v>
          </cell>
          <cell r="O6550"/>
          <cell r="P6550"/>
          <cell r="Q6550"/>
          <cell r="R6550" t="str">
            <v>推测</v>
          </cell>
        </row>
        <row r="6551">
          <cell r="A6551" t="str">
            <v>9J822</v>
          </cell>
          <cell r="B6551"/>
          <cell r="C6551" t="str">
            <v>9J820</v>
          </cell>
          <cell r="D6551" t="str">
            <v>管埋</v>
          </cell>
          <cell r="E6551" t="str">
            <v>塑胶</v>
          </cell>
          <cell r="F6551" t="str">
            <v>100</v>
          </cell>
          <cell r="G6551" t="str">
            <v>三通</v>
          </cell>
          <cell r="H6551"/>
          <cell r="I6551" t="str">
            <v>19372.43</v>
          </cell>
          <cell r="J6551" t="str">
            <v>105720.42</v>
          </cell>
          <cell r="K6551" t="str">
            <v>4.41</v>
          </cell>
          <cell r="L6551" t="str">
            <v>4.21</v>
          </cell>
          <cell r="M6551"/>
          <cell r="N6551" t="str">
            <v>0.20</v>
          </cell>
          <cell r="O6551"/>
          <cell r="P6551"/>
          <cell r="Q6551"/>
          <cell r="R6551" t="str">
            <v>推测</v>
          </cell>
        </row>
        <row r="6552">
          <cell r="A6552"/>
          <cell r="B6552"/>
          <cell r="C6552" t="str">
            <v>9J823</v>
          </cell>
          <cell r="D6552" t="str">
            <v>管埋</v>
          </cell>
          <cell r="E6552" t="str">
            <v>塑胶</v>
          </cell>
          <cell r="F6552" t="str">
            <v>50</v>
          </cell>
          <cell r="G6552" t="str">
            <v>三通</v>
          </cell>
          <cell r="H6552"/>
          <cell r="I6552" t="str">
            <v>19372.43</v>
          </cell>
          <cell r="J6552" t="str">
            <v>105720.42</v>
          </cell>
          <cell r="K6552" t="str">
            <v>4.41</v>
          </cell>
          <cell r="L6552" t="str">
            <v>4.21</v>
          </cell>
          <cell r="M6552"/>
          <cell r="N6552" t="str">
            <v>0.20</v>
          </cell>
          <cell r="O6552"/>
          <cell r="P6552"/>
          <cell r="Q6552"/>
          <cell r="R6552" t="str">
            <v>推测</v>
          </cell>
        </row>
        <row r="6553">
          <cell r="A6553"/>
          <cell r="B6553"/>
          <cell r="C6553" t="str">
            <v>9J824</v>
          </cell>
          <cell r="D6553" t="str">
            <v>管埋</v>
          </cell>
          <cell r="E6553" t="str">
            <v>塑胶</v>
          </cell>
          <cell r="F6553" t="str">
            <v>100</v>
          </cell>
          <cell r="G6553" t="str">
            <v>三通</v>
          </cell>
          <cell r="H6553"/>
          <cell r="I6553" t="str">
            <v>19372.43</v>
          </cell>
          <cell r="J6553" t="str">
            <v>105720.42</v>
          </cell>
          <cell r="K6553" t="str">
            <v>4.41</v>
          </cell>
          <cell r="L6553" t="str">
            <v>4.21</v>
          </cell>
          <cell r="M6553"/>
          <cell r="N6553" t="str">
            <v>0.20</v>
          </cell>
          <cell r="O6553"/>
          <cell r="P6553"/>
          <cell r="Q6553"/>
          <cell r="R6553" t="str">
            <v>推测</v>
          </cell>
        </row>
        <row r="6554">
          <cell r="A6554" t="str">
            <v>9J823</v>
          </cell>
          <cell r="B6554"/>
          <cell r="C6554" t="str">
            <v>9J822</v>
          </cell>
          <cell r="D6554" t="str">
            <v>管埋</v>
          </cell>
          <cell r="E6554" t="str">
            <v>塑胶</v>
          </cell>
          <cell r="F6554" t="str">
            <v>50</v>
          </cell>
          <cell r="G6554" t="str">
            <v>终止点</v>
          </cell>
          <cell r="H6554" t="str">
            <v>出入地</v>
          </cell>
          <cell r="I6554" t="str">
            <v>19371.23</v>
          </cell>
          <cell r="J6554" t="str">
            <v>105720.40</v>
          </cell>
          <cell r="K6554" t="str">
            <v>4.70</v>
          </cell>
          <cell r="L6554" t="str">
            <v>4.69</v>
          </cell>
          <cell r="M6554"/>
          <cell r="N6554" t="str">
            <v>0.01</v>
          </cell>
          <cell r="O6554"/>
          <cell r="P6554"/>
          <cell r="Q6554"/>
          <cell r="R6554" t="str">
            <v>推测</v>
          </cell>
        </row>
        <row r="6555">
          <cell r="A6555" t="str">
            <v>9J824</v>
          </cell>
          <cell r="B6555"/>
          <cell r="C6555" t="str">
            <v>9J822</v>
          </cell>
          <cell r="D6555" t="str">
            <v>管埋</v>
          </cell>
          <cell r="E6555" t="str">
            <v>塑胶</v>
          </cell>
          <cell r="F6555" t="str">
            <v>100</v>
          </cell>
          <cell r="G6555" t="str">
            <v>三通</v>
          </cell>
          <cell r="H6555"/>
          <cell r="I6555" t="str">
            <v>19372.55</v>
          </cell>
          <cell r="J6555" t="str">
            <v>105716.80</v>
          </cell>
          <cell r="K6555" t="str">
            <v>4.35</v>
          </cell>
          <cell r="L6555" t="str">
            <v>4.15</v>
          </cell>
          <cell r="M6555"/>
          <cell r="N6555" t="str">
            <v>0.20</v>
          </cell>
          <cell r="O6555"/>
          <cell r="P6555"/>
          <cell r="Q6555"/>
          <cell r="R6555" t="str">
            <v>推测</v>
          </cell>
        </row>
        <row r="6556">
          <cell r="A6556"/>
          <cell r="B6556"/>
          <cell r="C6556" t="str">
            <v>9J825</v>
          </cell>
          <cell r="D6556" t="str">
            <v>管埋</v>
          </cell>
          <cell r="E6556" t="str">
            <v>塑胶</v>
          </cell>
          <cell r="F6556" t="str">
            <v>50</v>
          </cell>
          <cell r="G6556" t="str">
            <v>三通</v>
          </cell>
          <cell r="H6556"/>
          <cell r="I6556" t="str">
            <v>19372.55</v>
          </cell>
          <cell r="J6556" t="str">
            <v>105716.80</v>
          </cell>
          <cell r="K6556" t="str">
            <v>4.35</v>
          </cell>
          <cell r="L6556" t="str">
            <v>4.15</v>
          </cell>
          <cell r="M6556"/>
          <cell r="N6556" t="str">
            <v>0.20</v>
          </cell>
          <cell r="O6556"/>
          <cell r="P6556"/>
          <cell r="Q6556"/>
          <cell r="R6556" t="str">
            <v>推测</v>
          </cell>
        </row>
        <row r="6557">
          <cell r="A6557"/>
          <cell r="B6557"/>
          <cell r="C6557" t="str">
            <v>9J826</v>
          </cell>
          <cell r="D6557" t="str">
            <v>管埋</v>
          </cell>
          <cell r="E6557" t="str">
            <v>塑胶</v>
          </cell>
          <cell r="F6557" t="str">
            <v>100</v>
          </cell>
          <cell r="G6557" t="str">
            <v>三通</v>
          </cell>
          <cell r="H6557"/>
          <cell r="I6557" t="str">
            <v>19372.55</v>
          </cell>
          <cell r="J6557" t="str">
            <v>105716.80</v>
          </cell>
          <cell r="K6557" t="str">
            <v>4.35</v>
          </cell>
          <cell r="L6557" t="str">
            <v>4.15</v>
          </cell>
          <cell r="M6557"/>
          <cell r="N6557" t="str">
            <v>0.20</v>
          </cell>
          <cell r="O6557"/>
          <cell r="P6557"/>
          <cell r="Q6557"/>
          <cell r="R6557" t="str">
            <v>推测</v>
          </cell>
        </row>
        <row r="6558">
          <cell r="A6558" t="str">
            <v>9J825</v>
          </cell>
          <cell r="B6558"/>
          <cell r="C6558" t="str">
            <v>9J824</v>
          </cell>
          <cell r="D6558" t="str">
            <v>管埋</v>
          </cell>
          <cell r="E6558" t="str">
            <v>塑胶</v>
          </cell>
          <cell r="F6558" t="str">
            <v>50</v>
          </cell>
          <cell r="G6558" t="str">
            <v>终止点</v>
          </cell>
          <cell r="H6558" t="str">
            <v>出入地</v>
          </cell>
          <cell r="I6558" t="str">
            <v>19372.77</v>
          </cell>
          <cell r="J6558" t="str">
            <v>105716.41</v>
          </cell>
          <cell r="K6558" t="str">
            <v>4.35</v>
          </cell>
          <cell r="L6558" t="str">
            <v>4.34</v>
          </cell>
          <cell r="M6558"/>
          <cell r="N6558" t="str">
            <v>0.01</v>
          </cell>
          <cell r="O6558"/>
          <cell r="P6558"/>
          <cell r="Q6558"/>
          <cell r="R6558" t="str">
            <v>推测</v>
          </cell>
        </row>
        <row r="6559">
          <cell r="A6559" t="str">
            <v>9J826</v>
          </cell>
          <cell r="B6559"/>
          <cell r="C6559" t="str">
            <v>9J824</v>
          </cell>
          <cell r="D6559" t="str">
            <v>管埋</v>
          </cell>
          <cell r="E6559" t="str">
            <v>塑胶</v>
          </cell>
          <cell r="F6559" t="str">
            <v>100</v>
          </cell>
          <cell r="G6559" t="str">
            <v>四通</v>
          </cell>
          <cell r="H6559"/>
          <cell r="I6559" t="str">
            <v>19359.10</v>
          </cell>
          <cell r="J6559" t="str">
            <v>105716.20</v>
          </cell>
          <cell r="K6559" t="str">
            <v>4.55</v>
          </cell>
          <cell r="L6559" t="str">
            <v>4.37</v>
          </cell>
          <cell r="M6559"/>
          <cell r="N6559" t="str">
            <v>0.18</v>
          </cell>
          <cell r="O6559"/>
          <cell r="P6559"/>
          <cell r="Q6559"/>
          <cell r="R6559" t="str">
            <v>推测</v>
          </cell>
        </row>
        <row r="6560">
          <cell r="A6560"/>
          <cell r="B6560"/>
          <cell r="C6560" t="str">
            <v>9J827</v>
          </cell>
          <cell r="D6560" t="str">
            <v>管埋</v>
          </cell>
          <cell r="E6560" t="str">
            <v>塑胶</v>
          </cell>
          <cell r="F6560" t="str">
            <v>50</v>
          </cell>
          <cell r="G6560" t="str">
            <v>四通</v>
          </cell>
          <cell r="H6560"/>
          <cell r="I6560" t="str">
            <v>19359.10</v>
          </cell>
          <cell r="J6560" t="str">
            <v>105716.20</v>
          </cell>
          <cell r="K6560" t="str">
            <v>4.55</v>
          </cell>
          <cell r="L6560" t="str">
            <v>4.37</v>
          </cell>
          <cell r="M6560"/>
          <cell r="N6560" t="str">
            <v>0.18</v>
          </cell>
          <cell r="O6560"/>
          <cell r="P6560"/>
          <cell r="Q6560"/>
          <cell r="R6560" t="str">
            <v>推测</v>
          </cell>
        </row>
        <row r="6561">
          <cell r="A6561"/>
          <cell r="B6561"/>
          <cell r="C6561" t="str">
            <v>9J906</v>
          </cell>
          <cell r="D6561" t="str">
            <v>管埋</v>
          </cell>
          <cell r="E6561" t="str">
            <v>塑胶</v>
          </cell>
          <cell r="F6561" t="str">
            <v>100</v>
          </cell>
          <cell r="G6561" t="str">
            <v>四通</v>
          </cell>
          <cell r="H6561"/>
          <cell r="I6561" t="str">
            <v>19359.10</v>
          </cell>
          <cell r="J6561" t="str">
            <v>105716.20</v>
          </cell>
          <cell r="K6561" t="str">
            <v>4.55</v>
          </cell>
          <cell r="L6561" t="str">
            <v>4.35</v>
          </cell>
          <cell r="M6561"/>
          <cell r="N6561" t="str">
            <v>0.20</v>
          </cell>
          <cell r="O6561"/>
          <cell r="P6561"/>
          <cell r="Q6561"/>
          <cell r="R6561" t="str">
            <v>推测</v>
          </cell>
        </row>
        <row r="6562">
          <cell r="A6562"/>
          <cell r="B6562"/>
          <cell r="C6562" t="str">
            <v>9J908</v>
          </cell>
          <cell r="D6562" t="str">
            <v>管埋</v>
          </cell>
          <cell r="E6562" t="str">
            <v>塑胶</v>
          </cell>
          <cell r="F6562" t="str">
            <v>50</v>
          </cell>
          <cell r="G6562" t="str">
            <v>四通</v>
          </cell>
          <cell r="H6562"/>
          <cell r="I6562" t="str">
            <v>19359.10</v>
          </cell>
          <cell r="J6562" t="str">
            <v>105716.20</v>
          </cell>
          <cell r="K6562" t="str">
            <v>4.55</v>
          </cell>
          <cell r="L6562" t="str">
            <v>4.35</v>
          </cell>
          <cell r="M6562"/>
          <cell r="N6562" t="str">
            <v>0.20</v>
          </cell>
          <cell r="O6562"/>
          <cell r="P6562"/>
          <cell r="Q6562"/>
          <cell r="R6562" t="str">
            <v>推测</v>
          </cell>
        </row>
        <row r="6563">
          <cell r="A6563" t="str">
            <v>9J827</v>
          </cell>
          <cell r="B6563"/>
          <cell r="C6563" t="str">
            <v>9J826</v>
          </cell>
          <cell r="D6563" t="str">
            <v>管埋</v>
          </cell>
          <cell r="E6563" t="str">
            <v>塑胶</v>
          </cell>
          <cell r="F6563" t="str">
            <v>50</v>
          </cell>
          <cell r="G6563" t="str">
            <v>三通</v>
          </cell>
          <cell r="H6563"/>
          <cell r="I6563" t="str">
            <v>19359.01</v>
          </cell>
          <cell r="J6563" t="str">
            <v>105717.82</v>
          </cell>
          <cell r="K6563" t="str">
            <v>4.59</v>
          </cell>
          <cell r="L6563" t="str">
            <v>4.44</v>
          </cell>
          <cell r="M6563"/>
          <cell r="N6563" t="str">
            <v>0.15</v>
          </cell>
          <cell r="O6563"/>
          <cell r="P6563"/>
          <cell r="Q6563"/>
          <cell r="R6563" t="str">
            <v>推测</v>
          </cell>
        </row>
        <row r="6564">
          <cell r="A6564"/>
          <cell r="B6564"/>
          <cell r="C6564" t="str">
            <v>9J828</v>
          </cell>
          <cell r="D6564" t="str">
            <v>管埋</v>
          </cell>
          <cell r="E6564" t="str">
            <v>塑胶</v>
          </cell>
          <cell r="F6564" t="str">
            <v>50</v>
          </cell>
          <cell r="G6564" t="str">
            <v>三通</v>
          </cell>
          <cell r="H6564"/>
          <cell r="I6564" t="str">
            <v>19359.01</v>
          </cell>
          <cell r="J6564" t="str">
            <v>105717.82</v>
          </cell>
          <cell r="K6564" t="str">
            <v>4.59</v>
          </cell>
          <cell r="L6564" t="str">
            <v>4.44</v>
          </cell>
          <cell r="M6564"/>
          <cell r="N6564" t="str">
            <v>0.15</v>
          </cell>
          <cell r="O6564"/>
          <cell r="P6564"/>
          <cell r="Q6564"/>
          <cell r="R6564" t="str">
            <v>推测</v>
          </cell>
        </row>
        <row r="6565">
          <cell r="A6565"/>
          <cell r="B6565"/>
          <cell r="C6565" t="str">
            <v>9J829</v>
          </cell>
          <cell r="D6565" t="str">
            <v>管埋</v>
          </cell>
          <cell r="E6565" t="str">
            <v>塑胶</v>
          </cell>
          <cell r="F6565" t="str">
            <v>50</v>
          </cell>
          <cell r="G6565" t="str">
            <v>三通</v>
          </cell>
          <cell r="H6565"/>
          <cell r="I6565" t="str">
            <v>19359.01</v>
          </cell>
          <cell r="J6565" t="str">
            <v>105717.82</v>
          </cell>
          <cell r="K6565" t="str">
            <v>4.59</v>
          </cell>
          <cell r="L6565" t="str">
            <v>4.44</v>
          </cell>
          <cell r="M6565"/>
          <cell r="N6565" t="str">
            <v>0.15</v>
          </cell>
          <cell r="O6565"/>
          <cell r="P6565"/>
          <cell r="Q6565"/>
          <cell r="R6565" t="str">
            <v>推测</v>
          </cell>
        </row>
        <row r="6566">
          <cell r="A6566" t="str">
            <v>9J828</v>
          </cell>
          <cell r="B6566"/>
          <cell r="C6566" t="str">
            <v>9J827</v>
          </cell>
          <cell r="D6566" t="str">
            <v>管埋</v>
          </cell>
          <cell r="E6566" t="str">
            <v>塑胶</v>
          </cell>
          <cell r="F6566" t="str">
            <v>50</v>
          </cell>
          <cell r="G6566" t="str">
            <v>终止点</v>
          </cell>
          <cell r="H6566" t="str">
            <v>出入地</v>
          </cell>
          <cell r="I6566" t="str">
            <v>19359.79</v>
          </cell>
          <cell r="J6566" t="str">
            <v>105717.76</v>
          </cell>
          <cell r="K6566" t="str">
            <v>4.61</v>
          </cell>
          <cell r="L6566" t="str">
            <v>4.60</v>
          </cell>
          <cell r="M6566"/>
          <cell r="N6566" t="str">
            <v>0.01</v>
          </cell>
          <cell r="O6566"/>
          <cell r="P6566"/>
          <cell r="Q6566"/>
          <cell r="R6566" t="str">
            <v>推测</v>
          </cell>
        </row>
        <row r="6567">
          <cell r="A6567" t="str">
            <v>9J829</v>
          </cell>
          <cell r="B6567"/>
          <cell r="C6567" t="str">
            <v>9J827</v>
          </cell>
          <cell r="D6567" t="str">
            <v>管埋</v>
          </cell>
          <cell r="E6567" t="str">
            <v>塑胶</v>
          </cell>
          <cell r="F6567" t="str">
            <v>50</v>
          </cell>
          <cell r="G6567" t="str">
            <v>三通</v>
          </cell>
          <cell r="H6567"/>
          <cell r="I6567" t="str">
            <v>19358.84</v>
          </cell>
          <cell r="J6567" t="str">
            <v>105719.89</v>
          </cell>
          <cell r="K6567" t="str">
            <v>4.59</v>
          </cell>
          <cell r="L6567" t="str">
            <v>4.42</v>
          </cell>
          <cell r="M6567"/>
          <cell r="N6567" t="str">
            <v>0.17</v>
          </cell>
          <cell r="O6567"/>
          <cell r="P6567"/>
          <cell r="Q6567"/>
          <cell r="R6567" t="str">
            <v>推测</v>
          </cell>
        </row>
        <row r="6568">
          <cell r="A6568"/>
          <cell r="B6568"/>
          <cell r="C6568" t="str">
            <v>9J830</v>
          </cell>
          <cell r="D6568" t="str">
            <v>管埋</v>
          </cell>
          <cell r="E6568" t="str">
            <v>塑胶</v>
          </cell>
          <cell r="F6568" t="str">
            <v>50</v>
          </cell>
          <cell r="G6568" t="str">
            <v>三通</v>
          </cell>
          <cell r="H6568"/>
          <cell r="I6568" t="str">
            <v>19358.84</v>
          </cell>
          <cell r="J6568" t="str">
            <v>105719.89</v>
          </cell>
          <cell r="K6568" t="str">
            <v>4.59</v>
          </cell>
          <cell r="L6568" t="str">
            <v>4.42</v>
          </cell>
          <cell r="M6568"/>
          <cell r="N6568" t="str">
            <v>0.17</v>
          </cell>
          <cell r="O6568"/>
          <cell r="P6568"/>
          <cell r="Q6568"/>
          <cell r="R6568" t="str">
            <v>推测</v>
          </cell>
        </row>
        <row r="6569">
          <cell r="A6569"/>
          <cell r="B6569"/>
          <cell r="C6569" t="str">
            <v>9J831</v>
          </cell>
          <cell r="D6569" t="str">
            <v>管埋</v>
          </cell>
          <cell r="E6569" t="str">
            <v>塑胶</v>
          </cell>
          <cell r="F6569" t="str">
            <v>50</v>
          </cell>
          <cell r="G6569" t="str">
            <v>三通</v>
          </cell>
          <cell r="H6569"/>
          <cell r="I6569" t="str">
            <v>19358.84</v>
          </cell>
          <cell r="J6569" t="str">
            <v>105719.89</v>
          </cell>
          <cell r="K6569" t="str">
            <v>4.59</v>
          </cell>
          <cell r="L6569" t="str">
            <v>4.42</v>
          </cell>
          <cell r="M6569"/>
          <cell r="N6569" t="str">
            <v>0.17</v>
          </cell>
          <cell r="O6569"/>
          <cell r="P6569"/>
          <cell r="Q6569"/>
          <cell r="R6569" t="str">
            <v>推测</v>
          </cell>
        </row>
        <row r="6570">
          <cell r="A6570" t="str">
            <v>9J830</v>
          </cell>
          <cell r="B6570"/>
          <cell r="C6570" t="str">
            <v>9J829</v>
          </cell>
          <cell r="D6570" t="str">
            <v>管埋</v>
          </cell>
          <cell r="E6570" t="str">
            <v>塑胶</v>
          </cell>
          <cell r="F6570" t="str">
            <v>50</v>
          </cell>
          <cell r="G6570" t="str">
            <v>终止点</v>
          </cell>
          <cell r="H6570" t="str">
            <v>出入地</v>
          </cell>
          <cell r="I6570" t="str">
            <v>19357.66</v>
          </cell>
          <cell r="J6570" t="str">
            <v>105719.84</v>
          </cell>
          <cell r="K6570" t="str">
            <v>4.58</v>
          </cell>
          <cell r="L6570" t="str">
            <v>4.57</v>
          </cell>
          <cell r="M6570"/>
          <cell r="N6570" t="str">
            <v>0.01</v>
          </cell>
          <cell r="O6570"/>
          <cell r="P6570"/>
          <cell r="Q6570"/>
          <cell r="R6570" t="str">
            <v>推测</v>
          </cell>
        </row>
        <row r="6571">
          <cell r="A6571" t="str">
            <v>9J831</v>
          </cell>
          <cell r="B6571"/>
          <cell r="C6571" t="str">
            <v>9J829</v>
          </cell>
          <cell r="D6571" t="str">
            <v>管埋</v>
          </cell>
          <cell r="E6571" t="str">
            <v>塑胶</v>
          </cell>
          <cell r="F6571" t="str">
            <v>50</v>
          </cell>
          <cell r="G6571" t="str">
            <v>三通</v>
          </cell>
          <cell r="H6571"/>
          <cell r="I6571" t="str">
            <v>19358.68</v>
          </cell>
          <cell r="J6571" t="str">
            <v>105726.47</v>
          </cell>
          <cell r="K6571" t="str">
            <v>4.72</v>
          </cell>
          <cell r="L6571" t="str">
            <v>4.57</v>
          </cell>
          <cell r="M6571"/>
          <cell r="N6571" t="str">
            <v>0.15</v>
          </cell>
          <cell r="O6571"/>
          <cell r="P6571"/>
          <cell r="Q6571"/>
          <cell r="R6571" t="str">
            <v>推测</v>
          </cell>
        </row>
        <row r="6572">
          <cell r="A6572"/>
          <cell r="B6572"/>
          <cell r="C6572" t="str">
            <v>9J832</v>
          </cell>
          <cell r="D6572" t="str">
            <v>管埋</v>
          </cell>
          <cell r="E6572" t="str">
            <v>塑胶</v>
          </cell>
          <cell r="F6572" t="str">
            <v>50</v>
          </cell>
          <cell r="G6572" t="str">
            <v>三通</v>
          </cell>
          <cell r="H6572"/>
          <cell r="I6572" t="str">
            <v>19358.68</v>
          </cell>
          <cell r="J6572" t="str">
            <v>105726.47</v>
          </cell>
          <cell r="K6572" t="str">
            <v>4.72</v>
          </cell>
          <cell r="L6572" t="str">
            <v>4.57</v>
          </cell>
          <cell r="M6572"/>
          <cell r="N6572" t="str">
            <v>0.15</v>
          </cell>
          <cell r="O6572"/>
          <cell r="P6572"/>
          <cell r="Q6572"/>
          <cell r="R6572" t="str">
            <v>推测</v>
          </cell>
        </row>
        <row r="6573">
          <cell r="A6573"/>
          <cell r="B6573"/>
          <cell r="C6573" t="str">
            <v>9J833</v>
          </cell>
          <cell r="D6573" t="str">
            <v>管埋</v>
          </cell>
          <cell r="E6573" t="str">
            <v>塑胶</v>
          </cell>
          <cell r="F6573" t="str">
            <v>50</v>
          </cell>
          <cell r="G6573" t="str">
            <v>三通</v>
          </cell>
          <cell r="H6573"/>
          <cell r="I6573" t="str">
            <v>19358.68</v>
          </cell>
          <cell r="J6573" t="str">
            <v>105726.47</v>
          </cell>
          <cell r="K6573" t="str">
            <v>4.72</v>
          </cell>
          <cell r="L6573" t="str">
            <v>4.57</v>
          </cell>
          <cell r="M6573"/>
          <cell r="N6573" t="str">
            <v>0.15</v>
          </cell>
          <cell r="O6573"/>
          <cell r="P6573"/>
          <cell r="Q6573"/>
          <cell r="R6573" t="str">
            <v>推测</v>
          </cell>
        </row>
        <row r="6574">
          <cell r="A6574" t="str">
            <v>9J832</v>
          </cell>
          <cell r="B6574"/>
          <cell r="C6574" t="str">
            <v>9J831</v>
          </cell>
          <cell r="D6574" t="str">
            <v>管埋</v>
          </cell>
          <cell r="E6574" t="str">
            <v>塑胶</v>
          </cell>
          <cell r="F6574" t="str">
            <v>50</v>
          </cell>
          <cell r="G6574" t="str">
            <v>终止点</v>
          </cell>
          <cell r="H6574" t="str">
            <v>出入地</v>
          </cell>
          <cell r="I6574" t="str">
            <v>19359.32</v>
          </cell>
          <cell r="J6574" t="str">
            <v>105726.42</v>
          </cell>
          <cell r="K6574" t="str">
            <v>4.71</v>
          </cell>
          <cell r="L6574" t="str">
            <v>4.70</v>
          </cell>
          <cell r="M6574"/>
          <cell r="N6574" t="str">
            <v>0.01</v>
          </cell>
          <cell r="O6574"/>
          <cell r="P6574"/>
          <cell r="Q6574"/>
          <cell r="R6574" t="str">
            <v>推测</v>
          </cell>
        </row>
        <row r="6575">
          <cell r="A6575" t="str">
            <v>9J833</v>
          </cell>
          <cell r="B6575"/>
          <cell r="C6575" t="str">
            <v>9J831</v>
          </cell>
          <cell r="D6575" t="str">
            <v>管埋</v>
          </cell>
          <cell r="E6575" t="str">
            <v>塑胶</v>
          </cell>
          <cell r="F6575" t="str">
            <v>50</v>
          </cell>
          <cell r="G6575" t="str">
            <v>三通</v>
          </cell>
          <cell r="H6575"/>
          <cell r="I6575" t="str">
            <v>19358.69</v>
          </cell>
          <cell r="J6575" t="str">
            <v>105731.64</v>
          </cell>
          <cell r="K6575" t="str">
            <v>4.74</v>
          </cell>
          <cell r="L6575" t="str">
            <v>4.56</v>
          </cell>
          <cell r="M6575"/>
          <cell r="N6575" t="str">
            <v>0.18</v>
          </cell>
          <cell r="O6575"/>
          <cell r="P6575"/>
          <cell r="Q6575"/>
          <cell r="R6575" t="str">
            <v>推测</v>
          </cell>
        </row>
        <row r="6576">
          <cell r="A6576"/>
          <cell r="B6576"/>
          <cell r="C6576" t="str">
            <v>9J834</v>
          </cell>
          <cell r="D6576" t="str">
            <v>管埋</v>
          </cell>
          <cell r="E6576" t="str">
            <v>塑胶</v>
          </cell>
          <cell r="F6576" t="str">
            <v>50</v>
          </cell>
          <cell r="G6576" t="str">
            <v>三通</v>
          </cell>
          <cell r="H6576"/>
          <cell r="I6576" t="str">
            <v>19358.69</v>
          </cell>
          <cell r="J6576" t="str">
            <v>105731.64</v>
          </cell>
          <cell r="K6576" t="str">
            <v>4.74</v>
          </cell>
          <cell r="L6576" t="str">
            <v>4.56</v>
          </cell>
          <cell r="M6576"/>
          <cell r="N6576" t="str">
            <v>0.18</v>
          </cell>
          <cell r="O6576"/>
          <cell r="P6576"/>
          <cell r="Q6576"/>
          <cell r="R6576" t="str">
            <v>推测</v>
          </cell>
        </row>
        <row r="6577">
          <cell r="A6577"/>
          <cell r="B6577"/>
          <cell r="C6577" t="str">
            <v>9J835</v>
          </cell>
          <cell r="D6577" t="str">
            <v>管埋</v>
          </cell>
          <cell r="E6577" t="str">
            <v>塑胶</v>
          </cell>
          <cell r="F6577" t="str">
            <v>50</v>
          </cell>
          <cell r="G6577" t="str">
            <v>三通</v>
          </cell>
          <cell r="H6577"/>
          <cell r="I6577" t="str">
            <v>19358.69</v>
          </cell>
          <cell r="J6577" t="str">
            <v>105731.64</v>
          </cell>
          <cell r="K6577" t="str">
            <v>4.74</v>
          </cell>
          <cell r="L6577" t="str">
            <v>4.56</v>
          </cell>
          <cell r="M6577"/>
          <cell r="N6577" t="str">
            <v>0.18</v>
          </cell>
          <cell r="O6577"/>
          <cell r="P6577"/>
          <cell r="Q6577"/>
          <cell r="R6577" t="str">
            <v>推测</v>
          </cell>
        </row>
        <row r="6578">
          <cell r="A6578" t="str">
            <v>9J834</v>
          </cell>
          <cell r="B6578"/>
          <cell r="C6578" t="str">
            <v>9J833</v>
          </cell>
          <cell r="D6578" t="str">
            <v>管埋</v>
          </cell>
          <cell r="E6578" t="str">
            <v>塑胶</v>
          </cell>
          <cell r="F6578" t="str">
            <v>50</v>
          </cell>
          <cell r="G6578" t="str">
            <v>终止点</v>
          </cell>
          <cell r="H6578" t="str">
            <v>出入地</v>
          </cell>
          <cell r="I6578" t="str">
            <v>19357.14</v>
          </cell>
          <cell r="J6578" t="str">
            <v>105731.55</v>
          </cell>
          <cell r="K6578" t="str">
            <v>4.73</v>
          </cell>
          <cell r="L6578" t="str">
            <v>4.72</v>
          </cell>
          <cell r="M6578"/>
          <cell r="N6578" t="str">
            <v>0.01</v>
          </cell>
          <cell r="O6578"/>
          <cell r="P6578"/>
          <cell r="Q6578"/>
          <cell r="R6578" t="str">
            <v>推测</v>
          </cell>
        </row>
        <row r="6579">
          <cell r="A6579" t="str">
            <v>9J835</v>
          </cell>
          <cell r="B6579"/>
          <cell r="C6579" t="str">
            <v>9J833</v>
          </cell>
          <cell r="D6579" t="str">
            <v>管埋</v>
          </cell>
          <cell r="E6579" t="str">
            <v>塑胶</v>
          </cell>
          <cell r="F6579" t="str">
            <v>50</v>
          </cell>
          <cell r="G6579" t="str">
            <v>拐点</v>
          </cell>
          <cell r="H6579"/>
          <cell r="I6579" t="str">
            <v>19362.14</v>
          </cell>
          <cell r="J6579" t="str">
            <v>105731.54</v>
          </cell>
          <cell r="K6579" t="str">
            <v>4.73</v>
          </cell>
          <cell r="L6579" t="str">
            <v>4.58</v>
          </cell>
          <cell r="M6579"/>
          <cell r="N6579" t="str">
            <v>0.15</v>
          </cell>
          <cell r="O6579"/>
          <cell r="P6579"/>
          <cell r="Q6579"/>
          <cell r="R6579" t="str">
            <v>推测</v>
          </cell>
        </row>
        <row r="6580">
          <cell r="A6580"/>
          <cell r="B6580"/>
          <cell r="C6580" t="str">
            <v>9J836</v>
          </cell>
          <cell r="D6580" t="str">
            <v>管埋</v>
          </cell>
          <cell r="E6580" t="str">
            <v>塑胶</v>
          </cell>
          <cell r="F6580" t="str">
            <v>50</v>
          </cell>
          <cell r="G6580" t="str">
            <v>拐点</v>
          </cell>
          <cell r="H6580"/>
          <cell r="I6580" t="str">
            <v>19362.14</v>
          </cell>
          <cell r="J6580" t="str">
            <v>105731.54</v>
          </cell>
          <cell r="K6580" t="str">
            <v>4.73</v>
          </cell>
          <cell r="L6580" t="str">
            <v>4.58</v>
          </cell>
          <cell r="M6580"/>
          <cell r="N6580" t="str">
            <v>0.15</v>
          </cell>
          <cell r="O6580"/>
          <cell r="P6580"/>
          <cell r="Q6580"/>
          <cell r="R6580" t="str">
            <v>推测</v>
          </cell>
        </row>
        <row r="6581">
          <cell r="A6581" t="str">
            <v>9J836</v>
          </cell>
          <cell r="B6581"/>
          <cell r="C6581" t="str">
            <v>9J835</v>
          </cell>
          <cell r="D6581" t="str">
            <v>管埋</v>
          </cell>
          <cell r="E6581" t="str">
            <v>塑胶</v>
          </cell>
          <cell r="F6581" t="str">
            <v>50</v>
          </cell>
          <cell r="G6581" t="str">
            <v>终止点</v>
          </cell>
          <cell r="H6581" t="str">
            <v>出入地</v>
          </cell>
          <cell r="I6581" t="str">
            <v>19362.11</v>
          </cell>
          <cell r="J6581" t="str">
            <v>105731.36</v>
          </cell>
          <cell r="K6581" t="str">
            <v>4.73</v>
          </cell>
          <cell r="L6581" t="str">
            <v>4.72</v>
          </cell>
          <cell r="M6581"/>
          <cell r="N6581" t="str">
            <v>0.01</v>
          </cell>
          <cell r="O6581"/>
          <cell r="P6581"/>
          <cell r="Q6581"/>
          <cell r="R6581" t="str">
            <v>推测</v>
          </cell>
        </row>
        <row r="6582">
          <cell r="A6582" t="str">
            <v>9J837</v>
          </cell>
          <cell r="B6582"/>
          <cell r="C6582" t="str">
            <v>9J838</v>
          </cell>
          <cell r="D6582" t="str">
            <v>管埋</v>
          </cell>
          <cell r="E6582" t="str">
            <v>铸铁</v>
          </cell>
          <cell r="F6582" t="str">
            <v>100</v>
          </cell>
          <cell r="G6582" t="str">
            <v>终止点</v>
          </cell>
          <cell r="H6582" t="str">
            <v>消火栓</v>
          </cell>
          <cell r="I6582" t="str">
            <v>19395.40</v>
          </cell>
          <cell r="J6582" t="str">
            <v>105733.37</v>
          </cell>
          <cell r="K6582" t="str">
            <v>4.53</v>
          </cell>
          <cell r="L6582" t="str">
            <v>4.52</v>
          </cell>
          <cell r="M6582"/>
          <cell r="N6582" t="str">
            <v>0.01</v>
          </cell>
          <cell r="O6582"/>
          <cell r="P6582"/>
          <cell r="Q6582"/>
          <cell r="R6582"/>
        </row>
        <row r="6583">
          <cell r="A6583" t="str">
            <v>9J838</v>
          </cell>
          <cell r="B6583"/>
          <cell r="C6583" t="str">
            <v>9J837</v>
          </cell>
          <cell r="D6583" t="str">
            <v>管埋</v>
          </cell>
          <cell r="E6583" t="str">
            <v>铸铁</v>
          </cell>
          <cell r="F6583" t="str">
            <v>100</v>
          </cell>
          <cell r="G6583" t="str">
            <v>拐点</v>
          </cell>
          <cell r="H6583"/>
          <cell r="I6583" t="str">
            <v>19395.41</v>
          </cell>
          <cell r="J6583" t="str">
            <v>105733.83</v>
          </cell>
          <cell r="K6583" t="str">
            <v>4.50</v>
          </cell>
          <cell r="L6583" t="str">
            <v>4.30</v>
          </cell>
          <cell r="M6583"/>
          <cell r="N6583" t="str">
            <v>0.20</v>
          </cell>
          <cell r="O6583"/>
          <cell r="P6583"/>
          <cell r="Q6583"/>
          <cell r="R6583"/>
        </row>
        <row r="6584">
          <cell r="A6584"/>
          <cell r="B6584"/>
          <cell r="C6584" t="str">
            <v>9J839</v>
          </cell>
          <cell r="D6584" t="str">
            <v>管埋</v>
          </cell>
          <cell r="E6584" t="str">
            <v>铸铁</v>
          </cell>
          <cell r="F6584" t="str">
            <v>100</v>
          </cell>
          <cell r="G6584" t="str">
            <v>拐点</v>
          </cell>
          <cell r="H6584"/>
          <cell r="I6584" t="str">
            <v>19395.41</v>
          </cell>
          <cell r="J6584" t="str">
            <v>105733.83</v>
          </cell>
          <cell r="K6584" t="str">
            <v>4.50</v>
          </cell>
          <cell r="L6584" t="str">
            <v>4.30</v>
          </cell>
          <cell r="M6584"/>
          <cell r="N6584" t="str">
            <v>0.20</v>
          </cell>
          <cell r="O6584"/>
          <cell r="P6584"/>
          <cell r="Q6584"/>
          <cell r="R6584"/>
        </row>
        <row r="6585">
          <cell r="A6585" t="str">
            <v>9J839</v>
          </cell>
          <cell r="B6585"/>
          <cell r="C6585" t="str">
            <v>9J838</v>
          </cell>
          <cell r="D6585" t="str">
            <v>管埋</v>
          </cell>
          <cell r="E6585" t="str">
            <v>铸铁</v>
          </cell>
          <cell r="F6585" t="str">
            <v>100</v>
          </cell>
          <cell r="G6585" t="str">
            <v>拐点</v>
          </cell>
          <cell r="H6585" t="str">
            <v>检修井</v>
          </cell>
          <cell r="I6585" t="str">
            <v>19395.80</v>
          </cell>
          <cell r="J6585" t="str">
            <v>105733.81</v>
          </cell>
          <cell r="K6585" t="str">
            <v>4.50</v>
          </cell>
          <cell r="L6585" t="str">
            <v>4.29</v>
          </cell>
          <cell r="M6585"/>
          <cell r="N6585" t="str">
            <v>0.21</v>
          </cell>
          <cell r="O6585"/>
          <cell r="P6585"/>
          <cell r="Q6585"/>
          <cell r="R6585"/>
        </row>
        <row r="6586">
          <cell r="A6586"/>
          <cell r="B6586"/>
          <cell r="C6586" t="str">
            <v>9J840</v>
          </cell>
          <cell r="D6586" t="str">
            <v>管埋</v>
          </cell>
          <cell r="E6586" t="str">
            <v>铸铁</v>
          </cell>
          <cell r="F6586" t="str">
            <v>100</v>
          </cell>
          <cell r="G6586" t="str">
            <v>拐点</v>
          </cell>
          <cell r="H6586" t="str">
            <v>检修井</v>
          </cell>
          <cell r="I6586" t="str">
            <v>19395.80</v>
          </cell>
          <cell r="J6586" t="str">
            <v>105733.81</v>
          </cell>
          <cell r="K6586" t="str">
            <v>4.50</v>
          </cell>
          <cell r="L6586" t="str">
            <v>4.29</v>
          </cell>
          <cell r="M6586"/>
          <cell r="N6586" t="str">
            <v>0.21</v>
          </cell>
          <cell r="O6586"/>
          <cell r="P6586"/>
          <cell r="Q6586"/>
          <cell r="R6586"/>
        </row>
        <row r="6587">
          <cell r="A6587" t="str">
            <v>9J840</v>
          </cell>
          <cell r="B6587"/>
          <cell r="C6587" t="str">
            <v>9J839</v>
          </cell>
          <cell r="D6587" t="str">
            <v>管埋</v>
          </cell>
          <cell r="E6587" t="str">
            <v>铸铁</v>
          </cell>
          <cell r="F6587" t="str">
            <v>100</v>
          </cell>
          <cell r="G6587" t="str">
            <v>拐点</v>
          </cell>
          <cell r="H6587"/>
          <cell r="I6587" t="str">
            <v>19412.09</v>
          </cell>
          <cell r="J6587" t="str">
            <v>105734.04</v>
          </cell>
          <cell r="K6587" t="str">
            <v>4.68</v>
          </cell>
          <cell r="L6587" t="str">
            <v>4.45</v>
          </cell>
          <cell r="M6587"/>
          <cell r="N6587" t="str">
            <v>0.23</v>
          </cell>
          <cell r="O6587"/>
          <cell r="P6587"/>
          <cell r="Q6587"/>
          <cell r="R6587"/>
        </row>
        <row r="6588">
          <cell r="A6588"/>
          <cell r="B6588"/>
          <cell r="C6588" t="str">
            <v>9J841</v>
          </cell>
          <cell r="D6588" t="str">
            <v>管埋</v>
          </cell>
          <cell r="E6588" t="str">
            <v>铸铁</v>
          </cell>
          <cell r="F6588" t="str">
            <v>100</v>
          </cell>
          <cell r="G6588" t="str">
            <v>拐点</v>
          </cell>
          <cell r="H6588"/>
          <cell r="I6588" t="str">
            <v>19412.09</v>
          </cell>
          <cell r="J6588" t="str">
            <v>105734.04</v>
          </cell>
          <cell r="K6588" t="str">
            <v>4.68</v>
          </cell>
          <cell r="L6588" t="str">
            <v>4.47</v>
          </cell>
          <cell r="M6588"/>
          <cell r="N6588" t="str">
            <v>0.21</v>
          </cell>
          <cell r="O6588"/>
          <cell r="P6588"/>
          <cell r="Q6588"/>
          <cell r="R6588"/>
        </row>
        <row r="6589">
          <cell r="A6589" t="str">
            <v>9J841</v>
          </cell>
          <cell r="B6589"/>
          <cell r="C6589" t="str">
            <v>9J840</v>
          </cell>
          <cell r="D6589" t="str">
            <v>管埋</v>
          </cell>
          <cell r="E6589" t="str">
            <v>铸铁</v>
          </cell>
          <cell r="F6589" t="str">
            <v>100</v>
          </cell>
          <cell r="G6589" t="str">
            <v>拐点</v>
          </cell>
          <cell r="H6589"/>
          <cell r="I6589" t="str">
            <v>19429.05</v>
          </cell>
          <cell r="J6589" t="str">
            <v>105734.81</v>
          </cell>
          <cell r="K6589" t="str">
            <v>4.65</v>
          </cell>
          <cell r="L6589" t="str">
            <v>4.43</v>
          </cell>
          <cell r="M6589"/>
          <cell r="N6589" t="str">
            <v>0.22</v>
          </cell>
          <cell r="O6589"/>
          <cell r="P6589"/>
          <cell r="Q6589"/>
          <cell r="R6589"/>
        </row>
        <row r="6590">
          <cell r="A6590"/>
          <cell r="B6590"/>
          <cell r="C6590" t="str">
            <v>9J842</v>
          </cell>
          <cell r="D6590" t="str">
            <v>管埋</v>
          </cell>
          <cell r="E6590" t="str">
            <v>铸铁</v>
          </cell>
          <cell r="F6590" t="str">
            <v>100</v>
          </cell>
          <cell r="G6590" t="str">
            <v>拐点</v>
          </cell>
          <cell r="H6590"/>
          <cell r="I6590" t="str">
            <v>19429.05</v>
          </cell>
          <cell r="J6590" t="str">
            <v>105734.81</v>
          </cell>
          <cell r="K6590" t="str">
            <v>4.65</v>
          </cell>
          <cell r="L6590" t="str">
            <v>4.43</v>
          </cell>
          <cell r="M6590"/>
          <cell r="N6590" t="str">
            <v>0.22</v>
          </cell>
          <cell r="O6590"/>
          <cell r="P6590"/>
          <cell r="Q6590"/>
          <cell r="R6590"/>
        </row>
        <row r="6591">
          <cell r="A6591" t="str">
            <v>9J842</v>
          </cell>
          <cell r="B6591"/>
          <cell r="C6591" t="str">
            <v>9J406</v>
          </cell>
          <cell r="D6591" t="str">
            <v>管埋</v>
          </cell>
          <cell r="E6591" t="str">
            <v>铸铁</v>
          </cell>
          <cell r="F6591" t="str">
            <v>100</v>
          </cell>
          <cell r="G6591" t="str">
            <v>拐点</v>
          </cell>
          <cell r="H6591"/>
          <cell r="I6591" t="str">
            <v>19440.64</v>
          </cell>
          <cell r="J6591" t="str">
            <v>105735.14</v>
          </cell>
          <cell r="K6591" t="str">
            <v>4.60</v>
          </cell>
          <cell r="L6591" t="str">
            <v>4.37</v>
          </cell>
          <cell r="M6591"/>
          <cell r="N6591" t="str">
            <v>0.23</v>
          </cell>
          <cell r="O6591"/>
          <cell r="P6591"/>
          <cell r="Q6591"/>
          <cell r="R6591"/>
        </row>
        <row r="6592">
          <cell r="A6592"/>
          <cell r="B6592"/>
          <cell r="C6592" t="str">
            <v>9J841</v>
          </cell>
          <cell r="D6592" t="str">
            <v>管埋</v>
          </cell>
          <cell r="E6592" t="str">
            <v>铸铁</v>
          </cell>
          <cell r="F6592" t="str">
            <v>100</v>
          </cell>
          <cell r="G6592" t="str">
            <v>拐点</v>
          </cell>
          <cell r="H6592"/>
          <cell r="I6592" t="str">
            <v>19440.64</v>
          </cell>
          <cell r="J6592" t="str">
            <v>105735.14</v>
          </cell>
          <cell r="K6592" t="str">
            <v>4.60</v>
          </cell>
          <cell r="L6592" t="str">
            <v>4.37</v>
          </cell>
          <cell r="M6592"/>
          <cell r="N6592" t="str">
            <v>0.23</v>
          </cell>
          <cell r="O6592"/>
          <cell r="P6592"/>
          <cell r="Q6592"/>
          <cell r="R6592"/>
        </row>
        <row r="6593">
          <cell r="A6593" t="str">
            <v>9J843</v>
          </cell>
          <cell r="B6593"/>
          <cell r="C6593" t="str">
            <v>9J844</v>
          </cell>
          <cell r="D6593" t="str">
            <v>管埋</v>
          </cell>
          <cell r="E6593" t="str">
            <v>塑胶</v>
          </cell>
          <cell r="F6593" t="str">
            <v>50</v>
          </cell>
          <cell r="G6593" t="str">
            <v>拐点</v>
          </cell>
          <cell r="H6593"/>
          <cell r="I6593" t="str">
            <v>19449.89</v>
          </cell>
          <cell r="J6593" t="str">
            <v>105734.97</v>
          </cell>
          <cell r="K6593" t="str">
            <v>4.56</v>
          </cell>
          <cell r="L6593" t="str">
            <v>4.44</v>
          </cell>
          <cell r="M6593"/>
          <cell r="N6593" t="str">
            <v>0.12</v>
          </cell>
          <cell r="O6593"/>
          <cell r="P6593"/>
          <cell r="Q6593"/>
          <cell r="R6593" t="str">
            <v>推测</v>
          </cell>
        </row>
        <row r="6594">
          <cell r="A6594"/>
          <cell r="B6594"/>
          <cell r="C6594" t="str">
            <v>9J845</v>
          </cell>
          <cell r="D6594" t="str">
            <v>管埋</v>
          </cell>
          <cell r="E6594" t="str">
            <v>塑胶</v>
          </cell>
          <cell r="F6594" t="str">
            <v>50</v>
          </cell>
          <cell r="G6594" t="str">
            <v>拐点</v>
          </cell>
          <cell r="H6594"/>
          <cell r="I6594" t="str">
            <v>19449.89</v>
          </cell>
          <cell r="J6594" t="str">
            <v>105734.97</v>
          </cell>
          <cell r="K6594" t="str">
            <v>4.56</v>
          </cell>
          <cell r="L6594" t="str">
            <v>4.44</v>
          </cell>
          <cell r="M6594"/>
          <cell r="N6594" t="str">
            <v>0.12</v>
          </cell>
          <cell r="O6594"/>
          <cell r="P6594"/>
          <cell r="Q6594"/>
          <cell r="R6594" t="str">
            <v>推测</v>
          </cell>
        </row>
        <row r="6595">
          <cell r="A6595" t="str">
            <v>9J844</v>
          </cell>
          <cell r="B6595"/>
          <cell r="C6595" t="str">
            <v>9J843</v>
          </cell>
          <cell r="D6595" t="str">
            <v>管埋</v>
          </cell>
          <cell r="E6595" t="str">
            <v>塑胶</v>
          </cell>
          <cell r="F6595" t="str">
            <v>50</v>
          </cell>
          <cell r="G6595" t="str">
            <v>终止点</v>
          </cell>
          <cell r="H6595" t="str">
            <v>出入地</v>
          </cell>
          <cell r="I6595" t="str">
            <v>19450.02</v>
          </cell>
          <cell r="J6595" t="str">
            <v>105734.10</v>
          </cell>
          <cell r="K6595" t="str">
            <v>4.66</v>
          </cell>
          <cell r="L6595" t="str">
            <v>4.65</v>
          </cell>
          <cell r="M6595"/>
          <cell r="N6595" t="str">
            <v>0.01</v>
          </cell>
          <cell r="O6595"/>
          <cell r="P6595"/>
          <cell r="Q6595"/>
          <cell r="R6595" t="str">
            <v>推测</v>
          </cell>
        </row>
        <row r="6596">
          <cell r="A6596" t="str">
            <v>9J845</v>
          </cell>
          <cell r="B6596"/>
          <cell r="C6596" t="str">
            <v>9J843</v>
          </cell>
          <cell r="D6596" t="str">
            <v>管埋</v>
          </cell>
          <cell r="E6596" t="str">
            <v>塑胶</v>
          </cell>
          <cell r="F6596" t="str">
            <v>50</v>
          </cell>
          <cell r="G6596" t="str">
            <v>拐点</v>
          </cell>
          <cell r="H6596"/>
          <cell r="I6596" t="str">
            <v>19440.63</v>
          </cell>
          <cell r="J6596" t="str">
            <v>105734.88</v>
          </cell>
          <cell r="K6596" t="str">
            <v>4.62</v>
          </cell>
          <cell r="L6596" t="str">
            <v>4.51</v>
          </cell>
          <cell r="M6596"/>
          <cell r="N6596" t="str">
            <v>0.11</v>
          </cell>
          <cell r="O6596"/>
          <cell r="P6596"/>
          <cell r="Q6596"/>
          <cell r="R6596" t="str">
            <v>推测</v>
          </cell>
        </row>
        <row r="6597">
          <cell r="A6597"/>
          <cell r="B6597"/>
          <cell r="C6597" t="str">
            <v>9J846</v>
          </cell>
          <cell r="D6597" t="str">
            <v>管埋</v>
          </cell>
          <cell r="E6597" t="str">
            <v>塑胶</v>
          </cell>
          <cell r="F6597" t="str">
            <v>50</v>
          </cell>
          <cell r="G6597" t="str">
            <v>拐点</v>
          </cell>
          <cell r="H6597"/>
          <cell r="I6597" t="str">
            <v>19440.63</v>
          </cell>
          <cell r="J6597" t="str">
            <v>105734.88</v>
          </cell>
          <cell r="K6597" t="str">
            <v>4.62</v>
          </cell>
          <cell r="L6597" t="str">
            <v>4.51</v>
          </cell>
          <cell r="M6597"/>
          <cell r="N6597" t="str">
            <v>0.11</v>
          </cell>
          <cell r="O6597"/>
          <cell r="P6597"/>
          <cell r="Q6597"/>
          <cell r="R6597" t="str">
            <v>推测</v>
          </cell>
        </row>
        <row r="6598">
          <cell r="A6598" t="str">
            <v>9J846</v>
          </cell>
          <cell r="B6598"/>
          <cell r="C6598" t="str">
            <v>9J845</v>
          </cell>
          <cell r="D6598" t="str">
            <v>管埋</v>
          </cell>
          <cell r="E6598" t="str">
            <v>塑胶</v>
          </cell>
          <cell r="F6598" t="str">
            <v>50</v>
          </cell>
          <cell r="G6598" t="str">
            <v>三通</v>
          </cell>
          <cell r="H6598"/>
          <cell r="I6598" t="str">
            <v>19429.51</v>
          </cell>
          <cell r="J6598" t="str">
            <v>105734.64</v>
          </cell>
          <cell r="K6598" t="str">
            <v>4.67</v>
          </cell>
          <cell r="L6598" t="str">
            <v>4.57</v>
          </cell>
          <cell r="M6598"/>
          <cell r="N6598" t="str">
            <v>0.10</v>
          </cell>
          <cell r="O6598"/>
          <cell r="P6598"/>
          <cell r="Q6598"/>
          <cell r="R6598" t="str">
            <v>推测</v>
          </cell>
        </row>
        <row r="6599">
          <cell r="A6599"/>
          <cell r="B6599"/>
          <cell r="C6599" t="str">
            <v>9J847</v>
          </cell>
          <cell r="D6599" t="str">
            <v>管埋</v>
          </cell>
          <cell r="E6599" t="str">
            <v>塑胶</v>
          </cell>
          <cell r="F6599" t="str">
            <v>50</v>
          </cell>
          <cell r="G6599" t="str">
            <v>三通</v>
          </cell>
          <cell r="H6599"/>
          <cell r="I6599" t="str">
            <v>19429.51</v>
          </cell>
          <cell r="J6599" t="str">
            <v>105734.64</v>
          </cell>
          <cell r="K6599" t="str">
            <v>4.67</v>
          </cell>
          <cell r="L6599" t="str">
            <v>4.57</v>
          </cell>
          <cell r="M6599"/>
          <cell r="N6599" t="str">
            <v>0.10</v>
          </cell>
          <cell r="O6599"/>
          <cell r="P6599"/>
          <cell r="Q6599"/>
          <cell r="R6599" t="str">
            <v>推测</v>
          </cell>
        </row>
        <row r="6600">
          <cell r="A6600"/>
          <cell r="B6600"/>
          <cell r="C6600" t="str">
            <v>9J848</v>
          </cell>
          <cell r="D6600" t="str">
            <v>管埋</v>
          </cell>
          <cell r="E6600" t="str">
            <v>塑胶</v>
          </cell>
          <cell r="F6600" t="str">
            <v>50</v>
          </cell>
          <cell r="G6600" t="str">
            <v>三通</v>
          </cell>
          <cell r="H6600"/>
          <cell r="I6600" t="str">
            <v>19429.51</v>
          </cell>
          <cell r="J6600" t="str">
            <v>105734.64</v>
          </cell>
          <cell r="K6600" t="str">
            <v>4.67</v>
          </cell>
          <cell r="L6600" t="str">
            <v>4.57</v>
          </cell>
          <cell r="M6600"/>
          <cell r="N6600" t="str">
            <v>0.10</v>
          </cell>
          <cell r="O6600"/>
          <cell r="P6600"/>
          <cell r="Q6600"/>
          <cell r="R6600" t="str">
            <v>推测</v>
          </cell>
        </row>
        <row r="6601">
          <cell r="A6601" t="str">
            <v>9J847</v>
          </cell>
          <cell r="B6601"/>
          <cell r="C6601" t="str">
            <v>9J846</v>
          </cell>
          <cell r="D6601" t="str">
            <v>管埋</v>
          </cell>
          <cell r="E6601" t="str">
            <v>塑胶</v>
          </cell>
          <cell r="F6601" t="str">
            <v>50</v>
          </cell>
          <cell r="G6601" t="str">
            <v>终止点</v>
          </cell>
          <cell r="H6601" t="str">
            <v>出入地</v>
          </cell>
          <cell r="I6601" t="str">
            <v>19429.65</v>
          </cell>
          <cell r="J6601" t="str">
            <v>105733.15</v>
          </cell>
          <cell r="K6601" t="str">
            <v>4.77</v>
          </cell>
          <cell r="L6601" t="str">
            <v>4.76</v>
          </cell>
          <cell r="M6601"/>
          <cell r="N6601" t="str">
            <v>0.01</v>
          </cell>
          <cell r="O6601"/>
          <cell r="P6601"/>
          <cell r="Q6601"/>
          <cell r="R6601" t="str">
            <v>推测</v>
          </cell>
        </row>
        <row r="6602">
          <cell r="A6602" t="str">
            <v>9J848</v>
          </cell>
          <cell r="B6602"/>
          <cell r="C6602" t="str">
            <v>9J846</v>
          </cell>
          <cell r="D6602" t="str">
            <v>管埋</v>
          </cell>
          <cell r="E6602" t="str">
            <v>塑胶</v>
          </cell>
          <cell r="F6602" t="str">
            <v>50</v>
          </cell>
          <cell r="G6602" t="str">
            <v>三通</v>
          </cell>
          <cell r="H6602"/>
          <cell r="I6602" t="str">
            <v>19421.71</v>
          </cell>
          <cell r="J6602" t="str">
            <v>105733.93</v>
          </cell>
          <cell r="K6602" t="str">
            <v>4.67</v>
          </cell>
          <cell r="L6602" t="str">
            <v>4.57</v>
          </cell>
          <cell r="M6602"/>
          <cell r="N6602" t="str">
            <v>0.10</v>
          </cell>
          <cell r="O6602"/>
          <cell r="P6602"/>
          <cell r="Q6602"/>
          <cell r="R6602" t="str">
            <v>推测</v>
          </cell>
        </row>
        <row r="6603">
          <cell r="A6603"/>
          <cell r="B6603"/>
          <cell r="C6603" t="str">
            <v>9J849</v>
          </cell>
          <cell r="D6603" t="str">
            <v>管埋</v>
          </cell>
          <cell r="E6603" t="str">
            <v>塑胶</v>
          </cell>
          <cell r="F6603" t="str">
            <v>50</v>
          </cell>
          <cell r="G6603" t="str">
            <v>三通</v>
          </cell>
          <cell r="H6603"/>
          <cell r="I6603" t="str">
            <v>19421.71</v>
          </cell>
          <cell r="J6603" t="str">
            <v>105733.93</v>
          </cell>
          <cell r="K6603" t="str">
            <v>4.67</v>
          </cell>
          <cell r="L6603" t="str">
            <v>4.57</v>
          </cell>
          <cell r="M6603"/>
          <cell r="N6603" t="str">
            <v>0.10</v>
          </cell>
          <cell r="O6603"/>
          <cell r="P6603"/>
          <cell r="Q6603"/>
          <cell r="R6603" t="str">
            <v>推测</v>
          </cell>
        </row>
        <row r="6604">
          <cell r="A6604"/>
          <cell r="B6604"/>
          <cell r="C6604" t="str">
            <v>9J850</v>
          </cell>
          <cell r="D6604" t="str">
            <v>管埋</v>
          </cell>
          <cell r="E6604" t="str">
            <v>塑胶</v>
          </cell>
          <cell r="F6604" t="str">
            <v>50</v>
          </cell>
          <cell r="G6604" t="str">
            <v>三通</v>
          </cell>
          <cell r="H6604"/>
          <cell r="I6604" t="str">
            <v>19421.71</v>
          </cell>
          <cell r="J6604" t="str">
            <v>105733.93</v>
          </cell>
          <cell r="K6604" t="str">
            <v>4.67</v>
          </cell>
          <cell r="L6604" t="str">
            <v>4.57</v>
          </cell>
          <cell r="M6604"/>
          <cell r="N6604" t="str">
            <v>0.10</v>
          </cell>
          <cell r="O6604"/>
          <cell r="P6604"/>
          <cell r="Q6604"/>
          <cell r="R6604" t="str">
            <v>推测</v>
          </cell>
        </row>
        <row r="6605">
          <cell r="A6605" t="str">
            <v>9J849</v>
          </cell>
          <cell r="B6605"/>
          <cell r="C6605" t="str">
            <v>9J848</v>
          </cell>
          <cell r="D6605" t="str">
            <v>管埋</v>
          </cell>
          <cell r="E6605" t="str">
            <v>塑胶</v>
          </cell>
          <cell r="F6605" t="str">
            <v>50</v>
          </cell>
          <cell r="G6605" t="str">
            <v>终止点</v>
          </cell>
          <cell r="H6605" t="str">
            <v>出入地</v>
          </cell>
          <cell r="I6605" t="str">
            <v>19421.69</v>
          </cell>
          <cell r="J6605" t="str">
            <v>105735.95</v>
          </cell>
          <cell r="K6605" t="str">
            <v>4.76</v>
          </cell>
          <cell r="L6605" t="str">
            <v>4.75</v>
          </cell>
          <cell r="M6605"/>
          <cell r="N6605" t="str">
            <v>0.01</v>
          </cell>
          <cell r="O6605"/>
          <cell r="P6605"/>
          <cell r="Q6605"/>
          <cell r="R6605" t="str">
            <v>推测</v>
          </cell>
        </row>
        <row r="6606">
          <cell r="A6606" t="str">
            <v>9J850</v>
          </cell>
          <cell r="B6606"/>
          <cell r="C6606" t="str">
            <v>9J793</v>
          </cell>
          <cell r="D6606" t="str">
            <v>管埋</v>
          </cell>
          <cell r="E6606" t="str">
            <v>塑胶</v>
          </cell>
          <cell r="F6606" t="str">
            <v>100</v>
          </cell>
          <cell r="G6606" t="str">
            <v>四通</v>
          </cell>
          <cell r="H6606"/>
          <cell r="I6606" t="str">
            <v>19411.60</v>
          </cell>
          <cell r="J6606" t="str">
            <v>105733.83</v>
          </cell>
          <cell r="K6606" t="str">
            <v>4.69</v>
          </cell>
          <cell r="L6606" t="str">
            <v>4.57</v>
          </cell>
          <cell r="M6606"/>
          <cell r="N6606" t="str">
            <v>0.12</v>
          </cell>
          <cell r="O6606"/>
          <cell r="P6606"/>
          <cell r="Q6606"/>
          <cell r="R6606" t="str">
            <v>推测</v>
          </cell>
        </row>
        <row r="6607">
          <cell r="A6607"/>
          <cell r="B6607"/>
          <cell r="C6607" t="str">
            <v>9J848</v>
          </cell>
          <cell r="D6607" t="str">
            <v>管埋</v>
          </cell>
          <cell r="E6607" t="str">
            <v>塑胶</v>
          </cell>
          <cell r="F6607" t="str">
            <v>50</v>
          </cell>
          <cell r="G6607" t="str">
            <v>四通</v>
          </cell>
          <cell r="H6607"/>
          <cell r="I6607" t="str">
            <v>19411.60</v>
          </cell>
          <cell r="J6607" t="str">
            <v>105733.83</v>
          </cell>
          <cell r="K6607" t="str">
            <v>4.69</v>
          </cell>
          <cell r="L6607" t="str">
            <v>4.57</v>
          </cell>
          <cell r="M6607"/>
          <cell r="N6607" t="str">
            <v>0.12</v>
          </cell>
          <cell r="O6607"/>
          <cell r="P6607"/>
          <cell r="Q6607"/>
          <cell r="R6607" t="str">
            <v>推测</v>
          </cell>
        </row>
        <row r="6608">
          <cell r="A6608"/>
          <cell r="B6608"/>
          <cell r="C6608" t="str">
            <v>9J853</v>
          </cell>
          <cell r="D6608" t="str">
            <v>管埋</v>
          </cell>
          <cell r="E6608" t="str">
            <v>塑胶</v>
          </cell>
          <cell r="F6608" t="str">
            <v>50</v>
          </cell>
          <cell r="G6608" t="str">
            <v>四通</v>
          </cell>
          <cell r="H6608"/>
          <cell r="I6608" t="str">
            <v>19411.60</v>
          </cell>
          <cell r="J6608" t="str">
            <v>105733.83</v>
          </cell>
          <cell r="K6608" t="str">
            <v>4.69</v>
          </cell>
          <cell r="L6608" t="str">
            <v>4.57</v>
          </cell>
          <cell r="M6608"/>
          <cell r="N6608" t="str">
            <v>0.12</v>
          </cell>
          <cell r="O6608"/>
          <cell r="P6608"/>
          <cell r="Q6608"/>
          <cell r="R6608" t="str">
            <v>推测</v>
          </cell>
        </row>
        <row r="6609">
          <cell r="A6609"/>
          <cell r="B6609"/>
          <cell r="C6609" t="str">
            <v>9J855</v>
          </cell>
          <cell r="D6609" t="str">
            <v>管埋</v>
          </cell>
          <cell r="E6609" t="str">
            <v>塑胶</v>
          </cell>
          <cell r="F6609" t="str">
            <v>50</v>
          </cell>
          <cell r="G6609" t="str">
            <v>四通</v>
          </cell>
          <cell r="H6609"/>
          <cell r="I6609" t="str">
            <v>19411.60</v>
          </cell>
          <cell r="J6609" t="str">
            <v>105733.83</v>
          </cell>
          <cell r="K6609" t="str">
            <v>4.69</v>
          </cell>
          <cell r="L6609" t="str">
            <v>4.57</v>
          </cell>
          <cell r="M6609"/>
          <cell r="N6609" t="str">
            <v>0.12</v>
          </cell>
          <cell r="O6609"/>
          <cell r="P6609"/>
          <cell r="Q6609"/>
          <cell r="R6609" t="str">
            <v>推测</v>
          </cell>
        </row>
        <row r="6610">
          <cell r="A6610" t="str">
            <v>9J851</v>
          </cell>
          <cell r="B6610"/>
          <cell r="C6610" t="str">
            <v>9J852</v>
          </cell>
          <cell r="D6610" t="str">
            <v>管埋</v>
          </cell>
          <cell r="E6610" t="str">
            <v>塑胶</v>
          </cell>
          <cell r="F6610" t="str">
            <v>50</v>
          </cell>
          <cell r="G6610" t="str">
            <v>拐点</v>
          </cell>
          <cell r="H6610"/>
          <cell r="I6610" t="str">
            <v>19396.15</v>
          </cell>
          <cell r="J6610" t="str">
            <v>105733.52</v>
          </cell>
          <cell r="K6610" t="str">
            <v>4.50</v>
          </cell>
          <cell r="L6610" t="str">
            <v>4.39</v>
          </cell>
          <cell r="M6610"/>
          <cell r="N6610" t="str">
            <v>0.11</v>
          </cell>
          <cell r="O6610"/>
          <cell r="P6610"/>
          <cell r="Q6610"/>
          <cell r="R6610" t="str">
            <v>推测</v>
          </cell>
        </row>
        <row r="6611">
          <cell r="A6611"/>
          <cell r="B6611"/>
          <cell r="C6611" t="str">
            <v>9J853</v>
          </cell>
          <cell r="D6611" t="str">
            <v>管埋</v>
          </cell>
          <cell r="E6611" t="str">
            <v>塑胶</v>
          </cell>
          <cell r="F6611" t="str">
            <v>50</v>
          </cell>
          <cell r="G6611" t="str">
            <v>拐点</v>
          </cell>
          <cell r="H6611"/>
          <cell r="I6611" t="str">
            <v>19396.15</v>
          </cell>
          <cell r="J6611" t="str">
            <v>105733.52</v>
          </cell>
          <cell r="K6611" t="str">
            <v>4.50</v>
          </cell>
          <cell r="L6611" t="str">
            <v>4.39</v>
          </cell>
          <cell r="M6611"/>
          <cell r="N6611" t="str">
            <v>0.11</v>
          </cell>
          <cell r="O6611"/>
          <cell r="P6611"/>
          <cell r="Q6611"/>
          <cell r="R6611" t="str">
            <v>推测</v>
          </cell>
        </row>
        <row r="6612">
          <cell r="A6612" t="str">
            <v>9J852</v>
          </cell>
          <cell r="B6612"/>
          <cell r="C6612" t="str">
            <v>9J851</v>
          </cell>
          <cell r="D6612" t="str">
            <v>管埋</v>
          </cell>
          <cell r="E6612" t="str">
            <v>塑胶</v>
          </cell>
          <cell r="F6612" t="str">
            <v>50</v>
          </cell>
          <cell r="G6612" t="str">
            <v>终止点</v>
          </cell>
          <cell r="H6612" t="str">
            <v>出入地</v>
          </cell>
          <cell r="I6612" t="str">
            <v>19395.64</v>
          </cell>
          <cell r="J6612" t="str">
            <v>105733.04</v>
          </cell>
          <cell r="K6612" t="str">
            <v>4.69</v>
          </cell>
          <cell r="L6612" t="str">
            <v>4.68</v>
          </cell>
          <cell r="M6612"/>
          <cell r="N6612" t="str">
            <v>0.01</v>
          </cell>
          <cell r="O6612"/>
          <cell r="P6612"/>
          <cell r="Q6612"/>
          <cell r="R6612" t="str">
            <v>推测</v>
          </cell>
        </row>
        <row r="6613">
          <cell r="A6613" t="str">
            <v>9J853</v>
          </cell>
          <cell r="B6613"/>
          <cell r="C6613" t="str">
            <v>9J850</v>
          </cell>
          <cell r="D6613" t="str">
            <v>管埋</v>
          </cell>
          <cell r="E6613" t="str">
            <v>塑胶</v>
          </cell>
          <cell r="F6613" t="str">
            <v>50</v>
          </cell>
          <cell r="G6613" t="str">
            <v>三通</v>
          </cell>
          <cell r="H6613"/>
          <cell r="I6613" t="str">
            <v>19410.20</v>
          </cell>
          <cell r="J6613" t="str">
            <v>105733.72</v>
          </cell>
          <cell r="K6613" t="str">
            <v>4.71</v>
          </cell>
          <cell r="L6613" t="str">
            <v>4.59</v>
          </cell>
          <cell r="M6613"/>
          <cell r="N6613" t="str">
            <v>0.12</v>
          </cell>
          <cell r="O6613"/>
          <cell r="P6613"/>
          <cell r="Q6613"/>
          <cell r="R6613" t="str">
            <v>推测</v>
          </cell>
        </row>
        <row r="6614">
          <cell r="A6614"/>
          <cell r="B6614"/>
          <cell r="C6614" t="str">
            <v>9J851</v>
          </cell>
          <cell r="D6614" t="str">
            <v>管埋</v>
          </cell>
          <cell r="E6614" t="str">
            <v>塑胶</v>
          </cell>
          <cell r="F6614" t="str">
            <v>50</v>
          </cell>
          <cell r="G6614" t="str">
            <v>三通</v>
          </cell>
          <cell r="H6614"/>
          <cell r="I6614" t="str">
            <v>19410.20</v>
          </cell>
          <cell r="J6614" t="str">
            <v>105733.72</v>
          </cell>
          <cell r="K6614" t="str">
            <v>4.71</v>
          </cell>
          <cell r="L6614" t="str">
            <v>4.59</v>
          </cell>
          <cell r="M6614"/>
          <cell r="N6614" t="str">
            <v>0.12</v>
          </cell>
          <cell r="O6614"/>
          <cell r="P6614"/>
          <cell r="Q6614"/>
          <cell r="R6614" t="str">
            <v>推测</v>
          </cell>
        </row>
        <row r="6615">
          <cell r="A6615"/>
          <cell r="B6615"/>
          <cell r="C6615" t="str">
            <v>9J854</v>
          </cell>
          <cell r="D6615" t="str">
            <v>管埋</v>
          </cell>
          <cell r="E6615" t="str">
            <v>塑胶</v>
          </cell>
          <cell r="F6615" t="str">
            <v>50</v>
          </cell>
          <cell r="G6615" t="str">
            <v>三通</v>
          </cell>
          <cell r="H6615"/>
          <cell r="I6615" t="str">
            <v>19410.20</v>
          </cell>
          <cell r="J6615" t="str">
            <v>105733.72</v>
          </cell>
          <cell r="K6615" t="str">
            <v>4.71</v>
          </cell>
          <cell r="L6615" t="str">
            <v>4.59</v>
          </cell>
          <cell r="M6615"/>
          <cell r="N6615" t="str">
            <v>0.12</v>
          </cell>
          <cell r="O6615"/>
          <cell r="P6615"/>
          <cell r="Q6615"/>
          <cell r="R6615" t="str">
            <v>推测</v>
          </cell>
        </row>
        <row r="6616">
          <cell r="A6616" t="str">
            <v>9J854</v>
          </cell>
          <cell r="B6616"/>
          <cell r="C6616" t="str">
            <v>9J853</v>
          </cell>
          <cell r="D6616" t="str">
            <v>管埋</v>
          </cell>
          <cell r="E6616" t="str">
            <v>塑胶</v>
          </cell>
          <cell r="F6616" t="str">
            <v>50</v>
          </cell>
          <cell r="G6616" t="str">
            <v>终止点</v>
          </cell>
          <cell r="H6616" t="str">
            <v>出入地</v>
          </cell>
          <cell r="I6616" t="str">
            <v>19410.22</v>
          </cell>
          <cell r="J6616" t="str">
            <v>105732.20</v>
          </cell>
          <cell r="K6616" t="str">
            <v>4.71</v>
          </cell>
          <cell r="L6616" t="str">
            <v>4.70</v>
          </cell>
          <cell r="M6616"/>
          <cell r="N6616" t="str">
            <v>0.01</v>
          </cell>
          <cell r="O6616"/>
          <cell r="P6616"/>
          <cell r="Q6616"/>
          <cell r="R6616" t="str">
            <v>推测</v>
          </cell>
        </row>
        <row r="6617">
          <cell r="A6617" t="str">
            <v>9J855</v>
          </cell>
          <cell r="B6617"/>
          <cell r="C6617" t="str">
            <v>9J850</v>
          </cell>
          <cell r="D6617" t="str">
            <v>管埋</v>
          </cell>
          <cell r="E6617" t="str">
            <v>塑胶</v>
          </cell>
          <cell r="F6617" t="str">
            <v>50</v>
          </cell>
          <cell r="G6617" t="str">
            <v>拐点</v>
          </cell>
          <cell r="H6617"/>
          <cell r="I6617" t="str">
            <v>19412.25</v>
          </cell>
          <cell r="J6617" t="str">
            <v>105727.00</v>
          </cell>
          <cell r="K6617" t="str">
            <v>4.71</v>
          </cell>
          <cell r="L6617" t="str">
            <v>4.56</v>
          </cell>
          <cell r="M6617"/>
          <cell r="N6617" t="str">
            <v>0.15</v>
          </cell>
          <cell r="O6617"/>
          <cell r="P6617"/>
          <cell r="Q6617"/>
          <cell r="R6617" t="str">
            <v>推测</v>
          </cell>
        </row>
        <row r="6618">
          <cell r="A6618"/>
          <cell r="B6618"/>
          <cell r="C6618" t="str">
            <v>9J856</v>
          </cell>
          <cell r="D6618" t="str">
            <v>管埋</v>
          </cell>
          <cell r="E6618" t="str">
            <v>塑胶</v>
          </cell>
          <cell r="F6618" t="str">
            <v>50</v>
          </cell>
          <cell r="G6618" t="str">
            <v>拐点</v>
          </cell>
          <cell r="H6618"/>
          <cell r="I6618" t="str">
            <v>19412.25</v>
          </cell>
          <cell r="J6618" t="str">
            <v>105727.00</v>
          </cell>
          <cell r="K6618" t="str">
            <v>4.71</v>
          </cell>
          <cell r="L6618" t="str">
            <v>4.56</v>
          </cell>
          <cell r="M6618"/>
          <cell r="N6618" t="str">
            <v>0.15</v>
          </cell>
          <cell r="O6618"/>
          <cell r="P6618"/>
          <cell r="Q6618"/>
          <cell r="R6618" t="str">
            <v>推测</v>
          </cell>
        </row>
        <row r="6619">
          <cell r="A6619" t="str">
            <v>9J856</v>
          </cell>
          <cell r="B6619"/>
          <cell r="C6619" t="str">
            <v>9J855</v>
          </cell>
          <cell r="D6619" t="str">
            <v>管埋</v>
          </cell>
          <cell r="E6619" t="str">
            <v>塑胶</v>
          </cell>
          <cell r="F6619" t="str">
            <v>50</v>
          </cell>
          <cell r="G6619" t="str">
            <v>三通</v>
          </cell>
          <cell r="H6619"/>
          <cell r="I6619" t="str">
            <v>19412.53</v>
          </cell>
          <cell r="J6619" t="str">
            <v>105719.88</v>
          </cell>
          <cell r="K6619" t="str">
            <v>4.86</v>
          </cell>
          <cell r="L6619" t="str">
            <v>4.70</v>
          </cell>
          <cell r="M6619"/>
          <cell r="N6619" t="str">
            <v>0.16</v>
          </cell>
          <cell r="O6619"/>
          <cell r="P6619"/>
          <cell r="Q6619"/>
          <cell r="R6619" t="str">
            <v>推测</v>
          </cell>
        </row>
        <row r="6620">
          <cell r="A6620"/>
          <cell r="B6620"/>
          <cell r="C6620" t="str">
            <v>9J857</v>
          </cell>
          <cell r="D6620" t="str">
            <v>管埋</v>
          </cell>
          <cell r="E6620" t="str">
            <v>塑胶</v>
          </cell>
          <cell r="F6620" t="str">
            <v>50</v>
          </cell>
          <cell r="G6620" t="str">
            <v>三通</v>
          </cell>
          <cell r="H6620"/>
          <cell r="I6620" t="str">
            <v>19412.53</v>
          </cell>
          <cell r="J6620" t="str">
            <v>105719.88</v>
          </cell>
          <cell r="K6620" t="str">
            <v>4.86</v>
          </cell>
          <cell r="L6620" t="str">
            <v>4.70</v>
          </cell>
          <cell r="M6620"/>
          <cell r="N6620" t="str">
            <v>0.16</v>
          </cell>
          <cell r="O6620"/>
          <cell r="P6620"/>
          <cell r="Q6620"/>
          <cell r="R6620" t="str">
            <v>推测</v>
          </cell>
        </row>
        <row r="6621">
          <cell r="A6621"/>
          <cell r="B6621"/>
          <cell r="C6621" t="str">
            <v>9J864</v>
          </cell>
          <cell r="D6621" t="str">
            <v>管埋</v>
          </cell>
          <cell r="E6621" t="str">
            <v>塑胶</v>
          </cell>
          <cell r="F6621" t="str">
            <v>100</v>
          </cell>
          <cell r="G6621" t="str">
            <v>三通</v>
          </cell>
          <cell r="H6621"/>
          <cell r="I6621" t="str">
            <v>19412.53</v>
          </cell>
          <cell r="J6621" t="str">
            <v>105719.88</v>
          </cell>
          <cell r="K6621" t="str">
            <v>4.86</v>
          </cell>
          <cell r="L6621" t="str">
            <v>4.70</v>
          </cell>
          <cell r="M6621"/>
          <cell r="N6621" t="str">
            <v>0.16</v>
          </cell>
          <cell r="O6621"/>
          <cell r="P6621"/>
          <cell r="Q6621"/>
          <cell r="R6621" t="str">
            <v>推测</v>
          </cell>
        </row>
        <row r="6622">
          <cell r="A6622" t="str">
            <v>9J857</v>
          </cell>
          <cell r="B6622"/>
          <cell r="C6622" t="str">
            <v>9J856</v>
          </cell>
          <cell r="D6622" t="str">
            <v>管埋</v>
          </cell>
          <cell r="E6622" t="str">
            <v>塑胶</v>
          </cell>
          <cell r="F6622" t="str">
            <v>50</v>
          </cell>
          <cell r="G6622" t="str">
            <v>三通</v>
          </cell>
          <cell r="H6622"/>
          <cell r="I6622" t="str">
            <v>19410.75</v>
          </cell>
          <cell r="J6622" t="str">
            <v>105719.34</v>
          </cell>
          <cell r="K6622" t="str">
            <v>4.83</v>
          </cell>
          <cell r="L6622" t="str">
            <v>4.68</v>
          </cell>
          <cell r="M6622"/>
          <cell r="N6622" t="str">
            <v>0.15</v>
          </cell>
          <cell r="O6622"/>
          <cell r="P6622"/>
          <cell r="Q6622"/>
          <cell r="R6622" t="str">
            <v>推测</v>
          </cell>
        </row>
        <row r="6623">
          <cell r="A6623"/>
          <cell r="B6623"/>
          <cell r="C6623" t="str">
            <v>9J858</v>
          </cell>
          <cell r="D6623" t="str">
            <v>管埋</v>
          </cell>
          <cell r="E6623" t="str">
            <v>塑胶</v>
          </cell>
          <cell r="F6623" t="str">
            <v>50</v>
          </cell>
          <cell r="G6623" t="str">
            <v>三通</v>
          </cell>
          <cell r="H6623"/>
          <cell r="I6623" t="str">
            <v>19410.75</v>
          </cell>
          <cell r="J6623" t="str">
            <v>105719.34</v>
          </cell>
          <cell r="K6623" t="str">
            <v>4.83</v>
          </cell>
          <cell r="L6623" t="str">
            <v>4.68</v>
          </cell>
          <cell r="M6623"/>
          <cell r="N6623" t="str">
            <v>0.15</v>
          </cell>
          <cell r="O6623"/>
          <cell r="P6623"/>
          <cell r="Q6623"/>
          <cell r="R6623" t="str">
            <v>推测</v>
          </cell>
        </row>
        <row r="6624">
          <cell r="A6624"/>
          <cell r="B6624"/>
          <cell r="C6624" t="str">
            <v>9J859</v>
          </cell>
          <cell r="D6624" t="str">
            <v>管埋</v>
          </cell>
          <cell r="E6624" t="str">
            <v>塑胶</v>
          </cell>
          <cell r="F6624" t="str">
            <v>50</v>
          </cell>
          <cell r="G6624" t="str">
            <v>三通</v>
          </cell>
          <cell r="H6624"/>
          <cell r="I6624" t="str">
            <v>19410.75</v>
          </cell>
          <cell r="J6624" t="str">
            <v>105719.34</v>
          </cell>
          <cell r="K6624" t="str">
            <v>4.83</v>
          </cell>
          <cell r="L6624" t="str">
            <v>4.68</v>
          </cell>
          <cell r="M6624"/>
          <cell r="N6624" t="str">
            <v>0.15</v>
          </cell>
          <cell r="O6624"/>
          <cell r="P6624"/>
          <cell r="Q6624"/>
          <cell r="R6624" t="str">
            <v>推测</v>
          </cell>
        </row>
        <row r="6625">
          <cell r="A6625" t="str">
            <v>9J858</v>
          </cell>
          <cell r="B6625"/>
          <cell r="C6625" t="str">
            <v>9J857</v>
          </cell>
          <cell r="D6625" t="str">
            <v>管埋</v>
          </cell>
          <cell r="E6625" t="str">
            <v>塑胶</v>
          </cell>
          <cell r="F6625" t="str">
            <v>50</v>
          </cell>
          <cell r="G6625" t="str">
            <v>终止点</v>
          </cell>
          <cell r="H6625" t="str">
            <v>出入地</v>
          </cell>
          <cell r="I6625" t="str">
            <v>19410.64</v>
          </cell>
          <cell r="J6625" t="str">
            <v>105721.01</v>
          </cell>
          <cell r="K6625" t="str">
            <v>4.83</v>
          </cell>
          <cell r="L6625" t="str">
            <v>4.82</v>
          </cell>
          <cell r="M6625"/>
          <cell r="N6625" t="str">
            <v>0.01</v>
          </cell>
          <cell r="O6625"/>
          <cell r="P6625"/>
          <cell r="Q6625"/>
          <cell r="R6625" t="str">
            <v>推测</v>
          </cell>
        </row>
        <row r="6626">
          <cell r="A6626" t="str">
            <v>9J859</v>
          </cell>
          <cell r="B6626"/>
          <cell r="C6626" t="str">
            <v>9J857</v>
          </cell>
          <cell r="D6626" t="str">
            <v>管埋</v>
          </cell>
          <cell r="E6626" t="str">
            <v>塑胶</v>
          </cell>
          <cell r="F6626" t="str">
            <v>50</v>
          </cell>
          <cell r="G6626" t="str">
            <v>三通</v>
          </cell>
          <cell r="H6626"/>
          <cell r="I6626" t="str">
            <v>19399.54</v>
          </cell>
          <cell r="J6626" t="str">
            <v>105718.32</v>
          </cell>
          <cell r="K6626" t="str">
            <v>4.64</v>
          </cell>
          <cell r="L6626" t="str">
            <v>4.52</v>
          </cell>
          <cell r="M6626"/>
          <cell r="N6626" t="str">
            <v>0.12</v>
          </cell>
          <cell r="O6626"/>
          <cell r="P6626"/>
          <cell r="Q6626"/>
          <cell r="R6626" t="str">
            <v>推测</v>
          </cell>
        </row>
        <row r="6627">
          <cell r="A6627"/>
          <cell r="B6627"/>
          <cell r="C6627" t="str">
            <v>9J860</v>
          </cell>
          <cell r="D6627" t="str">
            <v>管埋</v>
          </cell>
          <cell r="E6627" t="str">
            <v>塑胶</v>
          </cell>
          <cell r="F6627" t="str">
            <v>50</v>
          </cell>
          <cell r="G6627" t="str">
            <v>三通</v>
          </cell>
          <cell r="H6627"/>
          <cell r="I6627" t="str">
            <v>19399.54</v>
          </cell>
          <cell r="J6627" t="str">
            <v>105718.32</v>
          </cell>
          <cell r="K6627" t="str">
            <v>4.64</v>
          </cell>
          <cell r="L6627" t="str">
            <v>4.52</v>
          </cell>
          <cell r="M6627"/>
          <cell r="N6627" t="str">
            <v>0.12</v>
          </cell>
          <cell r="O6627"/>
          <cell r="P6627"/>
          <cell r="Q6627"/>
          <cell r="R6627" t="str">
            <v>推测</v>
          </cell>
        </row>
        <row r="6628">
          <cell r="A6628"/>
          <cell r="B6628"/>
          <cell r="C6628" t="str">
            <v>9J862</v>
          </cell>
          <cell r="D6628" t="str">
            <v>管埋</v>
          </cell>
          <cell r="E6628" t="str">
            <v>塑胶</v>
          </cell>
          <cell r="F6628" t="str">
            <v>50</v>
          </cell>
          <cell r="G6628" t="str">
            <v>三通</v>
          </cell>
          <cell r="H6628"/>
          <cell r="I6628" t="str">
            <v>19399.54</v>
          </cell>
          <cell r="J6628" t="str">
            <v>105718.32</v>
          </cell>
          <cell r="K6628" t="str">
            <v>4.64</v>
          </cell>
          <cell r="L6628" t="str">
            <v>4.52</v>
          </cell>
          <cell r="M6628"/>
          <cell r="N6628" t="str">
            <v>0.12</v>
          </cell>
          <cell r="O6628"/>
          <cell r="P6628"/>
          <cell r="Q6628"/>
          <cell r="R6628" t="str">
            <v>推测</v>
          </cell>
        </row>
        <row r="6629">
          <cell r="A6629" t="str">
            <v>9J860</v>
          </cell>
          <cell r="B6629"/>
          <cell r="C6629" t="str">
            <v>9J859</v>
          </cell>
          <cell r="D6629" t="str">
            <v>管埋</v>
          </cell>
          <cell r="E6629" t="str">
            <v>塑胶</v>
          </cell>
          <cell r="F6629" t="str">
            <v>50</v>
          </cell>
          <cell r="G6629" t="str">
            <v>拐点</v>
          </cell>
          <cell r="H6629"/>
          <cell r="I6629" t="str">
            <v>19399.36</v>
          </cell>
          <cell r="J6629" t="str">
            <v>105720.11</v>
          </cell>
          <cell r="K6629" t="str">
            <v>4.64</v>
          </cell>
          <cell r="L6629" t="str">
            <v>4.54</v>
          </cell>
          <cell r="M6629"/>
          <cell r="N6629" t="str">
            <v>0.10</v>
          </cell>
          <cell r="O6629"/>
          <cell r="P6629"/>
          <cell r="Q6629"/>
          <cell r="R6629" t="str">
            <v>推测</v>
          </cell>
        </row>
        <row r="6630">
          <cell r="A6630"/>
          <cell r="B6630"/>
          <cell r="C6630" t="str">
            <v>9J861</v>
          </cell>
          <cell r="D6630" t="str">
            <v>管埋</v>
          </cell>
          <cell r="E6630" t="str">
            <v>塑胶</v>
          </cell>
          <cell r="F6630" t="str">
            <v>50</v>
          </cell>
          <cell r="G6630" t="str">
            <v>拐点</v>
          </cell>
          <cell r="H6630"/>
          <cell r="I6630" t="str">
            <v>19399.36</v>
          </cell>
          <cell r="J6630" t="str">
            <v>105720.11</v>
          </cell>
          <cell r="K6630" t="str">
            <v>4.64</v>
          </cell>
          <cell r="L6630" t="str">
            <v>4.54</v>
          </cell>
          <cell r="M6630"/>
          <cell r="N6630" t="str">
            <v>0.10</v>
          </cell>
          <cell r="O6630"/>
          <cell r="P6630"/>
          <cell r="Q6630"/>
          <cell r="R6630" t="str">
            <v>推测</v>
          </cell>
        </row>
        <row r="6631">
          <cell r="A6631" t="str">
            <v>9J861</v>
          </cell>
          <cell r="B6631"/>
          <cell r="C6631" t="str">
            <v>9J860</v>
          </cell>
          <cell r="D6631" t="str">
            <v>管埋</v>
          </cell>
          <cell r="E6631" t="str">
            <v>塑胶</v>
          </cell>
          <cell r="F6631" t="str">
            <v>50</v>
          </cell>
          <cell r="G6631" t="str">
            <v>终止点</v>
          </cell>
          <cell r="H6631" t="str">
            <v>出入地</v>
          </cell>
          <cell r="I6631" t="str">
            <v>19397.14</v>
          </cell>
          <cell r="J6631" t="str">
            <v>105720.15</v>
          </cell>
          <cell r="K6631" t="str">
            <v>4.78</v>
          </cell>
          <cell r="L6631" t="str">
            <v>4.77</v>
          </cell>
          <cell r="M6631"/>
          <cell r="N6631" t="str">
            <v>0.01</v>
          </cell>
          <cell r="O6631"/>
          <cell r="P6631"/>
          <cell r="Q6631"/>
          <cell r="R6631" t="str">
            <v>推测</v>
          </cell>
        </row>
        <row r="6632">
          <cell r="A6632" t="str">
            <v>9J862</v>
          </cell>
          <cell r="B6632"/>
          <cell r="C6632" t="str">
            <v>9J859</v>
          </cell>
          <cell r="D6632" t="str">
            <v>管埋</v>
          </cell>
          <cell r="E6632" t="str">
            <v>塑胶</v>
          </cell>
          <cell r="F6632" t="str">
            <v>50</v>
          </cell>
          <cell r="G6632" t="str">
            <v>拐点</v>
          </cell>
          <cell r="H6632"/>
          <cell r="I6632" t="str">
            <v>19398.26</v>
          </cell>
          <cell r="J6632" t="str">
            <v>105718.25</v>
          </cell>
          <cell r="K6632" t="str">
            <v>4.63</v>
          </cell>
          <cell r="L6632" t="str">
            <v>4.53</v>
          </cell>
          <cell r="M6632"/>
          <cell r="N6632" t="str">
            <v>0.10</v>
          </cell>
          <cell r="O6632"/>
          <cell r="P6632"/>
          <cell r="Q6632"/>
          <cell r="R6632" t="str">
            <v>推测</v>
          </cell>
        </row>
        <row r="6633">
          <cell r="A6633"/>
          <cell r="B6633"/>
          <cell r="C6633" t="str">
            <v>9J863</v>
          </cell>
          <cell r="D6633" t="str">
            <v>管埋</v>
          </cell>
          <cell r="E6633" t="str">
            <v>塑胶</v>
          </cell>
          <cell r="F6633" t="str">
            <v>50</v>
          </cell>
          <cell r="G6633" t="str">
            <v>拐点</v>
          </cell>
          <cell r="H6633"/>
          <cell r="I6633" t="str">
            <v>19398.26</v>
          </cell>
          <cell r="J6633" t="str">
            <v>105718.25</v>
          </cell>
          <cell r="K6633" t="str">
            <v>4.63</v>
          </cell>
          <cell r="L6633" t="str">
            <v>4.53</v>
          </cell>
          <cell r="M6633"/>
          <cell r="N6633" t="str">
            <v>0.10</v>
          </cell>
          <cell r="O6633"/>
          <cell r="P6633"/>
          <cell r="Q6633"/>
          <cell r="R6633" t="str">
            <v>推测</v>
          </cell>
        </row>
        <row r="6634">
          <cell r="A6634" t="str">
            <v>9J863</v>
          </cell>
          <cell r="B6634"/>
          <cell r="C6634" t="str">
            <v>9J862</v>
          </cell>
          <cell r="D6634" t="str">
            <v>管埋</v>
          </cell>
          <cell r="E6634" t="str">
            <v>塑胶</v>
          </cell>
          <cell r="F6634" t="str">
            <v>50</v>
          </cell>
          <cell r="G6634" t="str">
            <v>终止点</v>
          </cell>
          <cell r="H6634" t="str">
            <v>出入地</v>
          </cell>
          <cell r="I6634" t="str">
            <v>19398.31</v>
          </cell>
          <cell r="J6634" t="str">
            <v>105717.25</v>
          </cell>
          <cell r="K6634" t="str">
            <v>4.63</v>
          </cell>
          <cell r="L6634" t="str">
            <v>4.62</v>
          </cell>
          <cell r="M6634"/>
          <cell r="N6634" t="str">
            <v>0.01</v>
          </cell>
          <cell r="O6634"/>
          <cell r="P6634"/>
          <cell r="Q6634"/>
          <cell r="R6634" t="str">
            <v>推测</v>
          </cell>
        </row>
        <row r="6635">
          <cell r="A6635" t="str">
            <v>9J864</v>
          </cell>
          <cell r="B6635"/>
          <cell r="C6635" t="str">
            <v>9J856</v>
          </cell>
          <cell r="D6635" t="str">
            <v>管埋</v>
          </cell>
          <cell r="E6635" t="str">
            <v>塑胶</v>
          </cell>
          <cell r="F6635" t="str">
            <v>100</v>
          </cell>
          <cell r="G6635" t="str">
            <v>三通</v>
          </cell>
          <cell r="H6635"/>
          <cell r="I6635" t="str">
            <v>19412.71</v>
          </cell>
          <cell r="J6635" t="str">
            <v>105718.62</v>
          </cell>
          <cell r="K6635" t="str">
            <v>4.95</v>
          </cell>
          <cell r="L6635" t="str">
            <v>4.80</v>
          </cell>
          <cell r="M6635"/>
          <cell r="N6635" t="str">
            <v>0.15</v>
          </cell>
          <cell r="O6635"/>
          <cell r="P6635"/>
          <cell r="Q6635"/>
          <cell r="R6635" t="str">
            <v>推测</v>
          </cell>
        </row>
        <row r="6636">
          <cell r="A6636"/>
          <cell r="B6636"/>
          <cell r="C6636" t="str">
            <v>9J865</v>
          </cell>
          <cell r="D6636" t="str">
            <v>管埋</v>
          </cell>
          <cell r="E6636" t="str">
            <v>塑胶</v>
          </cell>
          <cell r="F6636" t="str">
            <v>50</v>
          </cell>
          <cell r="G6636" t="str">
            <v>三通</v>
          </cell>
          <cell r="H6636"/>
          <cell r="I6636" t="str">
            <v>19412.71</v>
          </cell>
          <cell r="J6636" t="str">
            <v>105718.62</v>
          </cell>
          <cell r="K6636" t="str">
            <v>4.95</v>
          </cell>
          <cell r="L6636" t="str">
            <v>4.80</v>
          </cell>
          <cell r="M6636"/>
          <cell r="N6636" t="str">
            <v>0.15</v>
          </cell>
          <cell r="O6636"/>
          <cell r="P6636"/>
          <cell r="Q6636"/>
          <cell r="R6636" t="str">
            <v>推测</v>
          </cell>
        </row>
        <row r="6637">
          <cell r="A6637"/>
          <cell r="B6637"/>
          <cell r="C6637" t="str">
            <v>9J869</v>
          </cell>
          <cell r="D6637" t="str">
            <v>管埋</v>
          </cell>
          <cell r="E6637" t="str">
            <v>塑胶</v>
          </cell>
          <cell r="F6637" t="str">
            <v>100</v>
          </cell>
          <cell r="G6637" t="str">
            <v>三通</v>
          </cell>
          <cell r="H6637"/>
          <cell r="I6637" t="str">
            <v>19412.71</v>
          </cell>
          <cell r="J6637" t="str">
            <v>105718.62</v>
          </cell>
          <cell r="K6637" t="str">
            <v>4.95</v>
          </cell>
          <cell r="L6637" t="str">
            <v>4.80</v>
          </cell>
          <cell r="M6637"/>
          <cell r="N6637" t="str">
            <v>0.15</v>
          </cell>
          <cell r="O6637"/>
          <cell r="P6637"/>
          <cell r="Q6637"/>
          <cell r="R6637" t="str">
            <v>推测</v>
          </cell>
        </row>
        <row r="6638">
          <cell r="A6638" t="str">
            <v>9J865</v>
          </cell>
          <cell r="B6638"/>
          <cell r="C6638" t="str">
            <v>9J864</v>
          </cell>
          <cell r="D6638" t="str">
            <v>管埋</v>
          </cell>
          <cell r="E6638" t="str">
            <v>塑胶</v>
          </cell>
          <cell r="F6638" t="str">
            <v>50</v>
          </cell>
          <cell r="G6638" t="str">
            <v>拐点</v>
          </cell>
          <cell r="H6638"/>
          <cell r="I6638" t="str">
            <v>19419.90</v>
          </cell>
          <cell r="J6638" t="str">
            <v>105718.67</v>
          </cell>
          <cell r="K6638" t="str">
            <v>4.95</v>
          </cell>
          <cell r="L6638" t="str">
            <v>4.83</v>
          </cell>
          <cell r="M6638"/>
          <cell r="N6638" t="str">
            <v>0.12</v>
          </cell>
          <cell r="O6638"/>
          <cell r="P6638"/>
          <cell r="Q6638"/>
          <cell r="R6638" t="str">
            <v>推测</v>
          </cell>
        </row>
        <row r="6639">
          <cell r="A6639"/>
          <cell r="B6639"/>
          <cell r="C6639" t="str">
            <v>9J866</v>
          </cell>
          <cell r="D6639" t="str">
            <v>管埋</v>
          </cell>
          <cell r="E6639" t="str">
            <v>塑胶</v>
          </cell>
          <cell r="F6639" t="str">
            <v>50</v>
          </cell>
          <cell r="G6639" t="str">
            <v>拐点</v>
          </cell>
          <cell r="H6639"/>
          <cell r="I6639" t="str">
            <v>19419.90</v>
          </cell>
          <cell r="J6639" t="str">
            <v>105718.67</v>
          </cell>
          <cell r="K6639" t="str">
            <v>4.95</v>
          </cell>
          <cell r="L6639" t="str">
            <v>4.83</v>
          </cell>
          <cell r="M6639"/>
          <cell r="N6639" t="str">
            <v>0.12</v>
          </cell>
          <cell r="O6639"/>
          <cell r="P6639"/>
          <cell r="Q6639"/>
          <cell r="R6639" t="str">
            <v>推测</v>
          </cell>
        </row>
        <row r="6640">
          <cell r="A6640" t="str">
            <v>9J866</v>
          </cell>
          <cell r="B6640"/>
          <cell r="C6640" t="str">
            <v>9J865</v>
          </cell>
          <cell r="D6640" t="str">
            <v>管埋</v>
          </cell>
          <cell r="E6640" t="str">
            <v>塑胶</v>
          </cell>
          <cell r="F6640" t="str">
            <v>50</v>
          </cell>
          <cell r="G6640" t="str">
            <v>拐点</v>
          </cell>
          <cell r="H6640"/>
          <cell r="I6640" t="str">
            <v>19419.99</v>
          </cell>
          <cell r="J6640" t="str">
            <v>105719.17</v>
          </cell>
          <cell r="K6640" t="str">
            <v>4.93</v>
          </cell>
          <cell r="L6640" t="str">
            <v>4.82</v>
          </cell>
          <cell r="M6640"/>
          <cell r="N6640" t="str">
            <v>0.11</v>
          </cell>
          <cell r="O6640"/>
          <cell r="P6640"/>
          <cell r="Q6640"/>
          <cell r="R6640" t="str">
            <v>推测</v>
          </cell>
        </row>
        <row r="6641">
          <cell r="A6641"/>
          <cell r="B6641"/>
          <cell r="C6641" t="str">
            <v>9J867</v>
          </cell>
          <cell r="D6641" t="str">
            <v>管埋</v>
          </cell>
          <cell r="E6641" t="str">
            <v>塑胶</v>
          </cell>
          <cell r="F6641" t="str">
            <v>50</v>
          </cell>
          <cell r="G6641" t="str">
            <v>拐点</v>
          </cell>
          <cell r="H6641"/>
          <cell r="I6641" t="str">
            <v>19419.99</v>
          </cell>
          <cell r="J6641" t="str">
            <v>105719.17</v>
          </cell>
          <cell r="K6641" t="str">
            <v>4.93</v>
          </cell>
          <cell r="L6641" t="str">
            <v>4.82</v>
          </cell>
          <cell r="M6641"/>
          <cell r="N6641" t="str">
            <v>0.11</v>
          </cell>
          <cell r="O6641"/>
          <cell r="P6641"/>
          <cell r="Q6641"/>
          <cell r="R6641" t="str">
            <v>推测</v>
          </cell>
        </row>
        <row r="6642">
          <cell r="A6642" t="str">
            <v>9J867</v>
          </cell>
          <cell r="B6642"/>
          <cell r="C6642" t="str">
            <v>9J866</v>
          </cell>
          <cell r="D6642" t="str">
            <v>管埋</v>
          </cell>
          <cell r="E6642" t="str">
            <v>塑胶</v>
          </cell>
          <cell r="F6642" t="str">
            <v>50</v>
          </cell>
          <cell r="G6642" t="str">
            <v>拐点</v>
          </cell>
          <cell r="H6642"/>
          <cell r="I6642" t="str">
            <v>19427.27</v>
          </cell>
          <cell r="J6642" t="str">
            <v>105719.36</v>
          </cell>
          <cell r="K6642" t="str">
            <v>5.08</v>
          </cell>
          <cell r="L6642" t="str">
            <v>4.98</v>
          </cell>
          <cell r="M6642"/>
          <cell r="N6642" t="str">
            <v>0.10</v>
          </cell>
          <cell r="O6642"/>
          <cell r="P6642"/>
          <cell r="Q6642"/>
          <cell r="R6642" t="str">
            <v>推测</v>
          </cell>
        </row>
        <row r="6643">
          <cell r="A6643"/>
          <cell r="B6643"/>
          <cell r="C6643" t="str">
            <v>9J868</v>
          </cell>
          <cell r="D6643" t="str">
            <v>管埋</v>
          </cell>
          <cell r="E6643" t="str">
            <v>塑胶</v>
          </cell>
          <cell r="F6643" t="str">
            <v>50</v>
          </cell>
          <cell r="G6643" t="str">
            <v>拐点</v>
          </cell>
          <cell r="H6643"/>
          <cell r="I6643" t="str">
            <v>19427.27</v>
          </cell>
          <cell r="J6643" t="str">
            <v>105719.36</v>
          </cell>
          <cell r="K6643" t="str">
            <v>5.08</v>
          </cell>
          <cell r="L6643" t="str">
            <v>4.98</v>
          </cell>
          <cell r="M6643"/>
          <cell r="N6643" t="str">
            <v>0.10</v>
          </cell>
          <cell r="O6643"/>
          <cell r="P6643"/>
          <cell r="Q6643"/>
          <cell r="R6643" t="str">
            <v>推测</v>
          </cell>
        </row>
        <row r="6644">
          <cell r="A6644" t="str">
            <v>9J868</v>
          </cell>
          <cell r="B6644"/>
          <cell r="C6644" t="str">
            <v>9J867</v>
          </cell>
          <cell r="D6644" t="str">
            <v>管埋</v>
          </cell>
          <cell r="E6644" t="str">
            <v>塑胶</v>
          </cell>
          <cell r="F6644" t="str">
            <v>50</v>
          </cell>
          <cell r="G6644" t="str">
            <v>终止点</v>
          </cell>
          <cell r="H6644" t="str">
            <v>出入地</v>
          </cell>
          <cell r="I6644" t="str">
            <v>19427.25</v>
          </cell>
          <cell r="J6644" t="str">
            <v>105720.47</v>
          </cell>
          <cell r="K6644" t="str">
            <v>5.09</v>
          </cell>
          <cell r="L6644" t="str">
            <v>5.08</v>
          </cell>
          <cell r="M6644"/>
          <cell r="N6644" t="str">
            <v>0.01</v>
          </cell>
          <cell r="O6644"/>
          <cell r="P6644"/>
          <cell r="Q6644"/>
          <cell r="R6644" t="str">
            <v>推测</v>
          </cell>
        </row>
        <row r="6645">
          <cell r="A6645" t="str">
            <v>9J869</v>
          </cell>
          <cell r="B6645"/>
          <cell r="C6645" t="str">
            <v>9J864</v>
          </cell>
          <cell r="D6645" t="str">
            <v>管埋</v>
          </cell>
          <cell r="E6645" t="str">
            <v>塑胶</v>
          </cell>
          <cell r="F6645" t="str">
            <v>100</v>
          </cell>
          <cell r="G6645" t="str">
            <v>三通</v>
          </cell>
          <cell r="H6645"/>
          <cell r="I6645" t="str">
            <v>19412.74</v>
          </cell>
          <cell r="J6645" t="str">
            <v>105716.94</v>
          </cell>
          <cell r="K6645" t="str">
            <v>4.90</v>
          </cell>
          <cell r="L6645" t="str">
            <v>4.80</v>
          </cell>
          <cell r="M6645"/>
          <cell r="N6645" t="str">
            <v>0.10</v>
          </cell>
          <cell r="O6645"/>
          <cell r="P6645"/>
          <cell r="Q6645"/>
          <cell r="R6645" t="str">
            <v>推测</v>
          </cell>
        </row>
        <row r="6646">
          <cell r="A6646"/>
          <cell r="B6646"/>
          <cell r="C6646" t="str">
            <v>9J870</v>
          </cell>
          <cell r="D6646" t="str">
            <v>管埋</v>
          </cell>
          <cell r="E6646" t="str">
            <v>塑胶</v>
          </cell>
          <cell r="F6646" t="str">
            <v>50</v>
          </cell>
          <cell r="G6646" t="str">
            <v>三通</v>
          </cell>
          <cell r="H6646"/>
          <cell r="I6646" t="str">
            <v>19412.74</v>
          </cell>
          <cell r="J6646" t="str">
            <v>105716.94</v>
          </cell>
          <cell r="K6646" t="str">
            <v>4.90</v>
          </cell>
          <cell r="L6646" t="str">
            <v>4.80</v>
          </cell>
          <cell r="M6646"/>
          <cell r="N6646" t="str">
            <v>0.10</v>
          </cell>
          <cell r="O6646"/>
          <cell r="P6646"/>
          <cell r="Q6646"/>
          <cell r="R6646" t="str">
            <v>推测</v>
          </cell>
        </row>
        <row r="6647">
          <cell r="A6647"/>
          <cell r="B6647"/>
          <cell r="C6647" t="str">
            <v>9J871</v>
          </cell>
          <cell r="D6647" t="str">
            <v>管埋</v>
          </cell>
          <cell r="E6647" t="str">
            <v>塑胶</v>
          </cell>
          <cell r="F6647" t="str">
            <v>100</v>
          </cell>
          <cell r="G6647" t="str">
            <v>三通</v>
          </cell>
          <cell r="H6647"/>
          <cell r="I6647" t="str">
            <v>19412.74</v>
          </cell>
          <cell r="J6647" t="str">
            <v>105716.94</v>
          </cell>
          <cell r="K6647" t="str">
            <v>4.90</v>
          </cell>
          <cell r="L6647" t="str">
            <v>4.80</v>
          </cell>
          <cell r="M6647"/>
          <cell r="N6647" t="str">
            <v>0.10</v>
          </cell>
          <cell r="O6647"/>
          <cell r="P6647"/>
          <cell r="Q6647"/>
          <cell r="R6647" t="str">
            <v>推测</v>
          </cell>
        </row>
        <row r="6648">
          <cell r="A6648" t="str">
            <v>9J870</v>
          </cell>
          <cell r="B6648"/>
          <cell r="C6648" t="str">
            <v>9J869</v>
          </cell>
          <cell r="D6648" t="str">
            <v>管埋</v>
          </cell>
          <cell r="E6648" t="str">
            <v>塑胶</v>
          </cell>
          <cell r="F6648" t="str">
            <v>50</v>
          </cell>
          <cell r="G6648" t="str">
            <v>终止点</v>
          </cell>
          <cell r="H6648" t="str">
            <v>出入地</v>
          </cell>
          <cell r="I6648" t="str">
            <v>19411.91</v>
          </cell>
          <cell r="J6648" t="str">
            <v>105716.86</v>
          </cell>
          <cell r="K6648" t="str">
            <v>4.87</v>
          </cell>
          <cell r="L6648" t="str">
            <v>4.86</v>
          </cell>
          <cell r="M6648"/>
          <cell r="N6648" t="str">
            <v>0.01</v>
          </cell>
          <cell r="O6648"/>
          <cell r="P6648"/>
          <cell r="Q6648"/>
          <cell r="R6648" t="str">
            <v>推测</v>
          </cell>
        </row>
        <row r="6649">
          <cell r="A6649" t="str">
            <v>9J871</v>
          </cell>
          <cell r="B6649"/>
          <cell r="C6649" t="str">
            <v>9J869</v>
          </cell>
          <cell r="D6649" t="str">
            <v>管埋</v>
          </cell>
          <cell r="E6649" t="str">
            <v>塑胶</v>
          </cell>
          <cell r="F6649" t="str">
            <v>100</v>
          </cell>
          <cell r="G6649" t="str">
            <v>四通</v>
          </cell>
          <cell r="H6649"/>
          <cell r="I6649" t="str">
            <v>19413.40</v>
          </cell>
          <cell r="J6649" t="str">
            <v>105703.21</v>
          </cell>
          <cell r="K6649" t="str">
            <v>4.76</v>
          </cell>
          <cell r="L6649" t="str">
            <v>4.63</v>
          </cell>
          <cell r="M6649"/>
          <cell r="N6649" t="str">
            <v>0.13</v>
          </cell>
          <cell r="O6649"/>
          <cell r="P6649"/>
          <cell r="Q6649"/>
          <cell r="R6649" t="str">
            <v>推测</v>
          </cell>
        </row>
        <row r="6650">
          <cell r="A6650"/>
          <cell r="B6650"/>
          <cell r="C6650" t="str">
            <v>9J873</v>
          </cell>
          <cell r="D6650" t="str">
            <v>管埋</v>
          </cell>
          <cell r="E6650" t="str">
            <v>塑胶</v>
          </cell>
          <cell r="F6650" t="str">
            <v>50</v>
          </cell>
          <cell r="G6650" t="str">
            <v>四通</v>
          </cell>
          <cell r="H6650"/>
          <cell r="I6650" t="str">
            <v>19413.40</v>
          </cell>
          <cell r="J6650" t="str">
            <v>105703.21</v>
          </cell>
          <cell r="K6650" t="str">
            <v>4.76</v>
          </cell>
          <cell r="L6650" t="str">
            <v>4.63</v>
          </cell>
          <cell r="M6650"/>
          <cell r="N6650" t="str">
            <v>0.13</v>
          </cell>
          <cell r="O6650"/>
          <cell r="P6650"/>
          <cell r="Q6650"/>
          <cell r="R6650" t="str">
            <v>推测</v>
          </cell>
        </row>
        <row r="6651">
          <cell r="A6651"/>
          <cell r="B6651"/>
          <cell r="C6651" t="str">
            <v>9J874</v>
          </cell>
          <cell r="D6651" t="str">
            <v>管埋</v>
          </cell>
          <cell r="E6651" t="str">
            <v>塑胶</v>
          </cell>
          <cell r="F6651" t="str">
            <v>50</v>
          </cell>
          <cell r="G6651" t="str">
            <v>四通</v>
          </cell>
          <cell r="H6651"/>
          <cell r="I6651" t="str">
            <v>19413.40</v>
          </cell>
          <cell r="J6651" t="str">
            <v>105703.21</v>
          </cell>
          <cell r="K6651" t="str">
            <v>4.76</v>
          </cell>
          <cell r="L6651" t="str">
            <v>4.63</v>
          </cell>
          <cell r="M6651"/>
          <cell r="N6651" t="str">
            <v>0.13</v>
          </cell>
          <cell r="O6651"/>
          <cell r="P6651"/>
          <cell r="Q6651"/>
          <cell r="R6651" t="str">
            <v>推测</v>
          </cell>
        </row>
        <row r="6652">
          <cell r="A6652"/>
          <cell r="B6652"/>
          <cell r="C6652" t="str">
            <v>9J884</v>
          </cell>
          <cell r="D6652" t="str">
            <v>管埋</v>
          </cell>
          <cell r="E6652" t="str">
            <v>塑胶</v>
          </cell>
          <cell r="F6652" t="str">
            <v>50</v>
          </cell>
          <cell r="G6652" t="str">
            <v>四通</v>
          </cell>
          <cell r="H6652"/>
          <cell r="I6652" t="str">
            <v>19413.40</v>
          </cell>
          <cell r="J6652" t="str">
            <v>105703.21</v>
          </cell>
          <cell r="K6652" t="str">
            <v>4.76</v>
          </cell>
          <cell r="L6652" t="str">
            <v>4.63</v>
          </cell>
          <cell r="M6652"/>
          <cell r="N6652" t="str">
            <v>0.13</v>
          </cell>
          <cell r="O6652"/>
          <cell r="P6652"/>
          <cell r="Q6652"/>
          <cell r="R6652" t="str">
            <v>推测</v>
          </cell>
        </row>
        <row r="6653">
          <cell r="A6653" t="str">
            <v>9J872</v>
          </cell>
          <cell r="B6653"/>
          <cell r="C6653" t="str">
            <v>9J874</v>
          </cell>
          <cell r="D6653" t="str">
            <v>管埋</v>
          </cell>
          <cell r="E6653" t="str">
            <v>塑胶</v>
          </cell>
          <cell r="F6653" t="str">
            <v>50</v>
          </cell>
          <cell r="G6653" t="str">
            <v>终止点</v>
          </cell>
          <cell r="H6653" t="str">
            <v>出入地</v>
          </cell>
          <cell r="I6653" t="str">
            <v>19412.20</v>
          </cell>
          <cell r="J6653" t="str">
            <v>105703.24</v>
          </cell>
          <cell r="K6653" t="str">
            <v>4.76</v>
          </cell>
          <cell r="L6653" t="str">
            <v>4.75</v>
          </cell>
          <cell r="M6653"/>
          <cell r="N6653" t="str">
            <v>0.01</v>
          </cell>
          <cell r="O6653"/>
          <cell r="P6653"/>
          <cell r="Q6653"/>
          <cell r="R6653" t="str">
            <v>推测</v>
          </cell>
        </row>
        <row r="6654">
          <cell r="A6654" t="str">
            <v>9J873</v>
          </cell>
          <cell r="B6654"/>
          <cell r="C6654" t="str">
            <v>9J871</v>
          </cell>
          <cell r="D6654" t="str">
            <v>管埋</v>
          </cell>
          <cell r="E6654" t="str">
            <v>塑胶</v>
          </cell>
          <cell r="F6654" t="str">
            <v>50</v>
          </cell>
          <cell r="G6654" t="str">
            <v>终止点</v>
          </cell>
          <cell r="H6654" t="str">
            <v>出入地</v>
          </cell>
          <cell r="I6654" t="str">
            <v>19414.77</v>
          </cell>
          <cell r="J6654" t="str">
            <v>105703.73</v>
          </cell>
          <cell r="K6654" t="str">
            <v>4.95</v>
          </cell>
          <cell r="L6654" t="str">
            <v>4.94</v>
          </cell>
          <cell r="M6654"/>
          <cell r="N6654" t="str">
            <v>0.01</v>
          </cell>
          <cell r="O6654"/>
          <cell r="P6654"/>
          <cell r="Q6654"/>
          <cell r="R6654" t="str">
            <v>推测</v>
          </cell>
        </row>
        <row r="6655">
          <cell r="A6655" t="str">
            <v>9J874</v>
          </cell>
          <cell r="B6655"/>
          <cell r="C6655" t="str">
            <v>9J871</v>
          </cell>
          <cell r="D6655" t="str">
            <v>管埋</v>
          </cell>
          <cell r="E6655" t="str">
            <v>塑胶</v>
          </cell>
          <cell r="F6655" t="str">
            <v>50</v>
          </cell>
          <cell r="G6655" t="str">
            <v>三通</v>
          </cell>
          <cell r="H6655"/>
          <cell r="I6655" t="str">
            <v>19412.23</v>
          </cell>
          <cell r="J6655" t="str">
            <v>105702.98</v>
          </cell>
          <cell r="K6655" t="str">
            <v>4.75</v>
          </cell>
          <cell r="L6655" t="str">
            <v>4.62</v>
          </cell>
          <cell r="M6655"/>
          <cell r="N6655" t="str">
            <v>0.13</v>
          </cell>
          <cell r="O6655"/>
          <cell r="P6655"/>
          <cell r="Q6655"/>
          <cell r="R6655" t="str">
            <v>推测</v>
          </cell>
        </row>
        <row r="6656">
          <cell r="A6656"/>
          <cell r="B6656"/>
          <cell r="C6656" t="str">
            <v>9J872</v>
          </cell>
          <cell r="D6656" t="str">
            <v>管埋</v>
          </cell>
          <cell r="E6656" t="str">
            <v>塑胶</v>
          </cell>
          <cell r="F6656" t="str">
            <v>50</v>
          </cell>
          <cell r="G6656" t="str">
            <v>三通</v>
          </cell>
          <cell r="H6656"/>
          <cell r="I6656" t="str">
            <v>19412.23</v>
          </cell>
          <cell r="J6656" t="str">
            <v>105702.98</v>
          </cell>
          <cell r="K6656" t="str">
            <v>4.75</v>
          </cell>
          <cell r="L6656" t="str">
            <v>4.62</v>
          </cell>
          <cell r="M6656"/>
          <cell r="N6656" t="str">
            <v>0.13</v>
          </cell>
          <cell r="O6656"/>
          <cell r="P6656"/>
          <cell r="Q6656"/>
          <cell r="R6656" t="str">
            <v>推测</v>
          </cell>
        </row>
        <row r="6657">
          <cell r="A6657"/>
          <cell r="B6657"/>
          <cell r="C6657" t="str">
            <v>9J875</v>
          </cell>
          <cell r="D6657" t="str">
            <v>管埋</v>
          </cell>
          <cell r="E6657" t="str">
            <v>塑胶</v>
          </cell>
          <cell r="F6657" t="str">
            <v>50</v>
          </cell>
          <cell r="G6657" t="str">
            <v>三通</v>
          </cell>
          <cell r="H6657"/>
          <cell r="I6657" t="str">
            <v>19412.23</v>
          </cell>
          <cell r="J6657" t="str">
            <v>105702.98</v>
          </cell>
          <cell r="K6657" t="str">
            <v>4.75</v>
          </cell>
          <cell r="L6657" t="str">
            <v>4.62</v>
          </cell>
          <cell r="M6657"/>
          <cell r="N6657" t="str">
            <v>0.13</v>
          </cell>
          <cell r="O6657"/>
          <cell r="P6657"/>
          <cell r="Q6657"/>
          <cell r="R6657" t="str">
            <v>推测</v>
          </cell>
        </row>
        <row r="6658">
          <cell r="A6658" t="str">
            <v>9J875</v>
          </cell>
          <cell r="B6658"/>
          <cell r="C6658" t="str">
            <v>9J874</v>
          </cell>
          <cell r="D6658" t="str">
            <v>管埋</v>
          </cell>
          <cell r="E6658" t="str">
            <v>塑胶</v>
          </cell>
          <cell r="F6658" t="str">
            <v>50</v>
          </cell>
          <cell r="G6658" t="str">
            <v>三通</v>
          </cell>
          <cell r="H6658"/>
          <cell r="I6658" t="str">
            <v>19407.79</v>
          </cell>
          <cell r="J6658" t="str">
            <v>105702.93</v>
          </cell>
          <cell r="K6658" t="str">
            <v>5.16</v>
          </cell>
          <cell r="L6658" t="str">
            <v>5.03</v>
          </cell>
          <cell r="M6658"/>
          <cell r="N6658" t="str">
            <v>0.13</v>
          </cell>
          <cell r="O6658"/>
          <cell r="P6658"/>
          <cell r="Q6658"/>
          <cell r="R6658" t="str">
            <v>推测</v>
          </cell>
        </row>
        <row r="6659">
          <cell r="A6659"/>
          <cell r="B6659"/>
          <cell r="C6659" t="str">
            <v>9J876</v>
          </cell>
          <cell r="D6659" t="str">
            <v>管埋</v>
          </cell>
          <cell r="E6659" t="str">
            <v>塑胶</v>
          </cell>
          <cell r="F6659" t="str">
            <v>50</v>
          </cell>
          <cell r="G6659" t="str">
            <v>三通</v>
          </cell>
          <cell r="H6659"/>
          <cell r="I6659" t="str">
            <v>19407.79</v>
          </cell>
          <cell r="J6659" t="str">
            <v>105702.93</v>
          </cell>
          <cell r="K6659" t="str">
            <v>5.16</v>
          </cell>
          <cell r="L6659" t="str">
            <v>5.03</v>
          </cell>
          <cell r="M6659"/>
          <cell r="N6659" t="str">
            <v>0.13</v>
          </cell>
          <cell r="O6659"/>
          <cell r="P6659"/>
          <cell r="Q6659"/>
          <cell r="R6659" t="str">
            <v>推测</v>
          </cell>
        </row>
        <row r="6660">
          <cell r="A6660"/>
          <cell r="B6660"/>
          <cell r="C6660" t="str">
            <v>9J877</v>
          </cell>
          <cell r="D6660" t="str">
            <v>管埋</v>
          </cell>
          <cell r="E6660" t="str">
            <v>塑胶</v>
          </cell>
          <cell r="F6660" t="str">
            <v>50</v>
          </cell>
          <cell r="G6660" t="str">
            <v>三通</v>
          </cell>
          <cell r="H6660"/>
          <cell r="I6660" t="str">
            <v>19407.79</v>
          </cell>
          <cell r="J6660" t="str">
            <v>105702.93</v>
          </cell>
          <cell r="K6660" t="str">
            <v>5.16</v>
          </cell>
          <cell r="L6660" t="str">
            <v>5.03</v>
          </cell>
          <cell r="M6660"/>
          <cell r="N6660" t="str">
            <v>0.13</v>
          </cell>
          <cell r="O6660"/>
          <cell r="P6660"/>
          <cell r="Q6660"/>
          <cell r="R6660" t="str">
            <v>推测</v>
          </cell>
        </row>
        <row r="6661">
          <cell r="A6661" t="str">
            <v>9J876</v>
          </cell>
          <cell r="B6661"/>
          <cell r="C6661" t="str">
            <v>9J875</v>
          </cell>
          <cell r="D6661" t="str">
            <v>管埋</v>
          </cell>
          <cell r="E6661" t="str">
            <v>塑胶</v>
          </cell>
          <cell r="F6661" t="str">
            <v>50</v>
          </cell>
          <cell r="G6661" t="str">
            <v>终止点</v>
          </cell>
          <cell r="H6661" t="str">
            <v>出入地</v>
          </cell>
          <cell r="I6661" t="str">
            <v>19402.35</v>
          </cell>
          <cell r="J6661" t="str">
            <v>105703.03</v>
          </cell>
          <cell r="K6661" t="str">
            <v>4.71</v>
          </cell>
          <cell r="L6661" t="str">
            <v>4.70</v>
          </cell>
          <cell r="M6661"/>
          <cell r="N6661" t="str">
            <v>0.01</v>
          </cell>
          <cell r="O6661"/>
          <cell r="P6661"/>
          <cell r="Q6661"/>
          <cell r="R6661" t="str">
            <v>推测</v>
          </cell>
        </row>
        <row r="6662">
          <cell r="A6662" t="str">
            <v>9J877</v>
          </cell>
          <cell r="B6662"/>
          <cell r="C6662" t="str">
            <v>9J875</v>
          </cell>
          <cell r="D6662" t="str">
            <v>管埋</v>
          </cell>
          <cell r="E6662" t="str">
            <v>塑胶</v>
          </cell>
          <cell r="F6662" t="str">
            <v>50</v>
          </cell>
          <cell r="G6662" t="str">
            <v>三通</v>
          </cell>
          <cell r="H6662"/>
          <cell r="I6662" t="str">
            <v>19399.77</v>
          </cell>
          <cell r="J6662" t="str">
            <v>105702.83</v>
          </cell>
          <cell r="K6662" t="str">
            <v>4.71</v>
          </cell>
          <cell r="L6662" t="str">
            <v>4.59</v>
          </cell>
          <cell r="M6662"/>
          <cell r="N6662" t="str">
            <v>0.12</v>
          </cell>
          <cell r="O6662"/>
          <cell r="P6662"/>
          <cell r="Q6662"/>
          <cell r="R6662" t="str">
            <v>推测</v>
          </cell>
        </row>
        <row r="6663">
          <cell r="A6663"/>
          <cell r="B6663"/>
          <cell r="C6663" t="str">
            <v>9J878</v>
          </cell>
          <cell r="D6663" t="str">
            <v>管埋</v>
          </cell>
          <cell r="E6663" t="str">
            <v>塑胶</v>
          </cell>
          <cell r="F6663" t="str">
            <v>50</v>
          </cell>
          <cell r="G6663" t="str">
            <v>三通</v>
          </cell>
          <cell r="H6663"/>
          <cell r="I6663" t="str">
            <v>19399.77</v>
          </cell>
          <cell r="J6663" t="str">
            <v>105702.83</v>
          </cell>
          <cell r="K6663" t="str">
            <v>4.71</v>
          </cell>
          <cell r="L6663" t="str">
            <v>4.59</v>
          </cell>
          <cell r="M6663"/>
          <cell r="N6663" t="str">
            <v>0.12</v>
          </cell>
          <cell r="O6663"/>
          <cell r="P6663"/>
          <cell r="Q6663"/>
          <cell r="R6663" t="str">
            <v>推测</v>
          </cell>
        </row>
        <row r="6664">
          <cell r="A6664"/>
          <cell r="B6664"/>
          <cell r="C6664" t="str">
            <v>9J879</v>
          </cell>
          <cell r="D6664" t="str">
            <v>管埋</v>
          </cell>
          <cell r="E6664" t="str">
            <v>塑胶</v>
          </cell>
          <cell r="F6664" t="str">
            <v>50</v>
          </cell>
          <cell r="G6664" t="str">
            <v>三通</v>
          </cell>
          <cell r="H6664"/>
          <cell r="I6664" t="str">
            <v>19399.77</v>
          </cell>
          <cell r="J6664" t="str">
            <v>105702.83</v>
          </cell>
          <cell r="K6664" t="str">
            <v>4.71</v>
          </cell>
          <cell r="L6664" t="str">
            <v>4.59</v>
          </cell>
          <cell r="M6664"/>
          <cell r="N6664" t="str">
            <v>0.12</v>
          </cell>
          <cell r="O6664"/>
          <cell r="P6664"/>
          <cell r="Q6664"/>
          <cell r="R6664" t="str">
            <v>推测</v>
          </cell>
        </row>
        <row r="6665">
          <cell r="A6665" t="str">
            <v>9J878</v>
          </cell>
          <cell r="B6665"/>
          <cell r="C6665" t="str">
            <v>9J877</v>
          </cell>
          <cell r="D6665" t="str">
            <v>管埋</v>
          </cell>
          <cell r="E6665" t="str">
            <v>塑胶</v>
          </cell>
          <cell r="F6665" t="str">
            <v>50</v>
          </cell>
          <cell r="G6665" t="str">
            <v>终止点</v>
          </cell>
          <cell r="H6665" t="str">
            <v>出入地</v>
          </cell>
          <cell r="I6665" t="str">
            <v>19399.83</v>
          </cell>
          <cell r="J6665" t="str">
            <v>105704.12</v>
          </cell>
          <cell r="K6665" t="str">
            <v>4.71</v>
          </cell>
          <cell r="L6665" t="str">
            <v>4.70</v>
          </cell>
          <cell r="M6665"/>
          <cell r="N6665" t="str">
            <v>0.01</v>
          </cell>
          <cell r="O6665"/>
          <cell r="P6665"/>
          <cell r="Q6665"/>
          <cell r="R6665" t="str">
            <v>推测</v>
          </cell>
        </row>
        <row r="6666">
          <cell r="A6666" t="str">
            <v>9J879</v>
          </cell>
          <cell r="B6666"/>
          <cell r="C6666" t="str">
            <v>9J877</v>
          </cell>
          <cell r="D6666" t="str">
            <v>管埋</v>
          </cell>
          <cell r="E6666" t="str">
            <v>塑胶</v>
          </cell>
          <cell r="F6666" t="str">
            <v>50</v>
          </cell>
          <cell r="G6666" t="str">
            <v>拐点</v>
          </cell>
          <cell r="H6666"/>
          <cell r="I6666" t="str">
            <v>19399.76</v>
          </cell>
          <cell r="J6666" t="str">
            <v>105701.22</v>
          </cell>
          <cell r="K6666" t="str">
            <v>4.71</v>
          </cell>
          <cell r="L6666" t="str">
            <v>4.60</v>
          </cell>
          <cell r="M6666"/>
          <cell r="N6666" t="str">
            <v>0.11</v>
          </cell>
          <cell r="O6666"/>
          <cell r="P6666"/>
          <cell r="Q6666"/>
          <cell r="R6666" t="str">
            <v>推测</v>
          </cell>
        </row>
        <row r="6667">
          <cell r="A6667"/>
          <cell r="B6667"/>
          <cell r="C6667" t="str">
            <v>9J881</v>
          </cell>
          <cell r="D6667" t="str">
            <v>管埋</v>
          </cell>
          <cell r="E6667" t="str">
            <v>塑胶</v>
          </cell>
          <cell r="F6667" t="str">
            <v>50</v>
          </cell>
          <cell r="G6667" t="str">
            <v>拐点</v>
          </cell>
          <cell r="H6667"/>
          <cell r="I6667" t="str">
            <v>19399.76</v>
          </cell>
          <cell r="J6667" t="str">
            <v>105701.22</v>
          </cell>
          <cell r="K6667" t="str">
            <v>4.71</v>
          </cell>
          <cell r="L6667" t="str">
            <v>4.60</v>
          </cell>
          <cell r="M6667"/>
          <cell r="N6667" t="str">
            <v>0.11</v>
          </cell>
          <cell r="O6667"/>
          <cell r="P6667"/>
          <cell r="Q6667"/>
          <cell r="R6667" t="str">
            <v>推测</v>
          </cell>
        </row>
        <row r="6668">
          <cell r="A6668" t="str">
            <v>9J880</v>
          </cell>
          <cell r="B6668"/>
          <cell r="C6668" t="str">
            <v>9J881</v>
          </cell>
          <cell r="D6668" t="str">
            <v>管埋</v>
          </cell>
          <cell r="E6668" t="str">
            <v>塑胶</v>
          </cell>
          <cell r="F6668" t="str">
            <v>50</v>
          </cell>
          <cell r="G6668" t="str">
            <v>拐点</v>
          </cell>
          <cell r="H6668"/>
          <cell r="I6668" t="str">
            <v>19396.67</v>
          </cell>
          <cell r="J6668" t="str">
            <v>105701.16</v>
          </cell>
          <cell r="K6668" t="str">
            <v>4.70</v>
          </cell>
          <cell r="L6668" t="str">
            <v>4.60</v>
          </cell>
          <cell r="M6668"/>
          <cell r="N6668" t="str">
            <v>0.10</v>
          </cell>
          <cell r="O6668"/>
          <cell r="P6668"/>
          <cell r="Q6668"/>
          <cell r="R6668" t="str">
            <v>推测</v>
          </cell>
        </row>
        <row r="6669">
          <cell r="A6669"/>
          <cell r="B6669"/>
          <cell r="C6669" t="str">
            <v>9J883</v>
          </cell>
          <cell r="D6669" t="str">
            <v>管埋</v>
          </cell>
          <cell r="E6669" t="str">
            <v>塑胶</v>
          </cell>
          <cell r="F6669" t="str">
            <v>50</v>
          </cell>
          <cell r="G6669" t="str">
            <v>拐点</v>
          </cell>
          <cell r="H6669"/>
          <cell r="I6669" t="str">
            <v>19396.67</v>
          </cell>
          <cell r="J6669" t="str">
            <v>105701.16</v>
          </cell>
          <cell r="K6669" t="str">
            <v>4.70</v>
          </cell>
          <cell r="L6669" t="str">
            <v>4.60</v>
          </cell>
          <cell r="M6669"/>
          <cell r="N6669" t="str">
            <v>0.10</v>
          </cell>
          <cell r="O6669"/>
          <cell r="P6669"/>
          <cell r="Q6669"/>
          <cell r="R6669" t="str">
            <v>推测</v>
          </cell>
        </row>
        <row r="6670">
          <cell r="A6670" t="str">
            <v>9J881</v>
          </cell>
          <cell r="B6670"/>
          <cell r="C6670" t="str">
            <v>9J879</v>
          </cell>
          <cell r="D6670" t="str">
            <v>管埋</v>
          </cell>
          <cell r="E6670" t="str">
            <v>塑胶</v>
          </cell>
          <cell r="F6670" t="str">
            <v>50</v>
          </cell>
          <cell r="G6670" t="str">
            <v>三通</v>
          </cell>
          <cell r="H6670"/>
          <cell r="I6670" t="str">
            <v>19397.88</v>
          </cell>
          <cell r="J6670" t="str">
            <v>105701.14</v>
          </cell>
          <cell r="K6670" t="str">
            <v>4.70</v>
          </cell>
          <cell r="L6670" t="str">
            <v>4.58</v>
          </cell>
          <cell r="M6670"/>
          <cell r="N6670" t="str">
            <v>0.12</v>
          </cell>
          <cell r="O6670"/>
          <cell r="P6670"/>
          <cell r="Q6670"/>
          <cell r="R6670" t="str">
            <v>推测</v>
          </cell>
        </row>
        <row r="6671">
          <cell r="A6671"/>
          <cell r="B6671"/>
          <cell r="C6671" t="str">
            <v>9J880</v>
          </cell>
          <cell r="D6671" t="str">
            <v>管埋</v>
          </cell>
          <cell r="E6671" t="str">
            <v>塑胶</v>
          </cell>
          <cell r="F6671" t="str">
            <v>50</v>
          </cell>
          <cell r="G6671" t="str">
            <v>三通</v>
          </cell>
          <cell r="H6671"/>
          <cell r="I6671" t="str">
            <v>19397.88</v>
          </cell>
          <cell r="J6671" t="str">
            <v>105701.14</v>
          </cell>
          <cell r="K6671" t="str">
            <v>4.70</v>
          </cell>
          <cell r="L6671" t="str">
            <v>4.58</v>
          </cell>
          <cell r="M6671"/>
          <cell r="N6671" t="str">
            <v>0.12</v>
          </cell>
          <cell r="O6671"/>
          <cell r="P6671"/>
          <cell r="Q6671"/>
          <cell r="R6671" t="str">
            <v>推测</v>
          </cell>
        </row>
        <row r="6672">
          <cell r="A6672"/>
          <cell r="B6672"/>
          <cell r="C6672" t="str">
            <v>9J882</v>
          </cell>
          <cell r="D6672" t="str">
            <v>管埋</v>
          </cell>
          <cell r="E6672" t="str">
            <v>塑胶</v>
          </cell>
          <cell r="F6672" t="str">
            <v>50</v>
          </cell>
          <cell r="G6672" t="str">
            <v>三通</v>
          </cell>
          <cell r="H6672"/>
          <cell r="I6672" t="str">
            <v>19397.88</v>
          </cell>
          <cell r="J6672" t="str">
            <v>105701.14</v>
          </cell>
          <cell r="K6672" t="str">
            <v>4.70</v>
          </cell>
          <cell r="L6672" t="str">
            <v>4.58</v>
          </cell>
          <cell r="M6672"/>
          <cell r="N6672" t="str">
            <v>0.12</v>
          </cell>
          <cell r="O6672"/>
          <cell r="P6672"/>
          <cell r="Q6672"/>
          <cell r="R6672" t="str">
            <v>推测</v>
          </cell>
        </row>
        <row r="6673">
          <cell r="A6673" t="str">
            <v>9J882</v>
          </cell>
          <cell r="B6673"/>
          <cell r="C6673" t="str">
            <v>9J881</v>
          </cell>
          <cell r="D6673" t="str">
            <v>管埋</v>
          </cell>
          <cell r="E6673" t="str">
            <v>塑胶</v>
          </cell>
          <cell r="F6673" t="str">
            <v>50</v>
          </cell>
          <cell r="G6673" t="str">
            <v>拐点</v>
          </cell>
          <cell r="H6673"/>
          <cell r="I6673" t="str">
            <v>19397.93</v>
          </cell>
          <cell r="J6673" t="str">
            <v>105698.05</v>
          </cell>
          <cell r="K6673" t="str">
            <v>4.70</v>
          </cell>
          <cell r="L6673" t="str">
            <v>4.57</v>
          </cell>
          <cell r="M6673"/>
          <cell r="N6673" t="str">
            <v>0.13</v>
          </cell>
          <cell r="O6673"/>
          <cell r="P6673"/>
          <cell r="Q6673"/>
          <cell r="R6673" t="str">
            <v>进围墙 推测</v>
          </cell>
        </row>
        <row r="6674">
          <cell r="A6674" t="str">
            <v>9J883</v>
          </cell>
          <cell r="B6674"/>
          <cell r="C6674" t="str">
            <v>9J880</v>
          </cell>
          <cell r="D6674" t="str">
            <v>管埋</v>
          </cell>
          <cell r="E6674" t="str">
            <v>塑胶</v>
          </cell>
          <cell r="F6674" t="str">
            <v>50</v>
          </cell>
          <cell r="G6674" t="str">
            <v>拐点</v>
          </cell>
          <cell r="H6674"/>
          <cell r="I6674" t="str">
            <v>19396.65</v>
          </cell>
          <cell r="J6674" t="str">
            <v>105697.98</v>
          </cell>
          <cell r="K6674" t="str">
            <v>4.62</v>
          </cell>
          <cell r="L6674" t="str">
            <v>4.50</v>
          </cell>
          <cell r="M6674"/>
          <cell r="N6674" t="str">
            <v>0.12</v>
          </cell>
          <cell r="O6674"/>
          <cell r="P6674"/>
          <cell r="Q6674"/>
          <cell r="R6674" t="str">
            <v>推测</v>
          </cell>
        </row>
        <row r="6675">
          <cell r="A6675"/>
          <cell r="B6675"/>
          <cell r="C6675" t="str">
            <v>9J933</v>
          </cell>
          <cell r="D6675" t="str">
            <v>管埋</v>
          </cell>
          <cell r="E6675" t="str">
            <v>塑胶</v>
          </cell>
          <cell r="F6675" t="str">
            <v>50</v>
          </cell>
          <cell r="G6675" t="str">
            <v>拐点</v>
          </cell>
          <cell r="H6675"/>
          <cell r="I6675" t="str">
            <v>19396.65</v>
          </cell>
          <cell r="J6675" t="str">
            <v>105697.98</v>
          </cell>
          <cell r="K6675" t="str">
            <v>4.62</v>
          </cell>
          <cell r="L6675" t="str">
            <v>4.50</v>
          </cell>
          <cell r="M6675"/>
          <cell r="N6675" t="str">
            <v>0.12</v>
          </cell>
          <cell r="O6675"/>
          <cell r="P6675"/>
          <cell r="Q6675"/>
          <cell r="R6675" t="str">
            <v>推测</v>
          </cell>
        </row>
        <row r="6676">
          <cell r="A6676" t="str">
            <v>9J884</v>
          </cell>
          <cell r="B6676"/>
          <cell r="C6676" t="str">
            <v>9J871</v>
          </cell>
          <cell r="D6676" t="str">
            <v>管埋</v>
          </cell>
          <cell r="E6676" t="str">
            <v>塑胶</v>
          </cell>
          <cell r="F6676" t="str">
            <v>50</v>
          </cell>
          <cell r="G6676" t="str">
            <v>拐点</v>
          </cell>
          <cell r="H6676"/>
          <cell r="I6676" t="str">
            <v>19413.40</v>
          </cell>
          <cell r="J6676" t="str">
            <v>105701.79</v>
          </cell>
          <cell r="K6676" t="str">
            <v>4.82</v>
          </cell>
          <cell r="L6676" t="str">
            <v>4.70</v>
          </cell>
          <cell r="M6676"/>
          <cell r="N6676" t="str">
            <v>0.12</v>
          </cell>
          <cell r="O6676"/>
          <cell r="P6676"/>
          <cell r="Q6676"/>
          <cell r="R6676" t="str">
            <v>推测</v>
          </cell>
        </row>
        <row r="6677">
          <cell r="A6677"/>
          <cell r="B6677"/>
          <cell r="C6677" t="str">
            <v>9J885</v>
          </cell>
          <cell r="D6677" t="str">
            <v>管埋</v>
          </cell>
          <cell r="E6677" t="str">
            <v>塑胶</v>
          </cell>
          <cell r="F6677" t="str">
            <v>50</v>
          </cell>
          <cell r="G6677" t="str">
            <v>拐点</v>
          </cell>
          <cell r="H6677"/>
          <cell r="I6677" t="str">
            <v>19413.40</v>
          </cell>
          <cell r="J6677" t="str">
            <v>105701.79</v>
          </cell>
          <cell r="K6677" t="str">
            <v>4.82</v>
          </cell>
          <cell r="L6677" t="str">
            <v>4.70</v>
          </cell>
          <cell r="M6677"/>
          <cell r="N6677" t="str">
            <v>0.12</v>
          </cell>
          <cell r="O6677"/>
          <cell r="P6677"/>
          <cell r="Q6677"/>
          <cell r="R6677" t="str">
            <v>推测</v>
          </cell>
        </row>
        <row r="6678">
          <cell r="A6678" t="str">
            <v>9J885</v>
          </cell>
          <cell r="B6678"/>
          <cell r="C6678" t="str">
            <v>9J884</v>
          </cell>
          <cell r="D6678" t="str">
            <v>管埋</v>
          </cell>
          <cell r="E6678" t="str">
            <v>塑胶</v>
          </cell>
          <cell r="F6678" t="str">
            <v>50</v>
          </cell>
          <cell r="G6678" t="str">
            <v>三通</v>
          </cell>
          <cell r="H6678"/>
          <cell r="I6678" t="str">
            <v>19418.84</v>
          </cell>
          <cell r="J6678" t="str">
            <v>105701.64</v>
          </cell>
          <cell r="K6678" t="str">
            <v>4.89</v>
          </cell>
          <cell r="L6678" t="str">
            <v>4.74</v>
          </cell>
          <cell r="M6678"/>
          <cell r="N6678" t="str">
            <v>0.15</v>
          </cell>
          <cell r="O6678"/>
          <cell r="P6678"/>
          <cell r="Q6678"/>
          <cell r="R6678" t="str">
            <v>推测</v>
          </cell>
        </row>
        <row r="6679">
          <cell r="A6679"/>
          <cell r="B6679"/>
          <cell r="C6679" t="str">
            <v>9J886</v>
          </cell>
          <cell r="D6679" t="str">
            <v>管埋</v>
          </cell>
          <cell r="E6679" t="str">
            <v>塑胶</v>
          </cell>
          <cell r="F6679" t="str">
            <v>50</v>
          </cell>
          <cell r="G6679" t="str">
            <v>三通</v>
          </cell>
          <cell r="H6679"/>
          <cell r="I6679" t="str">
            <v>19418.84</v>
          </cell>
          <cell r="J6679" t="str">
            <v>105701.64</v>
          </cell>
          <cell r="K6679" t="str">
            <v>4.89</v>
          </cell>
          <cell r="L6679" t="str">
            <v>4.74</v>
          </cell>
          <cell r="M6679"/>
          <cell r="N6679" t="str">
            <v>0.15</v>
          </cell>
          <cell r="O6679"/>
          <cell r="P6679"/>
          <cell r="Q6679"/>
          <cell r="R6679" t="str">
            <v>推测</v>
          </cell>
        </row>
        <row r="6680">
          <cell r="A6680"/>
          <cell r="B6680"/>
          <cell r="C6680" t="str">
            <v>9J887</v>
          </cell>
          <cell r="D6680" t="str">
            <v>管埋</v>
          </cell>
          <cell r="E6680" t="str">
            <v>塑胶</v>
          </cell>
          <cell r="F6680" t="str">
            <v>50</v>
          </cell>
          <cell r="G6680" t="str">
            <v>三通</v>
          </cell>
          <cell r="H6680"/>
          <cell r="I6680" t="str">
            <v>19418.84</v>
          </cell>
          <cell r="J6680" t="str">
            <v>105701.64</v>
          </cell>
          <cell r="K6680" t="str">
            <v>4.89</v>
          </cell>
          <cell r="L6680" t="str">
            <v>4.74</v>
          </cell>
          <cell r="M6680"/>
          <cell r="N6680" t="str">
            <v>0.15</v>
          </cell>
          <cell r="O6680"/>
          <cell r="P6680"/>
          <cell r="Q6680"/>
          <cell r="R6680" t="str">
            <v>推测</v>
          </cell>
        </row>
        <row r="6681">
          <cell r="A6681" t="str">
            <v>9J886</v>
          </cell>
          <cell r="B6681"/>
          <cell r="C6681" t="str">
            <v>9J885</v>
          </cell>
          <cell r="D6681" t="str">
            <v>管埋</v>
          </cell>
          <cell r="E6681" t="str">
            <v>塑胶</v>
          </cell>
          <cell r="F6681" t="str">
            <v>50</v>
          </cell>
          <cell r="G6681" t="str">
            <v>拐点</v>
          </cell>
          <cell r="H6681"/>
          <cell r="I6681" t="str">
            <v>19418.85</v>
          </cell>
          <cell r="J6681" t="str">
            <v>105698.27</v>
          </cell>
          <cell r="K6681" t="str">
            <v>4.92</v>
          </cell>
          <cell r="L6681" t="str">
            <v>4.82</v>
          </cell>
          <cell r="M6681"/>
          <cell r="N6681" t="str">
            <v>0.10</v>
          </cell>
          <cell r="O6681"/>
          <cell r="P6681"/>
          <cell r="Q6681"/>
          <cell r="R6681" t="str">
            <v>进围墙 推测</v>
          </cell>
        </row>
        <row r="6682">
          <cell r="A6682" t="str">
            <v>9J887</v>
          </cell>
          <cell r="B6682"/>
          <cell r="C6682" t="str">
            <v>9J885</v>
          </cell>
          <cell r="D6682" t="str">
            <v>管埋</v>
          </cell>
          <cell r="E6682" t="str">
            <v>塑胶</v>
          </cell>
          <cell r="F6682" t="str">
            <v>50</v>
          </cell>
          <cell r="G6682" t="str">
            <v>三通</v>
          </cell>
          <cell r="H6682"/>
          <cell r="I6682" t="str">
            <v>19423.33</v>
          </cell>
          <cell r="J6682" t="str">
            <v>105701.72</v>
          </cell>
          <cell r="K6682" t="str">
            <v>4.82</v>
          </cell>
          <cell r="L6682" t="str">
            <v>4.69</v>
          </cell>
          <cell r="M6682"/>
          <cell r="N6682" t="str">
            <v>0.13</v>
          </cell>
          <cell r="O6682"/>
          <cell r="P6682"/>
          <cell r="Q6682"/>
          <cell r="R6682" t="str">
            <v>推测</v>
          </cell>
        </row>
        <row r="6683">
          <cell r="A6683"/>
          <cell r="B6683"/>
          <cell r="C6683" t="str">
            <v>9J888</v>
          </cell>
          <cell r="D6683" t="str">
            <v>管埋</v>
          </cell>
          <cell r="E6683" t="str">
            <v>塑胶</v>
          </cell>
          <cell r="F6683" t="str">
            <v>50</v>
          </cell>
          <cell r="G6683" t="str">
            <v>三通</v>
          </cell>
          <cell r="H6683"/>
          <cell r="I6683" t="str">
            <v>19423.33</v>
          </cell>
          <cell r="J6683" t="str">
            <v>105701.72</v>
          </cell>
          <cell r="K6683" t="str">
            <v>4.82</v>
          </cell>
          <cell r="L6683" t="str">
            <v>4.69</v>
          </cell>
          <cell r="M6683"/>
          <cell r="N6683" t="str">
            <v>0.13</v>
          </cell>
          <cell r="O6683"/>
          <cell r="P6683"/>
          <cell r="Q6683"/>
          <cell r="R6683" t="str">
            <v>推测</v>
          </cell>
        </row>
        <row r="6684">
          <cell r="A6684"/>
          <cell r="B6684"/>
          <cell r="C6684" t="str">
            <v>9J889</v>
          </cell>
          <cell r="D6684" t="str">
            <v>管埋</v>
          </cell>
          <cell r="E6684" t="str">
            <v>塑胶</v>
          </cell>
          <cell r="F6684" t="str">
            <v>50</v>
          </cell>
          <cell r="G6684" t="str">
            <v>三通</v>
          </cell>
          <cell r="H6684"/>
          <cell r="I6684" t="str">
            <v>19423.33</v>
          </cell>
          <cell r="J6684" t="str">
            <v>105701.72</v>
          </cell>
          <cell r="K6684" t="str">
            <v>4.82</v>
          </cell>
          <cell r="L6684" t="str">
            <v>4.69</v>
          </cell>
          <cell r="M6684"/>
          <cell r="N6684" t="str">
            <v>0.13</v>
          </cell>
          <cell r="O6684"/>
          <cell r="P6684"/>
          <cell r="Q6684"/>
          <cell r="R6684" t="str">
            <v>推测</v>
          </cell>
        </row>
        <row r="6685">
          <cell r="A6685" t="str">
            <v>9J888</v>
          </cell>
          <cell r="B6685"/>
          <cell r="C6685" t="str">
            <v>9J887</v>
          </cell>
          <cell r="D6685" t="str">
            <v>管埋</v>
          </cell>
          <cell r="E6685" t="str">
            <v>塑胶</v>
          </cell>
          <cell r="F6685" t="str">
            <v>50</v>
          </cell>
          <cell r="G6685" t="str">
            <v>拐点</v>
          </cell>
          <cell r="H6685"/>
          <cell r="I6685" t="str">
            <v>19423.15</v>
          </cell>
          <cell r="J6685" t="str">
            <v>105703.82</v>
          </cell>
          <cell r="K6685" t="str">
            <v>4.81</v>
          </cell>
          <cell r="L6685" t="str">
            <v>4.69</v>
          </cell>
          <cell r="M6685"/>
          <cell r="N6685" t="str">
            <v>0.12</v>
          </cell>
          <cell r="O6685"/>
          <cell r="P6685"/>
          <cell r="Q6685"/>
          <cell r="R6685" t="str">
            <v>进围墙 推测</v>
          </cell>
        </row>
        <row r="6686">
          <cell r="A6686" t="str">
            <v>9J889</v>
          </cell>
          <cell r="B6686"/>
          <cell r="C6686" t="str">
            <v>9J887</v>
          </cell>
          <cell r="D6686" t="str">
            <v>管埋</v>
          </cell>
          <cell r="E6686" t="str">
            <v>塑胶</v>
          </cell>
          <cell r="F6686" t="str">
            <v>50</v>
          </cell>
          <cell r="G6686" t="str">
            <v>三通</v>
          </cell>
          <cell r="H6686"/>
          <cell r="I6686" t="str">
            <v>19434.47</v>
          </cell>
          <cell r="J6686" t="str">
            <v>105701.71</v>
          </cell>
          <cell r="K6686" t="str">
            <v>4.68</v>
          </cell>
          <cell r="L6686" t="str">
            <v>4.56</v>
          </cell>
          <cell r="M6686"/>
          <cell r="N6686" t="str">
            <v>0.12</v>
          </cell>
          <cell r="O6686"/>
          <cell r="P6686"/>
          <cell r="Q6686"/>
          <cell r="R6686" t="str">
            <v>推测</v>
          </cell>
        </row>
        <row r="6687">
          <cell r="A6687"/>
          <cell r="B6687"/>
          <cell r="C6687" t="str">
            <v>9J890</v>
          </cell>
          <cell r="D6687" t="str">
            <v>管埋</v>
          </cell>
          <cell r="E6687" t="str">
            <v>塑胶</v>
          </cell>
          <cell r="F6687" t="str">
            <v>50</v>
          </cell>
          <cell r="G6687" t="str">
            <v>三通</v>
          </cell>
          <cell r="H6687"/>
          <cell r="I6687" t="str">
            <v>19434.47</v>
          </cell>
          <cell r="J6687" t="str">
            <v>105701.71</v>
          </cell>
          <cell r="K6687" t="str">
            <v>4.68</v>
          </cell>
          <cell r="L6687" t="str">
            <v>4.56</v>
          </cell>
          <cell r="M6687"/>
          <cell r="N6687" t="str">
            <v>0.12</v>
          </cell>
          <cell r="O6687"/>
          <cell r="P6687"/>
          <cell r="Q6687"/>
          <cell r="R6687" t="str">
            <v>推测</v>
          </cell>
        </row>
        <row r="6688">
          <cell r="A6688"/>
          <cell r="B6688"/>
          <cell r="C6688" t="str">
            <v>9J891</v>
          </cell>
          <cell r="D6688" t="str">
            <v>管埋</v>
          </cell>
          <cell r="E6688" t="str">
            <v>塑胶</v>
          </cell>
          <cell r="F6688" t="str">
            <v>50</v>
          </cell>
          <cell r="G6688" t="str">
            <v>三通</v>
          </cell>
          <cell r="H6688"/>
          <cell r="I6688" t="str">
            <v>19434.47</v>
          </cell>
          <cell r="J6688" t="str">
            <v>105701.71</v>
          </cell>
          <cell r="K6688" t="str">
            <v>4.68</v>
          </cell>
          <cell r="L6688" t="str">
            <v>4.56</v>
          </cell>
          <cell r="M6688"/>
          <cell r="N6688" t="str">
            <v>0.12</v>
          </cell>
          <cell r="O6688"/>
          <cell r="P6688"/>
          <cell r="Q6688"/>
          <cell r="R6688" t="str">
            <v>推测</v>
          </cell>
        </row>
        <row r="6689">
          <cell r="A6689" t="str">
            <v>9J890</v>
          </cell>
          <cell r="B6689"/>
          <cell r="C6689" t="str">
            <v>9J889</v>
          </cell>
          <cell r="D6689" t="str">
            <v>管埋</v>
          </cell>
          <cell r="E6689" t="str">
            <v>塑胶</v>
          </cell>
          <cell r="F6689" t="str">
            <v>50</v>
          </cell>
          <cell r="G6689" t="str">
            <v>终止点</v>
          </cell>
          <cell r="H6689" t="str">
            <v>出入地</v>
          </cell>
          <cell r="I6689" t="str">
            <v>19434.48</v>
          </cell>
          <cell r="J6689" t="str">
            <v>105700.94</v>
          </cell>
          <cell r="K6689" t="str">
            <v>4.74</v>
          </cell>
          <cell r="L6689" t="str">
            <v>4.73</v>
          </cell>
          <cell r="M6689"/>
          <cell r="N6689" t="str">
            <v>0.01</v>
          </cell>
          <cell r="O6689"/>
          <cell r="P6689"/>
          <cell r="Q6689"/>
          <cell r="R6689" t="str">
            <v>推测</v>
          </cell>
        </row>
        <row r="6690">
          <cell r="A6690" t="str">
            <v>9J891</v>
          </cell>
          <cell r="B6690"/>
          <cell r="C6690" t="str">
            <v>9J889</v>
          </cell>
          <cell r="D6690" t="str">
            <v>管埋</v>
          </cell>
          <cell r="E6690" t="str">
            <v>塑胶</v>
          </cell>
          <cell r="F6690" t="str">
            <v>50</v>
          </cell>
          <cell r="G6690" t="str">
            <v>三通</v>
          </cell>
          <cell r="H6690"/>
          <cell r="I6690" t="str">
            <v>19435.45</v>
          </cell>
          <cell r="J6690" t="str">
            <v>105701.73</v>
          </cell>
          <cell r="K6690" t="str">
            <v>4.57</v>
          </cell>
          <cell r="L6690" t="str">
            <v>4.45</v>
          </cell>
          <cell r="M6690"/>
          <cell r="N6690" t="str">
            <v>0.12</v>
          </cell>
          <cell r="O6690"/>
          <cell r="P6690"/>
          <cell r="Q6690"/>
          <cell r="R6690" t="str">
            <v>推测</v>
          </cell>
        </row>
        <row r="6691">
          <cell r="A6691"/>
          <cell r="B6691"/>
          <cell r="C6691" t="str">
            <v>9J892</v>
          </cell>
          <cell r="D6691" t="str">
            <v>管埋</v>
          </cell>
          <cell r="E6691" t="str">
            <v>塑胶</v>
          </cell>
          <cell r="F6691" t="str">
            <v>50</v>
          </cell>
          <cell r="G6691" t="str">
            <v>三通</v>
          </cell>
          <cell r="H6691"/>
          <cell r="I6691" t="str">
            <v>19435.45</v>
          </cell>
          <cell r="J6691" t="str">
            <v>105701.73</v>
          </cell>
          <cell r="K6691" t="str">
            <v>4.57</v>
          </cell>
          <cell r="L6691" t="str">
            <v>4.45</v>
          </cell>
          <cell r="M6691"/>
          <cell r="N6691" t="str">
            <v>0.12</v>
          </cell>
          <cell r="O6691"/>
          <cell r="P6691"/>
          <cell r="Q6691"/>
          <cell r="R6691" t="str">
            <v>推测</v>
          </cell>
        </row>
        <row r="6692">
          <cell r="A6692"/>
          <cell r="B6692"/>
          <cell r="C6692" t="str">
            <v>9J894</v>
          </cell>
          <cell r="D6692" t="str">
            <v>管埋</v>
          </cell>
          <cell r="E6692" t="str">
            <v>塑胶</v>
          </cell>
          <cell r="F6692" t="str">
            <v>50</v>
          </cell>
          <cell r="G6692" t="str">
            <v>三通</v>
          </cell>
          <cell r="H6692"/>
          <cell r="I6692" t="str">
            <v>19435.45</v>
          </cell>
          <cell r="J6692" t="str">
            <v>105701.73</v>
          </cell>
          <cell r="K6692" t="str">
            <v>4.57</v>
          </cell>
          <cell r="L6692" t="str">
            <v>4.45</v>
          </cell>
          <cell r="M6692"/>
          <cell r="N6692" t="str">
            <v>0.12</v>
          </cell>
          <cell r="O6692"/>
          <cell r="P6692"/>
          <cell r="Q6692"/>
          <cell r="R6692" t="str">
            <v>推测</v>
          </cell>
        </row>
        <row r="6693">
          <cell r="A6693" t="str">
            <v>9J892</v>
          </cell>
          <cell r="B6693"/>
          <cell r="C6693" t="str">
            <v>9J891</v>
          </cell>
          <cell r="D6693" t="str">
            <v>管埋</v>
          </cell>
          <cell r="E6693" t="str">
            <v>塑胶</v>
          </cell>
          <cell r="F6693" t="str">
            <v>50</v>
          </cell>
          <cell r="G6693" t="str">
            <v>拐点</v>
          </cell>
          <cell r="H6693" t="str">
            <v>出入地</v>
          </cell>
          <cell r="I6693" t="str">
            <v>19435.24</v>
          </cell>
          <cell r="J6693" t="str">
            <v>105702.81</v>
          </cell>
          <cell r="K6693" t="str">
            <v>4.71</v>
          </cell>
          <cell r="L6693" t="str">
            <v>4.61</v>
          </cell>
          <cell r="M6693"/>
          <cell r="N6693" t="str">
            <v>0.10</v>
          </cell>
          <cell r="O6693"/>
          <cell r="P6693"/>
          <cell r="Q6693"/>
          <cell r="R6693" t="str">
            <v>推测</v>
          </cell>
        </row>
        <row r="6694">
          <cell r="A6694"/>
          <cell r="B6694"/>
          <cell r="C6694" t="str">
            <v>9J893</v>
          </cell>
          <cell r="D6694" t="str">
            <v>管埋</v>
          </cell>
          <cell r="E6694" t="str">
            <v>塑胶</v>
          </cell>
          <cell r="F6694" t="str">
            <v>50</v>
          </cell>
          <cell r="G6694" t="str">
            <v>拐点</v>
          </cell>
          <cell r="H6694" t="str">
            <v>出入地</v>
          </cell>
          <cell r="I6694" t="str">
            <v>19435.24</v>
          </cell>
          <cell r="J6694" t="str">
            <v>105702.81</v>
          </cell>
          <cell r="K6694" t="str">
            <v>4.71</v>
          </cell>
          <cell r="L6694" t="str">
            <v>4.61</v>
          </cell>
          <cell r="M6694"/>
          <cell r="N6694" t="str">
            <v>0.10</v>
          </cell>
          <cell r="O6694"/>
          <cell r="P6694"/>
          <cell r="Q6694"/>
          <cell r="R6694" t="str">
            <v>推测</v>
          </cell>
        </row>
        <row r="6695">
          <cell r="A6695" t="str">
            <v>9J893</v>
          </cell>
          <cell r="B6695"/>
          <cell r="C6695" t="str">
            <v>9J892</v>
          </cell>
          <cell r="D6695" t="str">
            <v>管埋</v>
          </cell>
          <cell r="E6695" t="str">
            <v>塑胶</v>
          </cell>
          <cell r="F6695" t="str">
            <v>50</v>
          </cell>
          <cell r="G6695" t="str">
            <v>终止点</v>
          </cell>
          <cell r="H6695" t="str">
            <v>出入地</v>
          </cell>
          <cell r="I6695" t="str">
            <v>19435.19</v>
          </cell>
          <cell r="J6695" t="str">
            <v>105706.28</v>
          </cell>
          <cell r="K6695" t="str">
            <v>4.62</v>
          </cell>
          <cell r="L6695" t="str">
            <v>4.61</v>
          </cell>
          <cell r="M6695"/>
          <cell r="N6695" t="str">
            <v>0.01</v>
          </cell>
          <cell r="O6695"/>
          <cell r="P6695"/>
          <cell r="Q6695"/>
          <cell r="R6695" t="str">
            <v>推测</v>
          </cell>
        </row>
        <row r="6696">
          <cell r="A6696" t="str">
            <v>9J894</v>
          </cell>
          <cell r="B6696"/>
          <cell r="C6696" t="str">
            <v>9J891</v>
          </cell>
          <cell r="D6696" t="str">
            <v>管埋</v>
          </cell>
          <cell r="E6696" t="str">
            <v>塑胶</v>
          </cell>
          <cell r="F6696" t="str">
            <v>50</v>
          </cell>
          <cell r="G6696" t="str">
            <v>三通</v>
          </cell>
          <cell r="H6696"/>
          <cell r="I6696" t="str">
            <v>19447.31</v>
          </cell>
          <cell r="J6696" t="str">
            <v>105701.44</v>
          </cell>
          <cell r="K6696" t="str">
            <v>4.54</v>
          </cell>
          <cell r="L6696" t="str">
            <v>4.43</v>
          </cell>
          <cell r="M6696"/>
          <cell r="N6696" t="str">
            <v>0.11</v>
          </cell>
          <cell r="O6696"/>
          <cell r="P6696"/>
          <cell r="Q6696"/>
          <cell r="R6696" t="str">
            <v>推测</v>
          </cell>
        </row>
        <row r="6697">
          <cell r="A6697"/>
          <cell r="B6697"/>
          <cell r="C6697" t="str">
            <v>9J895</v>
          </cell>
          <cell r="D6697" t="str">
            <v>管埋</v>
          </cell>
          <cell r="E6697" t="str">
            <v>塑胶</v>
          </cell>
          <cell r="F6697" t="str">
            <v>50</v>
          </cell>
          <cell r="G6697" t="str">
            <v>三通</v>
          </cell>
          <cell r="H6697"/>
          <cell r="I6697" t="str">
            <v>19447.31</v>
          </cell>
          <cell r="J6697" t="str">
            <v>105701.44</v>
          </cell>
          <cell r="K6697" t="str">
            <v>4.54</v>
          </cell>
          <cell r="L6697" t="str">
            <v>4.43</v>
          </cell>
          <cell r="M6697"/>
          <cell r="N6697" t="str">
            <v>0.11</v>
          </cell>
          <cell r="O6697"/>
          <cell r="P6697"/>
          <cell r="Q6697"/>
          <cell r="R6697" t="str">
            <v>推测</v>
          </cell>
        </row>
        <row r="6698">
          <cell r="A6698"/>
          <cell r="B6698"/>
          <cell r="C6698" t="str">
            <v>9J900</v>
          </cell>
          <cell r="D6698" t="str">
            <v>管埋</v>
          </cell>
          <cell r="E6698" t="str">
            <v>塑胶</v>
          </cell>
          <cell r="F6698" t="str">
            <v>50</v>
          </cell>
          <cell r="G6698" t="str">
            <v>三通</v>
          </cell>
          <cell r="H6698"/>
          <cell r="I6698" t="str">
            <v>19447.31</v>
          </cell>
          <cell r="J6698" t="str">
            <v>105701.44</v>
          </cell>
          <cell r="K6698" t="str">
            <v>4.54</v>
          </cell>
          <cell r="L6698" t="str">
            <v>4.43</v>
          </cell>
          <cell r="M6698"/>
          <cell r="N6698" t="str">
            <v>0.11</v>
          </cell>
          <cell r="O6698"/>
          <cell r="P6698"/>
          <cell r="Q6698"/>
          <cell r="R6698" t="str">
            <v>推测</v>
          </cell>
        </row>
        <row r="6699">
          <cell r="A6699" t="str">
            <v>9J895</v>
          </cell>
          <cell r="B6699"/>
          <cell r="C6699" t="str">
            <v>9J894</v>
          </cell>
          <cell r="D6699" t="str">
            <v>管埋</v>
          </cell>
          <cell r="E6699" t="str">
            <v>塑胶</v>
          </cell>
          <cell r="F6699" t="str">
            <v>50</v>
          </cell>
          <cell r="G6699" t="str">
            <v>终止点</v>
          </cell>
          <cell r="H6699" t="str">
            <v>出入地</v>
          </cell>
          <cell r="I6699" t="str">
            <v>19447.34</v>
          </cell>
          <cell r="J6699" t="str">
            <v>105699.81</v>
          </cell>
          <cell r="K6699" t="str">
            <v>4.51</v>
          </cell>
          <cell r="L6699" t="str">
            <v>4.50</v>
          </cell>
          <cell r="M6699"/>
          <cell r="N6699" t="str">
            <v>0.01</v>
          </cell>
          <cell r="O6699"/>
          <cell r="P6699"/>
          <cell r="Q6699"/>
          <cell r="R6699" t="str">
            <v>推测</v>
          </cell>
        </row>
        <row r="6700">
          <cell r="A6700" t="str">
            <v>9J896</v>
          </cell>
          <cell r="B6700"/>
          <cell r="C6700" t="str">
            <v>9J897</v>
          </cell>
          <cell r="D6700" t="str">
            <v>管埋</v>
          </cell>
          <cell r="E6700" t="str">
            <v>塑胶</v>
          </cell>
          <cell r="F6700" t="str">
            <v>50</v>
          </cell>
          <cell r="G6700" t="str">
            <v>三通</v>
          </cell>
          <cell r="H6700"/>
          <cell r="I6700" t="str">
            <v>19451.38</v>
          </cell>
          <cell r="J6700" t="str">
            <v>105701.45</v>
          </cell>
          <cell r="K6700" t="str">
            <v>4.52</v>
          </cell>
          <cell r="L6700" t="str">
            <v>4.40</v>
          </cell>
          <cell r="M6700"/>
          <cell r="N6700" t="str">
            <v>0.12</v>
          </cell>
          <cell r="O6700"/>
          <cell r="P6700"/>
          <cell r="Q6700"/>
          <cell r="R6700" t="str">
            <v>推测</v>
          </cell>
        </row>
        <row r="6701">
          <cell r="A6701"/>
          <cell r="B6701"/>
          <cell r="C6701" t="str">
            <v>9J898</v>
          </cell>
          <cell r="D6701" t="str">
            <v>管埋</v>
          </cell>
          <cell r="E6701" t="str">
            <v>塑胶</v>
          </cell>
          <cell r="F6701" t="str">
            <v>50</v>
          </cell>
          <cell r="G6701" t="str">
            <v>三通</v>
          </cell>
          <cell r="H6701"/>
          <cell r="I6701" t="str">
            <v>19451.38</v>
          </cell>
          <cell r="J6701" t="str">
            <v>105701.45</v>
          </cell>
          <cell r="K6701" t="str">
            <v>4.52</v>
          </cell>
          <cell r="L6701" t="str">
            <v>4.40</v>
          </cell>
          <cell r="M6701"/>
          <cell r="N6701" t="str">
            <v>0.12</v>
          </cell>
          <cell r="O6701"/>
          <cell r="P6701"/>
          <cell r="Q6701"/>
          <cell r="R6701" t="str">
            <v>推测</v>
          </cell>
        </row>
        <row r="6702">
          <cell r="A6702"/>
          <cell r="B6702"/>
          <cell r="C6702" t="str">
            <v>9J900</v>
          </cell>
          <cell r="D6702" t="str">
            <v>管埋</v>
          </cell>
          <cell r="E6702" t="str">
            <v>塑胶</v>
          </cell>
          <cell r="F6702" t="str">
            <v>50</v>
          </cell>
          <cell r="G6702" t="str">
            <v>三通</v>
          </cell>
          <cell r="H6702"/>
          <cell r="I6702" t="str">
            <v>19451.38</v>
          </cell>
          <cell r="J6702" t="str">
            <v>105701.45</v>
          </cell>
          <cell r="K6702" t="str">
            <v>4.52</v>
          </cell>
          <cell r="L6702" t="str">
            <v>4.40</v>
          </cell>
          <cell r="M6702"/>
          <cell r="N6702" t="str">
            <v>0.12</v>
          </cell>
          <cell r="O6702"/>
          <cell r="P6702"/>
          <cell r="Q6702"/>
          <cell r="R6702" t="str">
            <v>推测</v>
          </cell>
        </row>
        <row r="6703">
          <cell r="A6703" t="str">
            <v>9J897</v>
          </cell>
          <cell r="B6703"/>
          <cell r="C6703" t="str">
            <v>9J896</v>
          </cell>
          <cell r="D6703" t="str">
            <v>管埋</v>
          </cell>
          <cell r="E6703" t="str">
            <v>塑胶</v>
          </cell>
          <cell r="F6703" t="str">
            <v>50</v>
          </cell>
          <cell r="G6703" t="str">
            <v>终止点</v>
          </cell>
          <cell r="H6703" t="str">
            <v>出入地</v>
          </cell>
          <cell r="I6703" t="str">
            <v>19451.40</v>
          </cell>
          <cell r="J6703" t="str">
            <v>105702.35</v>
          </cell>
          <cell r="K6703" t="str">
            <v>4.52</v>
          </cell>
          <cell r="L6703" t="str">
            <v>4.51</v>
          </cell>
          <cell r="M6703"/>
          <cell r="N6703" t="str">
            <v>0.01</v>
          </cell>
          <cell r="O6703"/>
          <cell r="P6703"/>
          <cell r="Q6703"/>
          <cell r="R6703" t="str">
            <v>推测</v>
          </cell>
        </row>
        <row r="6704">
          <cell r="A6704" t="str">
            <v>9J898</v>
          </cell>
          <cell r="B6704"/>
          <cell r="C6704" t="str">
            <v>9J896</v>
          </cell>
          <cell r="D6704" t="str">
            <v>管埋</v>
          </cell>
          <cell r="E6704" t="str">
            <v>塑胶</v>
          </cell>
          <cell r="F6704" t="str">
            <v>50</v>
          </cell>
          <cell r="G6704" t="str">
            <v>拐点</v>
          </cell>
          <cell r="H6704"/>
          <cell r="I6704" t="str">
            <v>19451.43</v>
          </cell>
          <cell r="J6704" t="str">
            <v>105700.91</v>
          </cell>
          <cell r="K6704" t="str">
            <v>4.67</v>
          </cell>
          <cell r="L6704" t="str">
            <v>4.57</v>
          </cell>
          <cell r="M6704"/>
          <cell r="N6704" t="str">
            <v>0.10</v>
          </cell>
          <cell r="O6704"/>
          <cell r="P6704"/>
          <cell r="Q6704"/>
          <cell r="R6704" t="str">
            <v>推测</v>
          </cell>
        </row>
        <row r="6705">
          <cell r="A6705"/>
          <cell r="B6705"/>
          <cell r="C6705" t="str">
            <v>9J899</v>
          </cell>
          <cell r="D6705" t="str">
            <v>管埋</v>
          </cell>
          <cell r="E6705" t="str">
            <v>塑胶</v>
          </cell>
          <cell r="F6705" t="str">
            <v>50</v>
          </cell>
          <cell r="G6705" t="str">
            <v>拐点</v>
          </cell>
          <cell r="H6705"/>
          <cell r="I6705" t="str">
            <v>19451.43</v>
          </cell>
          <cell r="J6705" t="str">
            <v>105700.91</v>
          </cell>
          <cell r="K6705" t="str">
            <v>4.67</v>
          </cell>
          <cell r="L6705" t="str">
            <v>4.57</v>
          </cell>
          <cell r="M6705"/>
          <cell r="N6705" t="str">
            <v>0.10</v>
          </cell>
          <cell r="O6705"/>
          <cell r="P6705"/>
          <cell r="Q6705"/>
          <cell r="R6705" t="str">
            <v>推测</v>
          </cell>
        </row>
        <row r="6706">
          <cell r="A6706" t="str">
            <v>9J899</v>
          </cell>
          <cell r="B6706"/>
          <cell r="C6706" t="str">
            <v>9J898</v>
          </cell>
          <cell r="D6706" t="str">
            <v>管埋</v>
          </cell>
          <cell r="E6706" t="str">
            <v>塑胶</v>
          </cell>
          <cell r="F6706" t="str">
            <v>50</v>
          </cell>
          <cell r="G6706" t="str">
            <v>终止点</v>
          </cell>
          <cell r="H6706" t="str">
            <v>出入地</v>
          </cell>
          <cell r="I6706" t="str">
            <v>19453.45</v>
          </cell>
          <cell r="J6706" t="str">
            <v>105701.11</v>
          </cell>
          <cell r="K6706" t="str">
            <v>4.67</v>
          </cell>
          <cell r="L6706" t="str">
            <v>4.66</v>
          </cell>
          <cell r="M6706"/>
          <cell r="N6706" t="str">
            <v>0.01</v>
          </cell>
          <cell r="O6706"/>
          <cell r="P6706"/>
          <cell r="Q6706"/>
          <cell r="R6706" t="str">
            <v>推测</v>
          </cell>
        </row>
        <row r="6707">
          <cell r="A6707" t="str">
            <v>9J900</v>
          </cell>
          <cell r="B6707"/>
          <cell r="C6707" t="str">
            <v>9J894</v>
          </cell>
          <cell r="D6707" t="str">
            <v>管埋</v>
          </cell>
          <cell r="E6707" t="str">
            <v>塑胶</v>
          </cell>
          <cell r="F6707" t="str">
            <v>50</v>
          </cell>
          <cell r="G6707" t="str">
            <v>三通</v>
          </cell>
          <cell r="H6707"/>
          <cell r="I6707" t="str">
            <v>19449.19</v>
          </cell>
          <cell r="J6707" t="str">
            <v>105701.45</v>
          </cell>
          <cell r="K6707" t="str">
            <v>4.55</v>
          </cell>
          <cell r="L6707" t="str">
            <v>4.44</v>
          </cell>
          <cell r="M6707"/>
          <cell r="N6707" t="str">
            <v>0.11</v>
          </cell>
          <cell r="O6707"/>
          <cell r="P6707"/>
          <cell r="Q6707"/>
          <cell r="R6707" t="str">
            <v>推测</v>
          </cell>
        </row>
        <row r="6708">
          <cell r="A6708"/>
          <cell r="B6708"/>
          <cell r="C6708" t="str">
            <v>9J896</v>
          </cell>
          <cell r="D6708" t="str">
            <v>管埋</v>
          </cell>
          <cell r="E6708" t="str">
            <v>塑胶</v>
          </cell>
          <cell r="F6708" t="str">
            <v>50</v>
          </cell>
          <cell r="G6708" t="str">
            <v>三通</v>
          </cell>
          <cell r="H6708"/>
          <cell r="I6708" t="str">
            <v>19449.19</v>
          </cell>
          <cell r="J6708" t="str">
            <v>105701.45</v>
          </cell>
          <cell r="K6708" t="str">
            <v>4.55</v>
          </cell>
          <cell r="L6708" t="str">
            <v>4.44</v>
          </cell>
          <cell r="M6708"/>
          <cell r="N6708" t="str">
            <v>0.11</v>
          </cell>
          <cell r="O6708"/>
          <cell r="P6708"/>
          <cell r="Q6708"/>
          <cell r="R6708" t="str">
            <v>推测</v>
          </cell>
        </row>
        <row r="6709">
          <cell r="A6709"/>
          <cell r="B6709"/>
          <cell r="C6709" t="str">
            <v>9J901</v>
          </cell>
          <cell r="D6709" t="str">
            <v>管埋</v>
          </cell>
          <cell r="E6709" t="str">
            <v>塑胶</v>
          </cell>
          <cell r="F6709" t="str">
            <v>50</v>
          </cell>
          <cell r="G6709" t="str">
            <v>三通</v>
          </cell>
          <cell r="H6709"/>
          <cell r="I6709" t="str">
            <v>19449.19</v>
          </cell>
          <cell r="J6709" t="str">
            <v>105701.45</v>
          </cell>
          <cell r="K6709" t="str">
            <v>4.55</v>
          </cell>
          <cell r="L6709" t="str">
            <v>4.44</v>
          </cell>
          <cell r="M6709"/>
          <cell r="N6709" t="str">
            <v>0.11</v>
          </cell>
          <cell r="O6709"/>
          <cell r="P6709"/>
          <cell r="Q6709"/>
          <cell r="R6709" t="str">
            <v>推测</v>
          </cell>
        </row>
        <row r="6710">
          <cell r="A6710" t="str">
            <v>9J901</v>
          </cell>
          <cell r="B6710"/>
          <cell r="C6710" t="str">
            <v>9J900</v>
          </cell>
          <cell r="D6710" t="str">
            <v>管埋</v>
          </cell>
          <cell r="E6710" t="str">
            <v>塑胶</v>
          </cell>
          <cell r="F6710" t="str">
            <v>50</v>
          </cell>
          <cell r="G6710" t="str">
            <v>终止点</v>
          </cell>
          <cell r="H6710" t="str">
            <v>出入地</v>
          </cell>
          <cell r="I6710" t="str">
            <v>19449.04</v>
          </cell>
          <cell r="J6710" t="str">
            <v>105704.54</v>
          </cell>
          <cell r="K6710" t="str">
            <v>4.52</v>
          </cell>
          <cell r="L6710" t="str">
            <v>4.51</v>
          </cell>
          <cell r="M6710"/>
          <cell r="N6710" t="str">
            <v>0.01</v>
          </cell>
          <cell r="O6710"/>
          <cell r="P6710"/>
          <cell r="Q6710"/>
          <cell r="R6710" t="str">
            <v>推测</v>
          </cell>
        </row>
        <row r="6711">
          <cell r="A6711" t="str">
            <v>9J902</v>
          </cell>
          <cell r="B6711"/>
          <cell r="C6711" t="str">
            <v>9J1351</v>
          </cell>
          <cell r="D6711" t="str">
            <v>管埋</v>
          </cell>
          <cell r="E6711" t="str">
            <v>铸铁</v>
          </cell>
          <cell r="F6711" t="str">
            <v>200</v>
          </cell>
          <cell r="G6711" t="str">
            <v>三通</v>
          </cell>
          <cell r="H6711"/>
          <cell r="I6711" t="str">
            <v>19337.62</v>
          </cell>
          <cell r="J6711" t="str">
            <v>105714.73</v>
          </cell>
          <cell r="K6711" t="str">
            <v>5.49</v>
          </cell>
          <cell r="L6711" t="str">
            <v>4.79</v>
          </cell>
          <cell r="M6711"/>
          <cell r="N6711" t="str">
            <v>0.70</v>
          </cell>
          <cell r="O6711"/>
          <cell r="P6711"/>
          <cell r="Q6711"/>
          <cell r="R6711"/>
        </row>
        <row r="6712">
          <cell r="A6712"/>
          <cell r="B6712"/>
          <cell r="C6712" t="str">
            <v>9J1354</v>
          </cell>
          <cell r="D6712" t="str">
            <v>管埋</v>
          </cell>
          <cell r="E6712" t="str">
            <v>铸铁</v>
          </cell>
          <cell r="F6712" t="str">
            <v>200</v>
          </cell>
          <cell r="G6712" t="str">
            <v>三通</v>
          </cell>
          <cell r="H6712"/>
          <cell r="I6712" t="str">
            <v>19337.62</v>
          </cell>
          <cell r="J6712" t="str">
            <v>105714.73</v>
          </cell>
          <cell r="K6712" t="str">
            <v>5.49</v>
          </cell>
          <cell r="L6712" t="str">
            <v>4.79</v>
          </cell>
          <cell r="M6712"/>
          <cell r="N6712" t="str">
            <v>0.70</v>
          </cell>
          <cell r="O6712"/>
          <cell r="P6712"/>
          <cell r="Q6712"/>
          <cell r="R6712"/>
        </row>
        <row r="6713">
          <cell r="A6713"/>
          <cell r="B6713"/>
          <cell r="C6713" t="str">
            <v>9J903</v>
          </cell>
          <cell r="D6713" t="str">
            <v>管埋</v>
          </cell>
          <cell r="E6713" t="str">
            <v>塑胶</v>
          </cell>
          <cell r="F6713" t="str">
            <v>100</v>
          </cell>
          <cell r="G6713" t="str">
            <v>三通</v>
          </cell>
          <cell r="H6713"/>
          <cell r="I6713" t="str">
            <v>19337.62</v>
          </cell>
          <cell r="J6713" t="str">
            <v>105714.73</v>
          </cell>
          <cell r="K6713" t="str">
            <v>5.49</v>
          </cell>
          <cell r="L6713" t="str">
            <v>4.79</v>
          </cell>
          <cell r="M6713"/>
          <cell r="N6713" t="str">
            <v>0.70</v>
          </cell>
          <cell r="O6713"/>
          <cell r="P6713"/>
          <cell r="Q6713"/>
          <cell r="R6713" t="str">
            <v>推测</v>
          </cell>
        </row>
        <row r="6714">
          <cell r="A6714" t="str">
            <v>9J903</v>
          </cell>
          <cell r="B6714"/>
          <cell r="C6714" t="str">
            <v>9J902</v>
          </cell>
          <cell r="D6714" t="str">
            <v>管埋</v>
          </cell>
          <cell r="E6714" t="str">
            <v>塑胶</v>
          </cell>
          <cell r="F6714" t="str">
            <v>100</v>
          </cell>
          <cell r="G6714" t="str">
            <v>拐点</v>
          </cell>
          <cell r="H6714" t="str">
            <v>检修井</v>
          </cell>
          <cell r="I6714" t="str">
            <v>19338.02</v>
          </cell>
          <cell r="J6714" t="str">
            <v>105714.81</v>
          </cell>
          <cell r="K6714" t="str">
            <v>5.49</v>
          </cell>
          <cell r="L6714" t="str">
            <v>4.79</v>
          </cell>
          <cell r="M6714"/>
          <cell r="N6714" t="str">
            <v>0.70</v>
          </cell>
          <cell r="O6714"/>
          <cell r="P6714"/>
          <cell r="Q6714"/>
          <cell r="R6714" t="str">
            <v>推测</v>
          </cell>
        </row>
        <row r="6715">
          <cell r="A6715"/>
          <cell r="B6715"/>
          <cell r="C6715" t="str">
            <v>9J904</v>
          </cell>
          <cell r="D6715" t="str">
            <v>管埋</v>
          </cell>
          <cell r="E6715" t="str">
            <v>塑胶</v>
          </cell>
          <cell r="F6715" t="str">
            <v>100</v>
          </cell>
          <cell r="G6715" t="str">
            <v>拐点</v>
          </cell>
          <cell r="H6715" t="str">
            <v>检修井</v>
          </cell>
          <cell r="I6715" t="str">
            <v>19338.02</v>
          </cell>
          <cell r="J6715" t="str">
            <v>105714.81</v>
          </cell>
          <cell r="K6715" t="str">
            <v>5.49</v>
          </cell>
          <cell r="L6715" t="str">
            <v>4.79</v>
          </cell>
          <cell r="M6715"/>
          <cell r="N6715" t="str">
            <v>0.70</v>
          </cell>
          <cell r="O6715"/>
          <cell r="P6715"/>
          <cell r="Q6715"/>
          <cell r="R6715" t="str">
            <v>推测</v>
          </cell>
        </row>
        <row r="6716">
          <cell r="A6716" t="str">
            <v>9J904</v>
          </cell>
          <cell r="B6716"/>
          <cell r="C6716" t="str">
            <v>9J903</v>
          </cell>
          <cell r="D6716" t="str">
            <v>管埋</v>
          </cell>
          <cell r="E6716" t="str">
            <v>塑胶</v>
          </cell>
          <cell r="F6716" t="str">
            <v>100</v>
          </cell>
          <cell r="G6716" t="str">
            <v>拐点</v>
          </cell>
          <cell r="H6716"/>
          <cell r="I6716" t="str">
            <v>19340.38</v>
          </cell>
          <cell r="J6716" t="str">
            <v>105715.56</v>
          </cell>
          <cell r="K6716" t="str">
            <v>5.46</v>
          </cell>
          <cell r="L6716" t="str">
            <v>5.03</v>
          </cell>
          <cell r="M6716"/>
          <cell r="N6716" t="str">
            <v>0.43</v>
          </cell>
          <cell r="O6716"/>
          <cell r="P6716"/>
          <cell r="Q6716"/>
          <cell r="R6716" t="str">
            <v>推测</v>
          </cell>
        </row>
        <row r="6717">
          <cell r="A6717"/>
          <cell r="B6717"/>
          <cell r="C6717" t="str">
            <v>9J905</v>
          </cell>
          <cell r="D6717" t="str">
            <v>管埋</v>
          </cell>
          <cell r="E6717" t="str">
            <v>塑胶</v>
          </cell>
          <cell r="F6717" t="str">
            <v>100</v>
          </cell>
          <cell r="G6717" t="str">
            <v>拐点</v>
          </cell>
          <cell r="H6717"/>
          <cell r="I6717" t="str">
            <v>19340.38</v>
          </cell>
          <cell r="J6717" t="str">
            <v>105715.56</v>
          </cell>
          <cell r="K6717" t="str">
            <v>5.46</v>
          </cell>
          <cell r="L6717" t="str">
            <v>5.03</v>
          </cell>
          <cell r="M6717"/>
          <cell r="N6717" t="str">
            <v>0.43</v>
          </cell>
          <cell r="O6717"/>
          <cell r="P6717"/>
          <cell r="Q6717"/>
          <cell r="R6717" t="str">
            <v>推测</v>
          </cell>
        </row>
        <row r="6718">
          <cell r="A6718" t="str">
            <v>9J905</v>
          </cell>
          <cell r="B6718"/>
          <cell r="C6718" t="str">
            <v>9J904</v>
          </cell>
          <cell r="D6718" t="str">
            <v>管埋</v>
          </cell>
          <cell r="E6718" t="str">
            <v>塑胶</v>
          </cell>
          <cell r="F6718" t="str">
            <v>100</v>
          </cell>
          <cell r="G6718" t="str">
            <v>三通</v>
          </cell>
          <cell r="H6718"/>
          <cell r="I6718" t="str">
            <v>19347.79</v>
          </cell>
          <cell r="J6718" t="str">
            <v>105716.57</v>
          </cell>
          <cell r="K6718" t="str">
            <v>4.63</v>
          </cell>
          <cell r="L6718" t="str">
            <v>4.28</v>
          </cell>
          <cell r="M6718"/>
          <cell r="N6718" t="str">
            <v>0.35</v>
          </cell>
          <cell r="O6718"/>
          <cell r="P6718"/>
          <cell r="Q6718"/>
          <cell r="R6718" t="str">
            <v>推测</v>
          </cell>
        </row>
        <row r="6719">
          <cell r="A6719"/>
          <cell r="B6719"/>
          <cell r="C6719" t="str">
            <v>9J906</v>
          </cell>
          <cell r="D6719" t="str">
            <v>管埋</v>
          </cell>
          <cell r="E6719" t="str">
            <v>塑胶</v>
          </cell>
          <cell r="F6719" t="str">
            <v>100</v>
          </cell>
          <cell r="G6719" t="str">
            <v>三通</v>
          </cell>
          <cell r="H6719"/>
          <cell r="I6719" t="str">
            <v>19347.79</v>
          </cell>
          <cell r="J6719" t="str">
            <v>105716.57</v>
          </cell>
          <cell r="K6719" t="str">
            <v>4.63</v>
          </cell>
          <cell r="L6719" t="str">
            <v>4.28</v>
          </cell>
          <cell r="M6719"/>
          <cell r="N6719" t="str">
            <v>0.35</v>
          </cell>
          <cell r="O6719"/>
          <cell r="P6719"/>
          <cell r="Q6719"/>
          <cell r="R6719" t="str">
            <v>推测</v>
          </cell>
        </row>
        <row r="6720">
          <cell r="A6720"/>
          <cell r="B6720"/>
          <cell r="C6720" t="str">
            <v>9J911</v>
          </cell>
          <cell r="D6720" t="str">
            <v>管埋</v>
          </cell>
          <cell r="E6720" t="str">
            <v>塑胶</v>
          </cell>
          <cell r="F6720" t="str">
            <v>50</v>
          </cell>
          <cell r="G6720" t="str">
            <v>三通</v>
          </cell>
          <cell r="H6720"/>
          <cell r="I6720" t="str">
            <v>19347.79</v>
          </cell>
          <cell r="J6720" t="str">
            <v>105716.57</v>
          </cell>
          <cell r="K6720" t="str">
            <v>4.63</v>
          </cell>
          <cell r="L6720" t="str">
            <v>4.28</v>
          </cell>
          <cell r="M6720"/>
          <cell r="N6720" t="str">
            <v>0.35</v>
          </cell>
          <cell r="O6720"/>
          <cell r="P6720"/>
          <cell r="Q6720"/>
          <cell r="R6720" t="str">
            <v>推测</v>
          </cell>
        </row>
        <row r="6721">
          <cell r="A6721" t="str">
            <v>9J906</v>
          </cell>
          <cell r="B6721"/>
          <cell r="C6721" t="str">
            <v>9J826</v>
          </cell>
          <cell r="D6721" t="str">
            <v>管埋</v>
          </cell>
          <cell r="E6721" t="str">
            <v>塑胶</v>
          </cell>
          <cell r="F6721" t="str">
            <v>100</v>
          </cell>
          <cell r="G6721" t="str">
            <v>拐点</v>
          </cell>
          <cell r="H6721" t="str">
            <v>检修井</v>
          </cell>
          <cell r="I6721" t="str">
            <v>19351.05</v>
          </cell>
          <cell r="J6721" t="str">
            <v>105716.29</v>
          </cell>
          <cell r="K6721" t="str">
            <v>4.61</v>
          </cell>
          <cell r="L6721" t="str">
            <v>4.41</v>
          </cell>
          <cell r="M6721"/>
          <cell r="N6721" t="str">
            <v>0.20</v>
          </cell>
          <cell r="O6721"/>
          <cell r="P6721"/>
          <cell r="Q6721"/>
          <cell r="R6721" t="str">
            <v>推测</v>
          </cell>
        </row>
        <row r="6722">
          <cell r="A6722"/>
          <cell r="B6722"/>
          <cell r="C6722" t="str">
            <v>9J905</v>
          </cell>
          <cell r="D6722" t="str">
            <v>管埋</v>
          </cell>
          <cell r="E6722" t="str">
            <v>塑胶</v>
          </cell>
          <cell r="F6722" t="str">
            <v>100</v>
          </cell>
          <cell r="G6722" t="str">
            <v>拐点</v>
          </cell>
          <cell r="H6722" t="str">
            <v>检修井</v>
          </cell>
          <cell r="I6722" t="str">
            <v>19351.05</v>
          </cell>
          <cell r="J6722" t="str">
            <v>105716.29</v>
          </cell>
          <cell r="K6722" t="str">
            <v>4.61</v>
          </cell>
          <cell r="L6722" t="str">
            <v>4.41</v>
          </cell>
          <cell r="M6722"/>
          <cell r="N6722" t="str">
            <v>0.20</v>
          </cell>
          <cell r="O6722"/>
          <cell r="P6722"/>
          <cell r="Q6722"/>
          <cell r="R6722" t="str">
            <v>推测</v>
          </cell>
        </row>
        <row r="6723">
          <cell r="A6723" t="str">
            <v>9J907</v>
          </cell>
          <cell r="B6723"/>
          <cell r="C6723" t="str">
            <v>9J1348</v>
          </cell>
          <cell r="D6723" t="str">
            <v>管埋</v>
          </cell>
          <cell r="E6723" t="str">
            <v>铸铁</v>
          </cell>
          <cell r="F6723" t="str">
            <v>200</v>
          </cell>
          <cell r="G6723" t="str">
            <v>拐点</v>
          </cell>
          <cell r="H6723"/>
          <cell r="I6723" t="str">
            <v>19333.60</v>
          </cell>
          <cell r="J6723" t="str">
            <v>105731.31</v>
          </cell>
          <cell r="K6723" t="str">
            <v>5.33</v>
          </cell>
          <cell r="L6723" t="str">
            <v>4.58</v>
          </cell>
          <cell r="M6723"/>
          <cell r="N6723" t="str">
            <v>0.75</v>
          </cell>
          <cell r="O6723"/>
          <cell r="P6723"/>
          <cell r="Q6723"/>
          <cell r="R6723"/>
        </row>
        <row r="6724">
          <cell r="A6724"/>
          <cell r="B6724"/>
          <cell r="C6724" t="str">
            <v>9J1351</v>
          </cell>
          <cell r="D6724" t="str">
            <v>管埋</v>
          </cell>
          <cell r="E6724" t="str">
            <v>铸铁</v>
          </cell>
          <cell r="F6724" t="str">
            <v>200</v>
          </cell>
          <cell r="G6724" t="str">
            <v>拐点</v>
          </cell>
          <cell r="H6724"/>
          <cell r="I6724" t="str">
            <v>19333.60</v>
          </cell>
          <cell r="J6724" t="str">
            <v>105731.31</v>
          </cell>
          <cell r="K6724" t="str">
            <v>5.33</v>
          </cell>
          <cell r="L6724" t="str">
            <v>4.58</v>
          </cell>
          <cell r="M6724"/>
          <cell r="N6724" t="str">
            <v>0.75</v>
          </cell>
          <cell r="O6724"/>
          <cell r="P6724"/>
          <cell r="Q6724"/>
          <cell r="R6724"/>
        </row>
        <row r="6725">
          <cell r="A6725" t="str">
            <v>9J908</v>
          </cell>
          <cell r="B6725"/>
          <cell r="C6725" t="str">
            <v>9J826</v>
          </cell>
          <cell r="D6725" t="str">
            <v>管埋</v>
          </cell>
          <cell r="E6725" t="str">
            <v>塑胶</v>
          </cell>
          <cell r="F6725" t="str">
            <v>50</v>
          </cell>
          <cell r="G6725" t="str">
            <v>拐点</v>
          </cell>
          <cell r="H6725"/>
          <cell r="I6725" t="str">
            <v>19372.19</v>
          </cell>
          <cell r="J6725" t="str">
            <v>105716.06</v>
          </cell>
          <cell r="K6725" t="str">
            <v>4.26</v>
          </cell>
          <cell r="L6725" t="str">
            <v>4.16</v>
          </cell>
          <cell r="M6725"/>
          <cell r="N6725" t="str">
            <v>0.10</v>
          </cell>
          <cell r="O6725"/>
          <cell r="P6725"/>
          <cell r="Q6725"/>
          <cell r="R6725" t="str">
            <v>推测</v>
          </cell>
        </row>
        <row r="6726">
          <cell r="A6726"/>
          <cell r="B6726"/>
          <cell r="C6726" t="str">
            <v>9J909</v>
          </cell>
          <cell r="D6726" t="str">
            <v>管埋</v>
          </cell>
          <cell r="E6726" t="str">
            <v>塑胶</v>
          </cell>
          <cell r="F6726" t="str">
            <v>50</v>
          </cell>
          <cell r="G6726" t="str">
            <v>拐点</v>
          </cell>
          <cell r="H6726"/>
          <cell r="I6726" t="str">
            <v>19372.19</v>
          </cell>
          <cell r="J6726" t="str">
            <v>105716.06</v>
          </cell>
          <cell r="K6726" t="str">
            <v>4.26</v>
          </cell>
          <cell r="L6726" t="str">
            <v>4.16</v>
          </cell>
          <cell r="M6726"/>
          <cell r="N6726" t="str">
            <v>0.10</v>
          </cell>
          <cell r="O6726"/>
          <cell r="P6726"/>
          <cell r="Q6726"/>
          <cell r="R6726" t="str">
            <v>推测</v>
          </cell>
        </row>
        <row r="6727">
          <cell r="A6727" t="str">
            <v>9J909</v>
          </cell>
          <cell r="B6727"/>
          <cell r="C6727" t="str">
            <v>9J908</v>
          </cell>
          <cell r="D6727" t="str">
            <v>管埋</v>
          </cell>
          <cell r="E6727" t="str">
            <v>塑胶</v>
          </cell>
          <cell r="F6727" t="str">
            <v>50</v>
          </cell>
          <cell r="G6727" t="str">
            <v>拐点</v>
          </cell>
          <cell r="H6727"/>
          <cell r="I6727" t="str">
            <v>19386.15</v>
          </cell>
          <cell r="J6727" t="str">
            <v>105716.37</v>
          </cell>
          <cell r="K6727" t="str">
            <v>4.52</v>
          </cell>
          <cell r="L6727" t="str">
            <v>4.42</v>
          </cell>
          <cell r="M6727"/>
          <cell r="N6727" t="str">
            <v>0.10</v>
          </cell>
          <cell r="O6727"/>
          <cell r="P6727"/>
          <cell r="Q6727"/>
          <cell r="R6727" t="str">
            <v>推测</v>
          </cell>
        </row>
        <row r="6728">
          <cell r="A6728"/>
          <cell r="B6728"/>
          <cell r="C6728" t="str">
            <v>9J923</v>
          </cell>
          <cell r="D6728" t="str">
            <v>管埋</v>
          </cell>
          <cell r="E6728" t="str">
            <v>塑胶</v>
          </cell>
          <cell r="F6728" t="str">
            <v>50</v>
          </cell>
          <cell r="G6728" t="str">
            <v>拐点</v>
          </cell>
          <cell r="H6728"/>
          <cell r="I6728" t="str">
            <v>19386.15</v>
          </cell>
          <cell r="J6728" t="str">
            <v>105716.37</v>
          </cell>
          <cell r="K6728" t="str">
            <v>4.52</v>
          </cell>
          <cell r="L6728" t="str">
            <v>4.42</v>
          </cell>
          <cell r="M6728"/>
          <cell r="N6728" t="str">
            <v>0.10</v>
          </cell>
          <cell r="O6728"/>
          <cell r="P6728"/>
          <cell r="Q6728"/>
          <cell r="R6728" t="str">
            <v>推测</v>
          </cell>
        </row>
        <row r="6729">
          <cell r="A6729" t="str">
            <v>9J910</v>
          </cell>
          <cell r="B6729"/>
          <cell r="C6729" t="str">
            <v>9J911</v>
          </cell>
          <cell r="D6729" t="str">
            <v>管埋</v>
          </cell>
          <cell r="E6729" t="str">
            <v>塑胶</v>
          </cell>
          <cell r="F6729" t="str">
            <v>50</v>
          </cell>
          <cell r="G6729" t="str">
            <v>拐点</v>
          </cell>
          <cell r="H6729"/>
          <cell r="I6729" t="str">
            <v>19371.64</v>
          </cell>
          <cell r="J6729" t="str">
            <v>105715.94</v>
          </cell>
          <cell r="K6729" t="str">
            <v>4.22</v>
          </cell>
          <cell r="L6729" t="str">
            <v>4.10</v>
          </cell>
          <cell r="M6729"/>
          <cell r="N6729" t="str">
            <v>0.12</v>
          </cell>
          <cell r="O6729"/>
          <cell r="P6729"/>
          <cell r="Q6729"/>
          <cell r="R6729" t="str">
            <v>推测</v>
          </cell>
        </row>
        <row r="6730">
          <cell r="A6730"/>
          <cell r="B6730"/>
          <cell r="C6730" t="str">
            <v>9J912</v>
          </cell>
          <cell r="D6730" t="str">
            <v>管埋</v>
          </cell>
          <cell r="E6730" t="str">
            <v>塑胶</v>
          </cell>
          <cell r="F6730" t="str">
            <v>50</v>
          </cell>
          <cell r="G6730" t="str">
            <v>拐点</v>
          </cell>
          <cell r="H6730"/>
          <cell r="I6730" t="str">
            <v>19371.64</v>
          </cell>
          <cell r="J6730" t="str">
            <v>105715.94</v>
          </cell>
          <cell r="K6730" t="str">
            <v>4.22</v>
          </cell>
          <cell r="L6730" t="str">
            <v>4.10</v>
          </cell>
          <cell r="M6730"/>
          <cell r="N6730" t="str">
            <v>0.12</v>
          </cell>
          <cell r="O6730"/>
          <cell r="P6730"/>
          <cell r="Q6730"/>
          <cell r="R6730" t="str">
            <v>推测</v>
          </cell>
        </row>
        <row r="6731">
          <cell r="A6731" t="str">
            <v>9J911</v>
          </cell>
          <cell r="B6731"/>
          <cell r="C6731" t="str">
            <v>9J905</v>
          </cell>
          <cell r="D6731" t="str">
            <v>管埋</v>
          </cell>
          <cell r="E6731" t="str">
            <v>塑胶</v>
          </cell>
          <cell r="F6731" t="str">
            <v>50</v>
          </cell>
          <cell r="G6731" t="str">
            <v>拐点</v>
          </cell>
          <cell r="H6731"/>
          <cell r="I6731" t="str">
            <v>19347.74</v>
          </cell>
          <cell r="J6731" t="str">
            <v>105715.46</v>
          </cell>
          <cell r="K6731" t="str">
            <v>4.60</v>
          </cell>
          <cell r="L6731" t="str">
            <v>4.48</v>
          </cell>
          <cell r="M6731"/>
          <cell r="N6731" t="str">
            <v>0.12</v>
          </cell>
          <cell r="O6731"/>
          <cell r="P6731"/>
          <cell r="Q6731"/>
          <cell r="R6731" t="str">
            <v>推测</v>
          </cell>
        </row>
        <row r="6732">
          <cell r="A6732"/>
          <cell r="B6732"/>
          <cell r="C6732" t="str">
            <v>9J910</v>
          </cell>
          <cell r="D6732" t="str">
            <v>管埋</v>
          </cell>
          <cell r="E6732" t="str">
            <v>塑胶</v>
          </cell>
          <cell r="F6732" t="str">
            <v>50</v>
          </cell>
          <cell r="G6732" t="str">
            <v>拐点</v>
          </cell>
          <cell r="H6732"/>
          <cell r="I6732" t="str">
            <v>19347.74</v>
          </cell>
          <cell r="J6732" t="str">
            <v>105715.46</v>
          </cell>
          <cell r="K6732" t="str">
            <v>4.60</v>
          </cell>
          <cell r="L6732" t="str">
            <v>4.48</v>
          </cell>
          <cell r="M6732"/>
          <cell r="N6732" t="str">
            <v>0.12</v>
          </cell>
          <cell r="O6732"/>
          <cell r="P6732"/>
          <cell r="Q6732"/>
          <cell r="R6732" t="str">
            <v>推测</v>
          </cell>
        </row>
        <row r="6733">
          <cell r="A6733" t="str">
            <v>9J912</v>
          </cell>
          <cell r="B6733"/>
          <cell r="C6733" t="str">
            <v>9J910</v>
          </cell>
          <cell r="D6733" t="str">
            <v>管埋</v>
          </cell>
          <cell r="E6733" t="str">
            <v>塑胶</v>
          </cell>
          <cell r="F6733" t="str">
            <v>50</v>
          </cell>
          <cell r="G6733" t="str">
            <v>拐点</v>
          </cell>
          <cell r="H6733"/>
          <cell r="I6733" t="str">
            <v>19371.58</v>
          </cell>
          <cell r="J6733" t="str">
            <v>105715.02</v>
          </cell>
          <cell r="K6733" t="str">
            <v>4.24</v>
          </cell>
          <cell r="L6733" t="str">
            <v>4.13</v>
          </cell>
          <cell r="M6733"/>
          <cell r="N6733" t="str">
            <v>0.11</v>
          </cell>
          <cell r="O6733"/>
          <cell r="P6733"/>
          <cell r="Q6733"/>
          <cell r="R6733" t="str">
            <v>推测</v>
          </cell>
        </row>
        <row r="6734">
          <cell r="A6734"/>
          <cell r="B6734"/>
          <cell r="C6734" t="str">
            <v>9J913</v>
          </cell>
          <cell r="D6734" t="str">
            <v>管埋</v>
          </cell>
          <cell r="E6734" t="str">
            <v>塑胶</v>
          </cell>
          <cell r="F6734" t="str">
            <v>50</v>
          </cell>
          <cell r="G6734" t="str">
            <v>拐点</v>
          </cell>
          <cell r="H6734"/>
          <cell r="I6734" t="str">
            <v>19371.58</v>
          </cell>
          <cell r="J6734" t="str">
            <v>105715.02</v>
          </cell>
          <cell r="K6734" t="str">
            <v>4.24</v>
          </cell>
          <cell r="L6734" t="str">
            <v>4.13</v>
          </cell>
          <cell r="M6734"/>
          <cell r="N6734" t="str">
            <v>0.11</v>
          </cell>
          <cell r="O6734"/>
          <cell r="P6734"/>
          <cell r="Q6734"/>
          <cell r="R6734" t="str">
            <v>推测</v>
          </cell>
        </row>
        <row r="6735">
          <cell r="A6735" t="str">
            <v>9J913</v>
          </cell>
          <cell r="B6735"/>
          <cell r="C6735" t="str">
            <v>9J912</v>
          </cell>
          <cell r="D6735" t="str">
            <v>管埋</v>
          </cell>
          <cell r="E6735" t="str">
            <v>塑胶</v>
          </cell>
          <cell r="F6735" t="str">
            <v>50</v>
          </cell>
          <cell r="G6735" t="str">
            <v>三通</v>
          </cell>
          <cell r="H6735"/>
          <cell r="I6735" t="str">
            <v>19373.38</v>
          </cell>
          <cell r="J6735" t="str">
            <v>105715.03</v>
          </cell>
          <cell r="K6735" t="str">
            <v>4.26</v>
          </cell>
          <cell r="L6735" t="str">
            <v>4.16</v>
          </cell>
          <cell r="M6735"/>
          <cell r="N6735" t="str">
            <v>0.10</v>
          </cell>
          <cell r="O6735"/>
          <cell r="P6735"/>
          <cell r="Q6735"/>
          <cell r="R6735" t="str">
            <v>推测</v>
          </cell>
        </row>
        <row r="6736">
          <cell r="A6736"/>
          <cell r="B6736"/>
          <cell r="C6736" t="str">
            <v>9J914</v>
          </cell>
          <cell r="D6736" t="str">
            <v>管埋</v>
          </cell>
          <cell r="E6736" t="str">
            <v>塑胶</v>
          </cell>
          <cell r="F6736" t="str">
            <v>50</v>
          </cell>
          <cell r="G6736" t="str">
            <v>三通</v>
          </cell>
          <cell r="H6736"/>
          <cell r="I6736" t="str">
            <v>19373.38</v>
          </cell>
          <cell r="J6736" t="str">
            <v>105715.03</v>
          </cell>
          <cell r="K6736" t="str">
            <v>4.26</v>
          </cell>
          <cell r="L6736" t="str">
            <v>4.16</v>
          </cell>
          <cell r="M6736"/>
          <cell r="N6736" t="str">
            <v>0.10</v>
          </cell>
          <cell r="O6736"/>
          <cell r="P6736"/>
          <cell r="Q6736"/>
          <cell r="R6736" t="str">
            <v>推测</v>
          </cell>
        </row>
        <row r="6737">
          <cell r="A6737"/>
          <cell r="B6737"/>
          <cell r="C6737" t="str">
            <v>9J915</v>
          </cell>
          <cell r="D6737" t="str">
            <v>管埋</v>
          </cell>
          <cell r="E6737" t="str">
            <v>塑胶</v>
          </cell>
          <cell r="F6737" t="str">
            <v>50</v>
          </cell>
          <cell r="G6737" t="str">
            <v>三通</v>
          </cell>
          <cell r="H6737"/>
          <cell r="I6737" t="str">
            <v>19373.38</v>
          </cell>
          <cell r="J6737" t="str">
            <v>105715.03</v>
          </cell>
          <cell r="K6737" t="str">
            <v>4.26</v>
          </cell>
          <cell r="L6737" t="str">
            <v>4.16</v>
          </cell>
          <cell r="M6737"/>
          <cell r="N6737" t="str">
            <v>0.10</v>
          </cell>
          <cell r="O6737"/>
          <cell r="P6737"/>
          <cell r="Q6737"/>
          <cell r="R6737" t="str">
            <v>推测</v>
          </cell>
        </row>
        <row r="6738">
          <cell r="A6738" t="str">
            <v>9J914</v>
          </cell>
          <cell r="B6738"/>
          <cell r="C6738" t="str">
            <v>9J913</v>
          </cell>
          <cell r="D6738" t="str">
            <v>管埋</v>
          </cell>
          <cell r="E6738" t="str">
            <v>塑胶</v>
          </cell>
          <cell r="F6738" t="str">
            <v>50</v>
          </cell>
          <cell r="G6738" t="str">
            <v>终止点</v>
          </cell>
          <cell r="H6738" t="str">
            <v>出入地</v>
          </cell>
          <cell r="I6738" t="str">
            <v>19373.24</v>
          </cell>
          <cell r="J6738" t="str">
            <v>105715.99</v>
          </cell>
          <cell r="K6738" t="str">
            <v>4.56</v>
          </cell>
          <cell r="L6738" t="str">
            <v>4.55</v>
          </cell>
          <cell r="M6738"/>
          <cell r="N6738" t="str">
            <v>0.01</v>
          </cell>
          <cell r="O6738"/>
          <cell r="P6738"/>
          <cell r="Q6738"/>
          <cell r="R6738" t="str">
            <v>推测</v>
          </cell>
        </row>
        <row r="6739">
          <cell r="A6739" t="str">
            <v>9J915</v>
          </cell>
          <cell r="B6739"/>
          <cell r="C6739" t="str">
            <v>9J913</v>
          </cell>
          <cell r="D6739" t="str">
            <v>管埋</v>
          </cell>
          <cell r="E6739" t="str">
            <v>塑胶</v>
          </cell>
          <cell r="F6739" t="str">
            <v>50</v>
          </cell>
          <cell r="G6739" t="str">
            <v>拐点</v>
          </cell>
          <cell r="H6739" t="str">
            <v>出入地</v>
          </cell>
          <cell r="I6739" t="str">
            <v>19373.44</v>
          </cell>
          <cell r="J6739" t="str">
            <v>105713.29</v>
          </cell>
          <cell r="K6739" t="str">
            <v>4.19</v>
          </cell>
          <cell r="L6739" t="str">
            <v>4.07</v>
          </cell>
          <cell r="M6739"/>
          <cell r="N6739" t="str">
            <v>0.12</v>
          </cell>
          <cell r="O6739"/>
          <cell r="P6739"/>
          <cell r="Q6739"/>
          <cell r="R6739" t="str">
            <v>推测</v>
          </cell>
        </row>
        <row r="6740">
          <cell r="A6740"/>
          <cell r="B6740"/>
          <cell r="C6740" t="str">
            <v>9J916</v>
          </cell>
          <cell r="D6740" t="str">
            <v>管埋</v>
          </cell>
          <cell r="E6740" t="str">
            <v>塑胶</v>
          </cell>
          <cell r="F6740" t="str">
            <v>50</v>
          </cell>
          <cell r="G6740" t="str">
            <v>拐点</v>
          </cell>
          <cell r="H6740" t="str">
            <v>出入地</v>
          </cell>
          <cell r="I6740" t="str">
            <v>19373.44</v>
          </cell>
          <cell r="J6740" t="str">
            <v>105713.29</v>
          </cell>
          <cell r="K6740" t="str">
            <v>4.19</v>
          </cell>
          <cell r="L6740" t="str">
            <v>4.07</v>
          </cell>
          <cell r="M6740"/>
          <cell r="N6740" t="str">
            <v>0.12</v>
          </cell>
          <cell r="O6740"/>
          <cell r="P6740"/>
          <cell r="Q6740"/>
          <cell r="R6740" t="str">
            <v>推测</v>
          </cell>
        </row>
        <row r="6741">
          <cell r="A6741" t="str">
            <v>9J916</v>
          </cell>
          <cell r="B6741"/>
          <cell r="C6741" t="str">
            <v>9J915</v>
          </cell>
          <cell r="D6741" t="str">
            <v>管埋</v>
          </cell>
          <cell r="E6741" t="str">
            <v>塑胶</v>
          </cell>
          <cell r="F6741" t="str">
            <v>50</v>
          </cell>
          <cell r="G6741" t="str">
            <v>拐点</v>
          </cell>
          <cell r="H6741"/>
          <cell r="I6741" t="str">
            <v>19373.60</v>
          </cell>
          <cell r="J6741" t="str">
            <v>105704.83</v>
          </cell>
          <cell r="K6741" t="str">
            <v>4.28</v>
          </cell>
          <cell r="L6741" t="str">
            <v>4.16</v>
          </cell>
          <cell r="M6741"/>
          <cell r="N6741" t="str">
            <v>0.12</v>
          </cell>
          <cell r="O6741"/>
          <cell r="P6741"/>
          <cell r="Q6741"/>
          <cell r="R6741" t="str">
            <v>推测</v>
          </cell>
        </row>
        <row r="6742">
          <cell r="A6742"/>
          <cell r="B6742"/>
          <cell r="C6742" t="str">
            <v>9J917</v>
          </cell>
          <cell r="D6742" t="str">
            <v>管埋</v>
          </cell>
          <cell r="E6742" t="str">
            <v>塑胶</v>
          </cell>
          <cell r="F6742" t="str">
            <v>50</v>
          </cell>
          <cell r="G6742" t="str">
            <v>拐点</v>
          </cell>
          <cell r="H6742"/>
          <cell r="I6742" t="str">
            <v>19373.60</v>
          </cell>
          <cell r="J6742" t="str">
            <v>105704.83</v>
          </cell>
          <cell r="K6742" t="str">
            <v>4.28</v>
          </cell>
          <cell r="L6742" t="str">
            <v>4.16</v>
          </cell>
          <cell r="M6742"/>
          <cell r="N6742" t="str">
            <v>0.12</v>
          </cell>
          <cell r="O6742"/>
          <cell r="P6742"/>
          <cell r="Q6742"/>
          <cell r="R6742" t="str">
            <v>推测</v>
          </cell>
        </row>
        <row r="6743">
          <cell r="A6743" t="str">
            <v>9J917</v>
          </cell>
          <cell r="B6743"/>
          <cell r="C6743" t="str">
            <v>9J916</v>
          </cell>
          <cell r="D6743" t="str">
            <v>管埋</v>
          </cell>
          <cell r="E6743" t="str">
            <v>塑胶</v>
          </cell>
          <cell r="F6743" t="str">
            <v>50</v>
          </cell>
          <cell r="G6743" t="str">
            <v>三通</v>
          </cell>
          <cell r="H6743"/>
          <cell r="I6743" t="str">
            <v>19377.75</v>
          </cell>
          <cell r="J6743" t="str">
            <v>105705.07</v>
          </cell>
          <cell r="K6743" t="str">
            <v>4.54</v>
          </cell>
          <cell r="L6743" t="str">
            <v>4.44</v>
          </cell>
          <cell r="M6743"/>
          <cell r="N6743" t="str">
            <v>0.10</v>
          </cell>
          <cell r="O6743"/>
          <cell r="P6743"/>
          <cell r="Q6743"/>
          <cell r="R6743" t="str">
            <v>推测</v>
          </cell>
        </row>
        <row r="6744">
          <cell r="A6744"/>
          <cell r="B6744"/>
          <cell r="C6744" t="str">
            <v>9J918</v>
          </cell>
          <cell r="D6744" t="str">
            <v>管埋</v>
          </cell>
          <cell r="E6744" t="str">
            <v>塑胶</v>
          </cell>
          <cell r="F6744" t="str">
            <v>50</v>
          </cell>
          <cell r="G6744" t="str">
            <v>三通</v>
          </cell>
          <cell r="H6744"/>
          <cell r="I6744" t="str">
            <v>19377.75</v>
          </cell>
          <cell r="J6744" t="str">
            <v>105705.07</v>
          </cell>
          <cell r="K6744" t="str">
            <v>4.54</v>
          </cell>
          <cell r="L6744" t="str">
            <v>4.44</v>
          </cell>
          <cell r="M6744"/>
          <cell r="N6744" t="str">
            <v>0.10</v>
          </cell>
          <cell r="O6744"/>
          <cell r="P6744"/>
          <cell r="Q6744"/>
          <cell r="R6744" t="str">
            <v>推测</v>
          </cell>
        </row>
        <row r="6745">
          <cell r="A6745"/>
          <cell r="B6745"/>
          <cell r="C6745" t="str">
            <v>9J919</v>
          </cell>
          <cell r="D6745" t="str">
            <v>管埋</v>
          </cell>
          <cell r="E6745" t="str">
            <v>塑胶</v>
          </cell>
          <cell r="F6745" t="str">
            <v>50</v>
          </cell>
          <cell r="G6745" t="str">
            <v>三通</v>
          </cell>
          <cell r="H6745"/>
          <cell r="I6745" t="str">
            <v>19377.75</v>
          </cell>
          <cell r="J6745" t="str">
            <v>105705.07</v>
          </cell>
          <cell r="K6745" t="str">
            <v>4.54</v>
          </cell>
          <cell r="L6745" t="str">
            <v>4.44</v>
          </cell>
          <cell r="M6745"/>
          <cell r="N6745" t="str">
            <v>0.10</v>
          </cell>
          <cell r="O6745"/>
          <cell r="P6745"/>
          <cell r="Q6745"/>
          <cell r="R6745" t="str">
            <v>推测</v>
          </cell>
        </row>
        <row r="6746">
          <cell r="A6746" t="str">
            <v>9J918</v>
          </cell>
          <cell r="B6746"/>
          <cell r="C6746" t="str">
            <v>9J917</v>
          </cell>
          <cell r="D6746" t="str">
            <v>管埋</v>
          </cell>
          <cell r="E6746" t="str">
            <v>塑胶</v>
          </cell>
          <cell r="F6746" t="str">
            <v>50</v>
          </cell>
          <cell r="G6746" t="str">
            <v>终止点</v>
          </cell>
          <cell r="H6746" t="str">
            <v>出入地</v>
          </cell>
          <cell r="I6746" t="str">
            <v>19377.78</v>
          </cell>
          <cell r="J6746" t="str">
            <v>105704.73</v>
          </cell>
          <cell r="K6746" t="str">
            <v>4.53</v>
          </cell>
          <cell r="L6746" t="str">
            <v>4.52</v>
          </cell>
          <cell r="M6746"/>
          <cell r="N6746" t="str">
            <v>0.01</v>
          </cell>
          <cell r="O6746"/>
          <cell r="P6746"/>
          <cell r="Q6746"/>
          <cell r="R6746" t="str">
            <v>推测</v>
          </cell>
        </row>
        <row r="6747">
          <cell r="A6747" t="str">
            <v>9J919</v>
          </cell>
          <cell r="B6747"/>
          <cell r="C6747" t="str">
            <v>9J917</v>
          </cell>
          <cell r="D6747" t="str">
            <v>管埋</v>
          </cell>
          <cell r="E6747" t="str">
            <v>塑胶</v>
          </cell>
          <cell r="F6747" t="str">
            <v>50</v>
          </cell>
          <cell r="G6747" t="str">
            <v>拐点</v>
          </cell>
          <cell r="H6747"/>
          <cell r="I6747" t="str">
            <v>19385.49</v>
          </cell>
          <cell r="J6747" t="str">
            <v>105705.35</v>
          </cell>
          <cell r="K6747" t="str">
            <v>4.68</v>
          </cell>
          <cell r="L6747" t="str">
            <v>4.57</v>
          </cell>
          <cell r="M6747"/>
          <cell r="N6747" t="str">
            <v>0.11</v>
          </cell>
          <cell r="O6747"/>
          <cell r="P6747"/>
          <cell r="Q6747"/>
          <cell r="R6747" t="str">
            <v>推测</v>
          </cell>
        </row>
        <row r="6748">
          <cell r="A6748"/>
          <cell r="B6748"/>
          <cell r="C6748" t="str">
            <v>9J920</v>
          </cell>
          <cell r="D6748" t="str">
            <v>管埋</v>
          </cell>
          <cell r="E6748" t="str">
            <v>塑胶</v>
          </cell>
          <cell r="F6748" t="str">
            <v>50</v>
          </cell>
          <cell r="G6748" t="str">
            <v>拐点</v>
          </cell>
          <cell r="H6748"/>
          <cell r="I6748" t="str">
            <v>19385.49</v>
          </cell>
          <cell r="J6748" t="str">
            <v>105705.35</v>
          </cell>
          <cell r="K6748" t="str">
            <v>4.68</v>
          </cell>
          <cell r="L6748" t="str">
            <v>4.57</v>
          </cell>
          <cell r="M6748"/>
          <cell r="N6748" t="str">
            <v>0.11</v>
          </cell>
          <cell r="O6748"/>
          <cell r="P6748"/>
          <cell r="Q6748"/>
          <cell r="R6748" t="str">
            <v>推测</v>
          </cell>
        </row>
        <row r="6749">
          <cell r="A6749" t="str">
            <v>9J920</v>
          </cell>
          <cell r="B6749"/>
          <cell r="C6749" t="str">
            <v>9J919</v>
          </cell>
          <cell r="D6749" t="str">
            <v>管埋</v>
          </cell>
          <cell r="E6749" t="str">
            <v>塑胶</v>
          </cell>
          <cell r="F6749" t="str">
            <v>50</v>
          </cell>
          <cell r="G6749" t="str">
            <v>拐点</v>
          </cell>
          <cell r="H6749"/>
          <cell r="I6749" t="str">
            <v>19385.56</v>
          </cell>
          <cell r="J6749" t="str">
            <v>105704.76</v>
          </cell>
          <cell r="K6749" t="str">
            <v>4.68</v>
          </cell>
          <cell r="L6749" t="str">
            <v>4.58</v>
          </cell>
          <cell r="M6749"/>
          <cell r="N6749" t="str">
            <v>0.10</v>
          </cell>
          <cell r="O6749"/>
          <cell r="P6749"/>
          <cell r="Q6749"/>
          <cell r="R6749" t="str">
            <v>推测</v>
          </cell>
        </row>
        <row r="6750">
          <cell r="A6750"/>
          <cell r="B6750"/>
          <cell r="C6750" t="str">
            <v>9J921</v>
          </cell>
          <cell r="D6750" t="str">
            <v>管埋</v>
          </cell>
          <cell r="E6750" t="str">
            <v>塑胶</v>
          </cell>
          <cell r="F6750" t="str">
            <v>50</v>
          </cell>
          <cell r="G6750" t="str">
            <v>拐点</v>
          </cell>
          <cell r="H6750"/>
          <cell r="I6750" t="str">
            <v>19385.56</v>
          </cell>
          <cell r="J6750" t="str">
            <v>105704.76</v>
          </cell>
          <cell r="K6750" t="str">
            <v>4.68</v>
          </cell>
          <cell r="L6750" t="str">
            <v>4.58</v>
          </cell>
          <cell r="M6750"/>
          <cell r="N6750" t="str">
            <v>0.10</v>
          </cell>
          <cell r="O6750"/>
          <cell r="P6750"/>
          <cell r="Q6750"/>
          <cell r="R6750" t="str">
            <v>推测</v>
          </cell>
        </row>
        <row r="6751">
          <cell r="A6751" t="str">
            <v>9J921</v>
          </cell>
          <cell r="B6751"/>
          <cell r="C6751" t="str">
            <v>9J920</v>
          </cell>
          <cell r="D6751" t="str">
            <v>管埋</v>
          </cell>
          <cell r="E6751" t="str">
            <v>塑胶</v>
          </cell>
          <cell r="F6751" t="str">
            <v>50</v>
          </cell>
          <cell r="G6751" t="str">
            <v>拐点</v>
          </cell>
          <cell r="H6751"/>
          <cell r="I6751" t="str">
            <v>19392.68</v>
          </cell>
          <cell r="J6751" t="str">
            <v>105704.93</v>
          </cell>
          <cell r="K6751" t="str">
            <v>4.47</v>
          </cell>
          <cell r="L6751" t="str">
            <v>4.37</v>
          </cell>
          <cell r="M6751"/>
          <cell r="N6751" t="str">
            <v>0.10</v>
          </cell>
          <cell r="O6751"/>
          <cell r="P6751"/>
          <cell r="Q6751"/>
          <cell r="R6751" t="str">
            <v>推测</v>
          </cell>
        </row>
        <row r="6752">
          <cell r="A6752"/>
          <cell r="B6752"/>
          <cell r="C6752" t="str">
            <v>9J922</v>
          </cell>
          <cell r="D6752" t="str">
            <v>管埋</v>
          </cell>
          <cell r="E6752" t="str">
            <v>塑胶</v>
          </cell>
          <cell r="F6752" t="str">
            <v>50</v>
          </cell>
          <cell r="G6752" t="str">
            <v>拐点</v>
          </cell>
          <cell r="H6752"/>
          <cell r="I6752" t="str">
            <v>19392.68</v>
          </cell>
          <cell r="J6752" t="str">
            <v>105704.93</v>
          </cell>
          <cell r="K6752" t="str">
            <v>4.47</v>
          </cell>
          <cell r="L6752" t="str">
            <v>4.37</v>
          </cell>
          <cell r="M6752"/>
          <cell r="N6752" t="str">
            <v>0.10</v>
          </cell>
          <cell r="O6752"/>
          <cell r="P6752"/>
          <cell r="Q6752"/>
          <cell r="R6752" t="str">
            <v>推测</v>
          </cell>
        </row>
        <row r="6753">
          <cell r="A6753" t="str">
            <v>9J922</v>
          </cell>
          <cell r="B6753"/>
          <cell r="C6753" t="str">
            <v>9J921</v>
          </cell>
          <cell r="D6753" t="str">
            <v>管埋</v>
          </cell>
          <cell r="E6753" t="str">
            <v>塑胶</v>
          </cell>
          <cell r="F6753" t="str">
            <v>50</v>
          </cell>
          <cell r="G6753" t="str">
            <v>终止点</v>
          </cell>
          <cell r="H6753" t="str">
            <v>出入地</v>
          </cell>
          <cell r="I6753" t="str">
            <v>19392.68</v>
          </cell>
          <cell r="J6753" t="str">
            <v>105704.33</v>
          </cell>
          <cell r="K6753" t="str">
            <v>4.48</v>
          </cell>
          <cell r="L6753" t="str">
            <v>4.47</v>
          </cell>
          <cell r="M6753"/>
          <cell r="N6753" t="str">
            <v>0.01</v>
          </cell>
          <cell r="O6753"/>
          <cell r="P6753"/>
          <cell r="Q6753"/>
          <cell r="R6753" t="str">
            <v>推测</v>
          </cell>
        </row>
        <row r="6754">
          <cell r="A6754" t="str">
            <v>9J923</v>
          </cell>
          <cell r="B6754"/>
          <cell r="C6754" t="str">
            <v>9J909</v>
          </cell>
          <cell r="D6754" t="str">
            <v>管埋</v>
          </cell>
          <cell r="E6754" t="str">
            <v>塑胶</v>
          </cell>
          <cell r="F6754" t="str">
            <v>50</v>
          </cell>
          <cell r="G6754" t="str">
            <v>终止点</v>
          </cell>
          <cell r="H6754" t="str">
            <v>出入地</v>
          </cell>
          <cell r="I6754" t="str">
            <v>19386.23</v>
          </cell>
          <cell r="J6754" t="str">
            <v>105715.18</v>
          </cell>
          <cell r="K6754" t="str">
            <v>4.52</v>
          </cell>
          <cell r="L6754" t="str">
            <v>4.51</v>
          </cell>
          <cell r="M6754"/>
          <cell r="N6754" t="str">
            <v>0.01</v>
          </cell>
          <cell r="O6754"/>
          <cell r="P6754"/>
          <cell r="Q6754"/>
          <cell r="R6754" t="str">
            <v>推测</v>
          </cell>
        </row>
        <row r="6755">
          <cell r="A6755" t="str">
            <v>9J924</v>
          </cell>
          <cell r="B6755"/>
          <cell r="C6755" t="str">
            <v>9J1358</v>
          </cell>
          <cell r="D6755" t="str">
            <v>管埋</v>
          </cell>
          <cell r="E6755" t="str">
            <v>铸铁</v>
          </cell>
          <cell r="F6755" t="str">
            <v>200</v>
          </cell>
          <cell r="G6755" t="str">
            <v>三通</v>
          </cell>
          <cell r="H6755"/>
          <cell r="I6755" t="str">
            <v>19365.67</v>
          </cell>
          <cell r="J6755" t="str">
            <v>105682.51</v>
          </cell>
          <cell r="K6755" t="str">
            <v>4.36</v>
          </cell>
          <cell r="L6755" t="str">
            <v>3.54</v>
          </cell>
          <cell r="M6755"/>
          <cell r="N6755" t="str">
            <v>0.82</v>
          </cell>
          <cell r="O6755"/>
          <cell r="P6755"/>
          <cell r="Q6755"/>
          <cell r="R6755"/>
        </row>
        <row r="6756">
          <cell r="A6756"/>
          <cell r="B6756"/>
          <cell r="C6756" t="str">
            <v>9J1361</v>
          </cell>
          <cell r="D6756" t="str">
            <v>管埋</v>
          </cell>
          <cell r="E6756" t="str">
            <v>铸铁</v>
          </cell>
          <cell r="F6756" t="str">
            <v>200</v>
          </cell>
          <cell r="G6756" t="str">
            <v>三通</v>
          </cell>
          <cell r="H6756"/>
          <cell r="I6756" t="str">
            <v>19365.67</v>
          </cell>
          <cell r="J6756" t="str">
            <v>105682.51</v>
          </cell>
          <cell r="K6756" t="str">
            <v>4.36</v>
          </cell>
          <cell r="L6756" t="str">
            <v>3.54</v>
          </cell>
          <cell r="M6756"/>
          <cell r="N6756" t="str">
            <v>0.82</v>
          </cell>
          <cell r="O6756"/>
          <cell r="P6756"/>
          <cell r="Q6756"/>
          <cell r="R6756"/>
        </row>
        <row r="6757">
          <cell r="A6757"/>
          <cell r="B6757"/>
          <cell r="C6757" t="str">
            <v>9J925</v>
          </cell>
          <cell r="D6757" t="str">
            <v>管埋</v>
          </cell>
          <cell r="E6757" t="str">
            <v>塑胶</v>
          </cell>
          <cell r="F6757" t="str">
            <v>100</v>
          </cell>
          <cell r="G6757" t="str">
            <v>三通</v>
          </cell>
          <cell r="H6757"/>
          <cell r="I6757" t="str">
            <v>19365.67</v>
          </cell>
          <cell r="J6757" t="str">
            <v>105682.51</v>
          </cell>
          <cell r="K6757" t="str">
            <v>4.36</v>
          </cell>
          <cell r="L6757" t="str">
            <v>3.56</v>
          </cell>
          <cell r="M6757"/>
          <cell r="N6757" t="str">
            <v>0.80</v>
          </cell>
          <cell r="O6757"/>
          <cell r="P6757"/>
          <cell r="Q6757"/>
          <cell r="R6757" t="str">
            <v>推测</v>
          </cell>
        </row>
        <row r="6758">
          <cell r="A6758" t="str">
            <v>9J925</v>
          </cell>
          <cell r="B6758"/>
          <cell r="C6758" t="str">
            <v>9J924</v>
          </cell>
          <cell r="D6758" t="str">
            <v>管埋</v>
          </cell>
          <cell r="E6758" t="str">
            <v>塑胶</v>
          </cell>
          <cell r="F6758" t="str">
            <v>100</v>
          </cell>
          <cell r="G6758" t="str">
            <v>拐点</v>
          </cell>
          <cell r="H6758" t="str">
            <v>检修井</v>
          </cell>
          <cell r="I6758" t="str">
            <v>19365.24</v>
          </cell>
          <cell r="J6758" t="str">
            <v>105682.40</v>
          </cell>
          <cell r="K6758" t="str">
            <v>4.42</v>
          </cell>
          <cell r="L6758" t="str">
            <v>3.63</v>
          </cell>
          <cell r="M6758"/>
          <cell r="N6758" t="str">
            <v>0.79</v>
          </cell>
          <cell r="O6758"/>
          <cell r="P6758"/>
          <cell r="Q6758"/>
          <cell r="R6758" t="str">
            <v>推测</v>
          </cell>
        </row>
        <row r="6759">
          <cell r="A6759"/>
          <cell r="B6759"/>
          <cell r="C6759" t="str">
            <v>9J926</v>
          </cell>
          <cell r="D6759" t="str">
            <v>管埋</v>
          </cell>
          <cell r="E6759" t="str">
            <v>塑胶</v>
          </cell>
          <cell r="F6759" t="str">
            <v>100</v>
          </cell>
          <cell r="G6759" t="str">
            <v>拐点</v>
          </cell>
          <cell r="H6759" t="str">
            <v>检修井</v>
          </cell>
          <cell r="I6759" t="str">
            <v>19365.24</v>
          </cell>
          <cell r="J6759" t="str">
            <v>105682.40</v>
          </cell>
          <cell r="K6759" t="str">
            <v>4.42</v>
          </cell>
          <cell r="L6759" t="str">
            <v>3.63</v>
          </cell>
          <cell r="M6759"/>
          <cell r="N6759" t="str">
            <v>0.79</v>
          </cell>
          <cell r="O6759"/>
          <cell r="P6759"/>
          <cell r="Q6759"/>
          <cell r="R6759" t="str">
            <v>推测</v>
          </cell>
        </row>
        <row r="6760">
          <cell r="A6760" t="str">
            <v>9J926</v>
          </cell>
          <cell r="B6760"/>
          <cell r="C6760" t="str">
            <v>9J925</v>
          </cell>
          <cell r="D6760" t="str">
            <v>管埋</v>
          </cell>
          <cell r="E6760" t="str">
            <v>塑胶</v>
          </cell>
          <cell r="F6760" t="str">
            <v>100</v>
          </cell>
          <cell r="G6760" t="str">
            <v>拐点</v>
          </cell>
          <cell r="H6760"/>
          <cell r="I6760" t="str">
            <v>19364.77</v>
          </cell>
          <cell r="J6760" t="str">
            <v>105682.27</v>
          </cell>
          <cell r="K6760" t="str">
            <v>4.49</v>
          </cell>
          <cell r="L6760" t="str">
            <v>4.24</v>
          </cell>
          <cell r="M6760"/>
          <cell r="N6760" t="str">
            <v>0.25</v>
          </cell>
          <cell r="O6760"/>
          <cell r="P6760"/>
          <cell r="Q6760"/>
          <cell r="R6760" t="str">
            <v>推测</v>
          </cell>
        </row>
        <row r="6761">
          <cell r="A6761"/>
          <cell r="B6761"/>
          <cell r="C6761" t="str">
            <v>9J927</v>
          </cell>
          <cell r="D6761" t="str">
            <v>管埋</v>
          </cell>
          <cell r="E6761" t="str">
            <v>塑胶</v>
          </cell>
          <cell r="F6761" t="str">
            <v>100</v>
          </cell>
          <cell r="G6761" t="str">
            <v>拐点</v>
          </cell>
          <cell r="H6761"/>
          <cell r="I6761" t="str">
            <v>19364.77</v>
          </cell>
          <cell r="J6761" t="str">
            <v>105682.27</v>
          </cell>
          <cell r="K6761" t="str">
            <v>4.49</v>
          </cell>
          <cell r="L6761" t="str">
            <v>4.24</v>
          </cell>
          <cell r="M6761"/>
          <cell r="N6761" t="str">
            <v>0.25</v>
          </cell>
          <cell r="O6761"/>
          <cell r="P6761"/>
          <cell r="Q6761"/>
          <cell r="R6761" t="str">
            <v>推测</v>
          </cell>
        </row>
        <row r="6762">
          <cell r="A6762" t="str">
            <v>9J927</v>
          </cell>
          <cell r="B6762"/>
          <cell r="C6762" t="str">
            <v>9J926</v>
          </cell>
          <cell r="D6762" t="str">
            <v>管埋</v>
          </cell>
          <cell r="E6762" t="str">
            <v>塑胶</v>
          </cell>
          <cell r="F6762" t="str">
            <v>100</v>
          </cell>
          <cell r="G6762" t="str">
            <v>拐点</v>
          </cell>
          <cell r="H6762"/>
          <cell r="I6762" t="str">
            <v>19364.92</v>
          </cell>
          <cell r="J6762" t="str">
            <v>105681.89</v>
          </cell>
          <cell r="K6762" t="str">
            <v>4.48</v>
          </cell>
          <cell r="L6762" t="str">
            <v>4.28</v>
          </cell>
          <cell r="M6762"/>
          <cell r="N6762" t="str">
            <v>0.20</v>
          </cell>
          <cell r="O6762"/>
          <cell r="P6762"/>
          <cell r="Q6762"/>
          <cell r="R6762" t="str">
            <v>推测</v>
          </cell>
        </row>
        <row r="6763">
          <cell r="A6763"/>
          <cell r="B6763"/>
          <cell r="C6763" t="str">
            <v>9J928</v>
          </cell>
          <cell r="D6763" t="str">
            <v>管埋</v>
          </cell>
          <cell r="E6763" t="str">
            <v>塑胶</v>
          </cell>
          <cell r="F6763" t="str">
            <v>100</v>
          </cell>
          <cell r="G6763" t="str">
            <v>拐点</v>
          </cell>
          <cell r="H6763"/>
          <cell r="I6763" t="str">
            <v>19364.92</v>
          </cell>
          <cell r="J6763" t="str">
            <v>105681.89</v>
          </cell>
          <cell r="K6763" t="str">
            <v>4.48</v>
          </cell>
          <cell r="L6763" t="str">
            <v>4.28</v>
          </cell>
          <cell r="M6763"/>
          <cell r="N6763" t="str">
            <v>0.20</v>
          </cell>
          <cell r="O6763"/>
          <cell r="P6763"/>
          <cell r="Q6763"/>
          <cell r="R6763" t="str">
            <v>推测</v>
          </cell>
        </row>
        <row r="6764">
          <cell r="A6764" t="str">
            <v>9J928</v>
          </cell>
          <cell r="B6764"/>
          <cell r="C6764" t="str">
            <v>9J927</v>
          </cell>
          <cell r="D6764" t="str">
            <v>管埋</v>
          </cell>
          <cell r="E6764" t="str">
            <v>塑胶</v>
          </cell>
          <cell r="F6764" t="str">
            <v>100</v>
          </cell>
          <cell r="G6764" t="str">
            <v>拐点</v>
          </cell>
          <cell r="H6764" t="str">
            <v>检修井</v>
          </cell>
          <cell r="I6764" t="str">
            <v>19372.12</v>
          </cell>
          <cell r="J6764" t="str">
            <v>105682.47</v>
          </cell>
          <cell r="K6764" t="str">
            <v>4.28</v>
          </cell>
          <cell r="L6764" t="str">
            <v>4.08</v>
          </cell>
          <cell r="M6764"/>
          <cell r="N6764" t="str">
            <v>0.20</v>
          </cell>
          <cell r="O6764"/>
          <cell r="P6764"/>
          <cell r="Q6764"/>
          <cell r="R6764" t="str">
            <v>推测</v>
          </cell>
        </row>
        <row r="6765">
          <cell r="A6765"/>
          <cell r="B6765"/>
          <cell r="C6765" t="str">
            <v>9J929</v>
          </cell>
          <cell r="D6765" t="str">
            <v>管埋</v>
          </cell>
          <cell r="E6765" t="str">
            <v>塑胶</v>
          </cell>
          <cell r="F6765" t="str">
            <v>100</v>
          </cell>
          <cell r="G6765" t="str">
            <v>拐点</v>
          </cell>
          <cell r="H6765" t="str">
            <v>检修井</v>
          </cell>
          <cell r="I6765" t="str">
            <v>19372.12</v>
          </cell>
          <cell r="J6765" t="str">
            <v>105682.47</v>
          </cell>
          <cell r="K6765" t="str">
            <v>4.28</v>
          </cell>
          <cell r="L6765" t="str">
            <v>4.08</v>
          </cell>
          <cell r="M6765"/>
          <cell r="N6765" t="str">
            <v>0.20</v>
          </cell>
          <cell r="O6765"/>
          <cell r="P6765"/>
          <cell r="Q6765"/>
          <cell r="R6765" t="str">
            <v>推测</v>
          </cell>
        </row>
        <row r="6766">
          <cell r="A6766" t="str">
            <v>9J929</v>
          </cell>
          <cell r="B6766"/>
          <cell r="C6766" t="str">
            <v>9J928</v>
          </cell>
          <cell r="D6766" t="str">
            <v>管埋</v>
          </cell>
          <cell r="E6766" t="str">
            <v>塑胶</v>
          </cell>
          <cell r="F6766" t="str">
            <v>100</v>
          </cell>
          <cell r="G6766" t="str">
            <v>三通</v>
          </cell>
          <cell r="H6766"/>
          <cell r="I6766" t="str">
            <v>19372.91</v>
          </cell>
          <cell r="J6766" t="str">
            <v>105682.66</v>
          </cell>
          <cell r="K6766" t="str">
            <v>4.27</v>
          </cell>
          <cell r="L6766" t="str">
            <v>4.09</v>
          </cell>
          <cell r="M6766"/>
          <cell r="N6766" t="str">
            <v>0.18</v>
          </cell>
          <cell r="O6766"/>
          <cell r="P6766"/>
          <cell r="Q6766"/>
          <cell r="R6766" t="str">
            <v>推测</v>
          </cell>
        </row>
        <row r="6767">
          <cell r="A6767"/>
          <cell r="B6767"/>
          <cell r="C6767" t="str">
            <v>9J930</v>
          </cell>
          <cell r="D6767" t="str">
            <v>管埋</v>
          </cell>
          <cell r="E6767" t="str">
            <v>塑胶</v>
          </cell>
          <cell r="F6767" t="str">
            <v>50</v>
          </cell>
          <cell r="G6767" t="str">
            <v>三通</v>
          </cell>
          <cell r="H6767"/>
          <cell r="I6767" t="str">
            <v>19372.91</v>
          </cell>
          <cell r="J6767" t="str">
            <v>105682.66</v>
          </cell>
          <cell r="K6767" t="str">
            <v>4.27</v>
          </cell>
          <cell r="L6767" t="str">
            <v>4.09</v>
          </cell>
          <cell r="M6767"/>
          <cell r="N6767" t="str">
            <v>0.18</v>
          </cell>
          <cell r="O6767"/>
          <cell r="P6767"/>
          <cell r="Q6767"/>
          <cell r="R6767" t="str">
            <v>推测</v>
          </cell>
        </row>
        <row r="6768">
          <cell r="A6768"/>
          <cell r="B6768"/>
          <cell r="C6768" t="str">
            <v>9J931</v>
          </cell>
          <cell r="D6768" t="str">
            <v>管埋</v>
          </cell>
          <cell r="E6768" t="str">
            <v>塑胶</v>
          </cell>
          <cell r="F6768" t="str">
            <v>100</v>
          </cell>
          <cell r="G6768" t="str">
            <v>三通</v>
          </cell>
          <cell r="H6768"/>
          <cell r="I6768" t="str">
            <v>19372.91</v>
          </cell>
          <cell r="J6768" t="str">
            <v>105682.66</v>
          </cell>
          <cell r="K6768" t="str">
            <v>4.27</v>
          </cell>
          <cell r="L6768" t="str">
            <v>4.09</v>
          </cell>
          <cell r="M6768"/>
          <cell r="N6768" t="str">
            <v>0.18</v>
          </cell>
          <cell r="O6768"/>
          <cell r="P6768"/>
          <cell r="Q6768"/>
          <cell r="R6768" t="str">
            <v>推测</v>
          </cell>
        </row>
        <row r="6769">
          <cell r="A6769" t="str">
            <v>9J930</v>
          </cell>
          <cell r="B6769"/>
          <cell r="C6769" t="str">
            <v>9J929</v>
          </cell>
          <cell r="D6769" t="str">
            <v>管埋</v>
          </cell>
          <cell r="E6769" t="str">
            <v>塑胶</v>
          </cell>
          <cell r="F6769" t="str">
            <v>50</v>
          </cell>
          <cell r="G6769" t="str">
            <v>终止点</v>
          </cell>
          <cell r="H6769" t="str">
            <v>出入地</v>
          </cell>
          <cell r="I6769" t="str">
            <v>19373.03</v>
          </cell>
          <cell r="J6769" t="str">
            <v>105684.84</v>
          </cell>
          <cell r="K6769" t="str">
            <v>4.29</v>
          </cell>
          <cell r="L6769" t="str">
            <v>4.28</v>
          </cell>
          <cell r="M6769"/>
          <cell r="N6769" t="str">
            <v>0.01</v>
          </cell>
          <cell r="O6769"/>
          <cell r="P6769"/>
          <cell r="Q6769"/>
          <cell r="R6769" t="str">
            <v>推测</v>
          </cell>
        </row>
        <row r="6770">
          <cell r="A6770" t="str">
            <v>9J931</v>
          </cell>
          <cell r="B6770"/>
          <cell r="C6770" t="str">
            <v>9J929</v>
          </cell>
          <cell r="D6770" t="str">
            <v>管埋</v>
          </cell>
          <cell r="E6770" t="str">
            <v>塑胶</v>
          </cell>
          <cell r="F6770" t="str">
            <v>100</v>
          </cell>
          <cell r="G6770" t="str">
            <v>三通</v>
          </cell>
          <cell r="H6770"/>
          <cell r="I6770" t="str">
            <v>19386.38</v>
          </cell>
          <cell r="J6770" t="str">
            <v>105682.98</v>
          </cell>
          <cell r="K6770" t="str">
            <v>4.37</v>
          </cell>
          <cell r="L6770" t="str">
            <v>4.17</v>
          </cell>
          <cell r="M6770"/>
          <cell r="N6770" t="str">
            <v>0.20</v>
          </cell>
          <cell r="O6770"/>
          <cell r="P6770"/>
          <cell r="Q6770"/>
          <cell r="R6770" t="str">
            <v>推测</v>
          </cell>
        </row>
        <row r="6771">
          <cell r="A6771"/>
          <cell r="B6771"/>
          <cell r="C6771" t="str">
            <v>9J932</v>
          </cell>
          <cell r="D6771" t="str">
            <v>管埋</v>
          </cell>
          <cell r="E6771" t="str">
            <v>塑胶</v>
          </cell>
          <cell r="F6771" t="str">
            <v>50</v>
          </cell>
          <cell r="G6771" t="str">
            <v>三通</v>
          </cell>
          <cell r="H6771"/>
          <cell r="I6771" t="str">
            <v>19386.38</v>
          </cell>
          <cell r="J6771" t="str">
            <v>105682.98</v>
          </cell>
          <cell r="K6771" t="str">
            <v>4.37</v>
          </cell>
          <cell r="L6771" t="str">
            <v>4.17</v>
          </cell>
          <cell r="M6771"/>
          <cell r="N6771" t="str">
            <v>0.20</v>
          </cell>
          <cell r="O6771"/>
          <cell r="P6771"/>
          <cell r="Q6771"/>
          <cell r="R6771" t="str">
            <v>推测</v>
          </cell>
        </row>
        <row r="6772">
          <cell r="A6772"/>
          <cell r="B6772"/>
          <cell r="C6772" t="str">
            <v>9J935</v>
          </cell>
          <cell r="D6772" t="str">
            <v>管埋</v>
          </cell>
          <cell r="E6772" t="str">
            <v>塑胶</v>
          </cell>
          <cell r="F6772" t="str">
            <v>100</v>
          </cell>
          <cell r="G6772" t="str">
            <v>三通</v>
          </cell>
          <cell r="H6772"/>
          <cell r="I6772" t="str">
            <v>19386.38</v>
          </cell>
          <cell r="J6772" t="str">
            <v>105682.98</v>
          </cell>
          <cell r="K6772" t="str">
            <v>4.37</v>
          </cell>
          <cell r="L6772" t="str">
            <v>4.17</v>
          </cell>
          <cell r="M6772"/>
          <cell r="N6772" t="str">
            <v>0.20</v>
          </cell>
          <cell r="O6772"/>
          <cell r="P6772"/>
          <cell r="Q6772"/>
          <cell r="R6772" t="str">
            <v>推测</v>
          </cell>
        </row>
        <row r="6773">
          <cell r="A6773" t="str">
            <v>9J932</v>
          </cell>
          <cell r="B6773"/>
          <cell r="C6773" t="str">
            <v>9J931</v>
          </cell>
          <cell r="D6773" t="str">
            <v>管埋</v>
          </cell>
          <cell r="E6773" t="str">
            <v>塑胶</v>
          </cell>
          <cell r="F6773" t="str">
            <v>50</v>
          </cell>
          <cell r="G6773" t="str">
            <v>终止点</v>
          </cell>
          <cell r="H6773" t="str">
            <v>出入地</v>
          </cell>
          <cell r="I6773" t="str">
            <v>19386.16</v>
          </cell>
          <cell r="J6773" t="str">
            <v>105684.61</v>
          </cell>
          <cell r="K6773" t="str">
            <v>4.37</v>
          </cell>
          <cell r="L6773" t="str">
            <v>4.36</v>
          </cell>
          <cell r="M6773"/>
          <cell r="N6773" t="str">
            <v>0.01</v>
          </cell>
          <cell r="O6773"/>
          <cell r="P6773"/>
          <cell r="Q6773"/>
          <cell r="R6773" t="str">
            <v>推测</v>
          </cell>
        </row>
        <row r="6774">
          <cell r="A6774" t="str">
            <v>9J933</v>
          </cell>
          <cell r="B6774"/>
          <cell r="C6774" t="str">
            <v>9J883</v>
          </cell>
          <cell r="D6774" t="str">
            <v>管埋</v>
          </cell>
          <cell r="E6774" t="str">
            <v>塑胶</v>
          </cell>
          <cell r="F6774" t="str">
            <v>50</v>
          </cell>
          <cell r="G6774" t="str">
            <v>拐点</v>
          </cell>
          <cell r="H6774"/>
          <cell r="I6774" t="str">
            <v>19394.86</v>
          </cell>
          <cell r="J6774" t="str">
            <v>105694.93</v>
          </cell>
          <cell r="K6774" t="str">
            <v>4.22</v>
          </cell>
          <cell r="L6774" t="str">
            <v>4.12</v>
          </cell>
          <cell r="M6774"/>
          <cell r="N6774" t="str">
            <v>0.10</v>
          </cell>
          <cell r="O6774"/>
          <cell r="P6774"/>
          <cell r="Q6774"/>
          <cell r="R6774" t="str">
            <v>推测</v>
          </cell>
        </row>
        <row r="6775">
          <cell r="A6775"/>
          <cell r="B6775"/>
          <cell r="C6775" t="str">
            <v>9J934</v>
          </cell>
          <cell r="D6775" t="str">
            <v>管埋</v>
          </cell>
          <cell r="E6775" t="str">
            <v>塑胶</v>
          </cell>
          <cell r="F6775" t="str">
            <v>50</v>
          </cell>
          <cell r="G6775" t="str">
            <v>拐点</v>
          </cell>
          <cell r="H6775"/>
          <cell r="I6775" t="str">
            <v>19394.86</v>
          </cell>
          <cell r="J6775" t="str">
            <v>105694.93</v>
          </cell>
          <cell r="K6775" t="str">
            <v>4.22</v>
          </cell>
          <cell r="L6775" t="str">
            <v>4.12</v>
          </cell>
          <cell r="M6775"/>
          <cell r="N6775" t="str">
            <v>0.10</v>
          </cell>
          <cell r="O6775"/>
          <cell r="P6775"/>
          <cell r="Q6775"/>
          <cell r="R6775" t="str">
            <v>推测</v>
          </cell>
        </row>
        <row r="6776">
          <cell r="A6776" t="str">
            <v>9J934</v>
          </cell>
          <cell r="B6776"/>
          <cell r="C6776" t="str">
            <v>9J933</v>
          </cell>
          <cell r="D6776" t="str">
            <v>管埋</v>
          </cell>
          <cell r="E6776" t="str">
            <v>塑胶</v>
          </cell>
          <cell r="F6776" t="str">
            <v>50</v>
          </cell>
          <cell r="G6776" t="str">
            <v>终止点</v>
          </cell>
          <cell r="H6776" t="str">
            <v>出入地</v>
          </cell>
          <cell r="I6776" t="str">
            <v>19394.81</v>
          </cell>
          <cell r="J6776" t="str">
            <v>105687.92</v>
          </cell>
          <cell r="K6776" t="str">
            <v>4.22</v>
          </cell>
          <cell r="L6776" t="str">
            <v>4.21</v>
          </cell>
          <cell r="M6776"/>
          <cell r="N6776" t="str">
            <v>0.01</v>
          </cell>
          <cell r="O6776"/>
          <cell r="P6776"/>
          <cell r="Q6776"/>
          <cell r="R6776" t="str">
            <v>推测</v>
          </cell>
        </row>
        <row r="6777">
          <cell r="A6777" t="str">
            <v>9J935</v>
          </cell>
          <cell r="B6777"/>
          <cell r="C6777" t="str">
            <v>9J931</v>
          </cell>
          <cell r="D6777" t="str">
            <v>管埋</v>
          </cell>
          <cell r="E6777" t="str">
            <v>塑胶</v>
          </cell>
          <cell r="F6777" t="str">
            <v>100</v>
          </cell>
          <cell r="G6777" t="str">
            <v>三通</v>
          </cell>
          <cell r="H6777"/>
          <cell r="I6777" t="str">
            <v>19402.67</v>
          </cell>
          <cell r="J6777" t="str">
            <v>105683.51</v>
          </cell>
          <cell r="K6777" t="str">
            <v>4.35</v>
          </cell>
          <cell r="L6777" t="str">
            <v>4.16</v>
          </cell>
          <cell r="M6777"/>
          <cell r="N6777" t="str">
            <v>0.19</v>
          </cell>
          <cell r="O6777"/>
          <cell r="P6777"/>
          <cell r="Q6777"/>
          <cell r="R6777" t="str">
            <v>推测</v>
          </cell>
        </row>
        <row r="6778">
          <cell r="A6778"/>
          <cell r="B6778"/>
          <cell r="C6778" t="str">
            <v>9J936</v>
          </cell>
          <cell r="D6778" t="str">
            <v>管埋</v>
          </cell>
          <cell r="E6778" t="str">
            <v>塑胶</v>
          </cell>
          <cell r="F6778" t="str">
            <v>50</v>
          </cell>
          <cell r="G6778" t="str">
            <v>三通</v>
          </cell>
          <cell r="H6778"/>
          <cell r="I6778" t="str">
            <v>19402.67</v>
          </cell>
          <cell r="J6778" t="str">
            <v>105683.51</v>
          </cell>
          <cell r="K6778" t="str">
            <v>4.35</v>
          </cell>
          <cell r="L6778" t="str">
            <v>4.16</v>
          </cell>
          <cell r="M6778"/>
          <cell r="N6778" t="str">
            <v>0.19</v>
          </cell>
          <cell r="O6778"/>
          <cell r="P6778"/>
          <cell r="Q6778"/>
          <cell r="R6778" t="str">
            <v>推测</v>
          </cell>
        </row>
        <row r="6779">
          <cell r="A6779"/>
          <cell r="B6779"/>
          <cell r="C6779" t="str">
            <v>9J937</v>
          </cell>
          <cell r="D6779" t="str">
            <v>管埋</v>
          </cell>
          <cell r="E6779" t="str">
            <v>塑胶</v>
          </cell>
          <cell r="F6779" t="str">
            <v>100</v>
          </cell>
          <cell r="G6779" t="str">
            <v>三通</v>
          </cell>
          <cell r="H6779"/>
          <cell r="I6779" t="str">
            <v>19402.67</v>
          </cell>
          <cell r="J6779" t="str">
            <v>105683.51</v>
          </cell>
          <cell r="K6779" t="str">
            <v>4.35</v>
          </cell>
          <cell r="L6779" t="str">
            <v>4.16</v>
          </cell>
          <cell r="M6779"/>
          <cell r="N6779" t="str">
            <v>0.19</v>
          </cell>
          <cell r="O6779"/>
          <cell r="P6779"/>
          <cell r="Q6779"/>
          <cell r="R6779" t="str">
            <v>推测</v>
          </cell>
        </row>
        <row r="6780">
          <cell r="A6780" t="str">
            <v>9J936</v>
          </cell>
          <cell r="B6780"/>
          <cell r="C6780" t="str">
            <v>9J935</v>
          </cell>
          <cell r="D6780" t="str">
            <v>管埋</v>
          </cell>
          <cell r="E6780" t="str">
            <v>塑胶</v>
          </cell>
          <cell r="F6780" t="str">
            <v>50</v>
          </cell>
          <cell r="G6780" t="str">
            <v>终止点</v>
          </cell>
          <cell r="H6780" t="str">
            <v>出入地</v>
          </cell>
          <cell r="I6780" t="str">
            <v>19402.59</v>
          </cell>
          <cell r="J6780" t="str">
            <v>105682.60</v>
          </cell>
          <cell r="K6780" t="str">
            <v>4.35</v>
          </cell>
          <cell r="L6780" t="str">
            <v>4.34</v>
          </cell>
          <cell r="M6780"/>
          <cell r="N6780" t="str">
            <v>0.01</v>
          </cell>
          <cell r="O6780"/>
          <cell r="P6780"/>
          <cell r="Q6780"/>
          <cell r="R6780" t="str">
            <v>推测</v>
          </cell>
        </row>
        <row r="6781">
          <cell r="A6781" t="str">
            <v>9J937</v>
          </cell>
          <cell r="B6781"/>
          <cell r="C6781" t="str">
            <v>9J935</v>
          </cell>
          <cell r="D6781" t="str">
            <v>管埋</v>
          </cell>
          <cell r="E6781" t="str">
            <v>塑胶</v>
          </cell>
          <cell r="F6781" t="str">
            <v>100</v>
          </cell>
          <cell r="G6781" t="str">
            <v>三通</v>
          </cell>
          <cell r="H6781"/>
          <cell r="I6781" t="str">
            <v>19419.81</v>
          </cell>
          <cell r="J6781" t="str">
            <v>105683.70</v>
          </cell>
          <cell r="K6781" t="str">
            <v>4.69</v>
          </cell>
          <cell r="L6781" t="str">
            <v>4.54</v>
          </cell>
          <cell r="M6781"/>
          <cell r="N6781" t="str">
            <v>0.15</v>
          </cell>
          <cell r="O6781"/>
          <cell r="P6781"/>
          <cell r="Q6781"/>
          <cell r="R6781" t="str">
            <v>推测</v>
          </cell>
        </row>
        <row r="6782">
          <cell r="A6782"/>
          <cell r="B6782"/>
          <cell r="C6782" t="str">
            <v>9J938</v>
          </cell>
          <cell r="D6782" t="str">
            <v>管埋</v>
          </cell>
          <cell r="E6782" t="str">
            <v>塑胶</v>
          </cell>
          <cell r="F6782" t="str">
            <v>50</v>
          </cell>
          <cell r="G6782" t="str">
            <v>三通</v>
          </cell>
          <cell r="H6782"/>
          <cell r="I6782" t="str">
            <v>19419.81</v>
          </cell>
          <cell r="J6782" t="str">
            <v>105683.70</v>
          </cell>
          <cell r="K6782" t="str">
            <v>4.69</v>
          </cell>
          <cell r="L6782" t="str">
            <v>4.54</v>
          </cell>
          <cell r="M6782"/>
          <cell r="N6782" t="str">
            <v>0.15</v>
          </cell>
          <cell r="O6782"/>
          <cell r="P6782"/>
          <cell r="Q6782"/>
          <cell r="R6782" t="str">
            <v>推测</v>
          </cell>
        </row>
        <row r="6783">
          <cell r="A6783"/>
          <cell r="B6783"/>
          <cell r="C6783" t="str">
            <v>9J939</v>
          </cell>
          <cell r="D6783" t="str">
            <v>管埋</v>
          </cell>
          <cell r="E6783" t="str">
            <v>塑胶</v>
          </cell>
          <cell r="F6783" t="str">
            <v>100</v>
          </cell>
          <cell r="G6783" t="str">
            <v>三通</v>
          </cell>
          <cell r="H6783"/>
          <cell r="I6783" t="str">
            <v>19419.81</v>
          </cell>
          <cell r="J6783" t="str">
            <v>105683.70</v>
          </cell>
          <cell r="K6783" t="str">
            <v>4.69</v>
          </cell>
          <cell r="L6783" t="str">
            <v>4.54</v>
          </cell>
          <cell r="M6783"/>
          <cell r="N6783" t="str">
            <v>0.15</v>
          </cell>
          <cell r="O6783"/>
          <cell r="P6783"/>
          <cell r="Q6783"/>
          <cell r="R6783" t="str">
            <v>推测</v>
          </cell>
        </row>
        <row r="6784">
          <cell r="A6784" t="str">
            <v>9J938</v>
          </cell>
          <cell r="B6784"/>
          <cell r="C6784" t="str">
            <v>9J937</v>
          </cell>
          <cell r="D6784" t="str">
            <v>管埋</v>
          </cell>
          <cell r="E6784" t="str">
            <v>塑胶</v>
          </cell>
          <cell r="F6784" t="str">
            <v>50</v>
          </cell>
          <cell r="G6784" t="str">
            <v>终止点</v>
          </cell>
          <cell r="H6784" t="str">
            <v>出入地</v>
          </cell>
          <cell r="I6784" t="str">
            <v>19419.49</v>
          </cell>
          <cell r="J6784" t="str">
            <v>105685.14</v>
          </cell>
          <cell r="K6784" t="str">
            <v>4.70</v>
          </cell>
          <cell r="L6784" t="str">
            <v>4.69</v>
          </cell>
          <cell r="M6784"/>
          <cell r="N6784" t="str">
            <v>0.01</v>
          </cell>
          <cell r="O6784"/>
          <cell r="P6784"/>
          <cell r="Q6784"/>
          <cell r="R6784" t="str">
            <v>推测</v>
          </cell>
        </row>
        <row r="6785">
          <cell r="A6785" t="str">
            <v>9J939</v>
          </cell>
          <cell r="B6785"/>
          <cell r="C6785" t="str">
            <v>9J937</v>
          </cell>
          <cell r="D6785" t="str">
            <v>管埋</v>
          </cell>
          <cell r="E6785" t="str">
            <v>塑胶</v>
          </cell>
          <cell r="F6785" t="str">
            <v>100</v>
          </cell>
          <cell r="G6785" t="str">
            <v>拐点</v>
          </cell>
          <cell r="H6785"/>
          <cell r="I6785" t="str">
            <v>19433.05</v>
          </cell>
          <cell r="J6785" t="str">
            <v>105683.87</v>
          </cell>
          <cell r="K6785" t="str">
            <v>4.42</v>
          </cell>
          <cell r="L6785" t="str">
            <v>4.30</v>
          </cell>
          <cell r="M6785"/>
          <cell r="N6785" t="str">
            <v>0.12</v>
          </cell>
          <cell r="O6785"/>
          <cell r="P6785"/>
          <cell r="Q6785"/>
          <cell r="R6785" t="str">
            <v>推测</v>
          </cell>
        </row>
        <row r="6786">
          <cell r="A6786"/>
          <cell r="B6786"/>
          <cell r="C6786" t="str">
            <v>9J940</v>
          </cell>
          <cell r="D6786" t="str">
            <v>管埋</v>
          </cell>
          <cell r="E6786" t="str">
            <v>塑胶</v>
          </cell>
          <cell r="F6786" t="str">
            <v>100</v>
          </cell>
          <cell r="G6786" t="str">
            <v>拐点</v>
          </cell>
          <cell r="H6786"/>
          <cell r="I6786" t="str">
            <v>19433.05</v>
          </cell>
          <cell r="J6786" t="str">
            <v>105683.87</v>
          </cell>
          <cell r="K6786" t="str">
            <v>4.42</v>
          </cell>
          <cell r="L6786" t="str">
            <v>4.30</v>
          </cell>
          <cell r="M6786"/>
          <cell r="N6786" t="str">
            <v>0.12</v>
          </cell>
          <cell r="O6786"/>
          <cell r="P6786"/>
          <cell r="Q6786"/>
          <cell r="R6786" t="str">
            <v>推测</v>
          </cell>
        </row>
        <row r="6787">
          <cell r="A6787" t="str">
            <v>9J940</v>
          </cell>
          <cell r="B6787"/>
          <cell r="C6787" t="str">
            <v>9J939</v>
          </cell>
          <cell r="D6787" t="str">
            <v>管埋</v>
          </cell>
          <cell r="E6787" t="str">
            <v>塑胶</v>
          </cell>
          <cell r="F6787" t="str">
            <v>100</v>
          </cell>
          <cell r="G6787" t="str">
            <v>三通</v>
          </cell>
          <cell r="H6787"/>
          <cell r="I6787" t="str">
            <v>19452.28</v>
          </cell>
          <cell r="J6787" t="str">
            <v>105683.78</v>
          </cell>
          <cell r="K6787" t="str">
            <v>4.12</v>
          </cell>
          <cell r="L6787" t="str">
            <v>3.99</v>
          </cell>
          <cell r="M6787"/>
          <cell r="N6787" t="str">
            <v>0.13</v>
          </cell>
          <cell r="O6787"/>
          <cell r="P6787"/>
          <cell r="Q6787"/>
          <cell r="R6787" t="str">
            <v>推测</v>
          </cell>
        </row>
        <row r="6788">
          <cell r="A6788"/>
          <cell r="B6788"/>
          <cell r="C6788" t="str">
            <v>9J941</v>
          </cell>
          <cell r="D6788" t="str">
            <v>管埋</v>
          </cell>
          <cell r="E6788" t="str">
            <v>塑胶</v>
          </cell>
          <cell r="F6788" t="str">
            <v>50</v>
          </cell>
          <cell r="G6788" t="str">
            <v>三通</v>
          </cell>
          <cell r="H6788"/>
          <cell r="I6788" t="str">
            <v>19452.28</v>
          </cell>
          <cell r="J6788" t="str">
            <v>105683.78</v>
          </cell>
          <cell r="K6788" t="str">
            <v>4.12</v>
          </cell>
          <cell r="L6788" t="str">
            <v>3.99</v>
          </cell>
          <cell r="M6788"/>
          <cell r="N6788" t="str">
            <v>0.13</v>
          </cell>
          <cell r="O6788"/>
          <cell r="P6788"/>
          <cell r="Q6788"/>
          <cell r="R6788" t="str">
            <v>推测</v>
          </cell>
        </row>
        <row r="6789">
          <cell r="A6789"/>
          <cell r="B6789"/>
          <cell r="C6789" t="str">
            <v>9J942</v>
          </cell>
          <cell r="D6789" t="str">
            <v>管埋</v>
          </cell>
          <cell r="E6789" t="str">
            <v>塑胶</v>
          </cell>
          <cell r="F6789" t="str">
            <v>100</v>
          </cell>
          <cell r="G6789" t="str">
            <v>三通</v>
          </cell>
          <cell r="H6789"/>
          <cell r="I6789" t="str">
            <v>19452.28</v>
          </cell>
          <cell r="J6789" t="str">
            <v>105683.78</v>
          </cell>
          <cell r="K6789" t="str">
            <v>4.12</v>
          </cell>
          <cell r="L6789" t="str">
            <v>3.99</v>
          </cell>
          <cell r="M6789"/>
          <cell r="N6789" t="str">
            <v>0.13</v>
          </cell>
          <cell r="O6789"/>
          <cell r="P6789"/>
          <cell r="Q6789"/>
          <cell r="R6789" t="str">
            <v>推测</v>
          </cell>
        </row>
        <row r="6790">
          <cell r="A6790" t="str">
            <v>9J941</v>
          </cell>
          <cell r="B6790"/>
          <cell r="C6790" t="str">
            <v>9J940</v>
          </cell>
          <cell r="D6790" t="str">
            <v>管埋</v>
          </cell>
          <cell r="E6790" t="str">
            <v>塑胶</v>
          </cell>
          <cell r="F6790" t="str">
            <v>50</v>
          </cell>
          <cell r="G6790" t="str">
            <v>拐点</v>
          </cell>
          <cell r="H6790"/>
          <cell r="I6790" t="str">
            <v>19452.22</v>
          </cell>
          <cell r="J6790" t="str">
            <v>105681.51</v>
          </cell>
          <cell r="K6790" t="str">
            <v>4.30</v>
          </cell>
          <cell r="L6790" t="str">
            <v>4.15</v>
          </cell>
          <cell r="M6790"/>
          <cell r="N6790" t="str">
            <v>0.15</v>
          </cell>
          <cell r="O6790"/>
          <cell r="P6790"/>
          <cell r="Q6790"/>
          <cell r="R6790" t="str">
            <v>进围墙 推测</v>
          </cell>
        </row>
        <row r="6791">
          <cell r="A6791" t="str">
            <v>9J942</v>
          </cell>
          <cell r="B6791"/>
          <cell r="C6791" t="str">
            <v>9J940</v>
          </cell>
          <cell r="D6791" t="str">
            <v>管埋</v>
          </cell>
          <cell r="E6791" t="str">
            <v>塑胶</v>
          </cell>
          <cell r="F6791" t="str">
            <v>100</v>
          </cell>
          <cell r="G6791" t="str">
            <v>三通</v>
          </cell>
          <cell r="H6791"/>
          <cell r="I6791" t="str">
            <v>19458.53</v>
          </cell>
          <cell r="J6791" t="str">
            <v>105683.75</v>
          </cell>
          <cell r="K6791" t="str">
            <v>4.10</v>
          </cell>
          <cell r="L6791" t="str">
            <v>3.98</v>
          </cell>
          <cell r="M6791"/>
          <cell r="N6791" t="str">
            <v>0.12</v>
          </cell>
          <cell r="O6791"/>
          <cell r="P6791"/>
          <cell r="Q6791"/>
          <cell r="R6791" t="str">
            <v>推测</v>
          </cell>
        </row>
        <row r="6792">
          <cell r="A6792"/>
          <cell r="B6792"/>
          <cell r="C6792" t="str">
            <v>9J943</v>
          </cell>
          <cell r="D6792" t="str">
            <v>管埋</v>
          </cell>
          <cell r="E6792" t="str">
            <v>塑胶</v>
          </cell>
          <cell r="F6792" t="str">
            <v>50</v>
          </cell>
          <cell r="G6792" t="str">
            <v>三通</v>
          </cell>
          <cell r="H6792"/>
          <cell r="I6792" t="str">
            <v>19458.53</v>
          </cell>
          <cell r="J6792" t="str">
            <v>105683.75</v>
          </cell>
          <cell r="K6792" t="str">
            <v>4.10</v>
          </cell>
          <cell r="L6792" t="str">
            <v>3.98</v>
          </cell>
          <cell r="M6792"/>
          <cell r="N6792" t="str">
            <v>0.12</v>
          </cell>
          <cell r="O6792"/>
          <cell r="P6792"/>
          <cell r="Q6792"/>
          <cell r="R6792" t="str">
            <v>推测</v>
          </cell>
        </row>
        <row r="6793">
          <cell r="A6793"/>
          <cell r="B6793"/>
          <cell r="C6793" t="str">
            <v>9J944</v>
          </cell>
          <cell r="D6793" t="str">
            <v>管埋</v>
          </cell>
          <cell r="E6793" t="str">
            <v>塑胶</v>
          </cell>
          <cell r="F6793" t="str">
            <v>100</v>
          </cell>
          <cell r="G6793" t="str">
            <v>三通</v>
          </cell>
          <cell r="H6793"/>
          <cell r="I6793" t="str">
            <v>19458.53</v>
          </cell>
          <cell r="J6793" t="str">
            <v>105683.75</v>
          </cell>
          <cell r="K6793" t="str">
            <v>4.10</v>
          </cell>
          <cell r="L6793" t="str">
            <v>3.98</v>
          </cell>
          <cell r="M6793"/>
          <cell r="N6793" t="str">
            <v>0.12</v>
          </cell>
          <cell r="O6793"/>
          <cell r="P6793"/>
          <cell r="Q6793"/>
          <cell r="R6793" t="str">
            <v>推测</v>
          </cell>
        </row>
        <row r="6794">
          <cell r="A6794" t="str">
            <v>9J943</v>
          </cell>
          <cell r="B6794"/>
          <cell r="C6794" t="str">
            <v>9J942</v>
          </cell>
          <cell r="D6794" t="str">
            <v>管埋</v>
          </cell>
          <cell r="E6794" t="str">
            <v>塑胶</v>
          </cell>
          <cell r="F6794" t="str">
            <v>50</v>
          </cell>
          <cell r="G6794" t="str">
            <v>终止点</v>
          </cell>
          <cell r="H6794" t="str">
            <v>出入地</v>
          </cell>
          <cell r="I6794" t="str">
            <v>19458.54</v>
          </cell>
          <cell r="J6794" t="str">
            <v>105684.88</v>
          </cell>
          <cell r="K6794" t="str">
            <v>4.12</v>
          </cell>
          <cell r="L6794" t="str">
            <v>4.11</v>
          </cell>
          <cell r="M6794"/>
          <cell r="N6794" t="str">
            <v>0.01</v>
          </cell>
          <cell r="O6794"/>
          <cell r="P6794"/>
          <cell r="Q6794"/>
          <cell r="R6794" t="str">
            <v>推测</v>
          </cell>
        </row>
        <row r="6795">
          <cell r="A6795" t="str">
            <v>9J944</v>
          </cell>
          <cell r="B6795"/>
          <cell r="C6795" t="str">
            <v>9J942</v>
          </cell>
          <cell r="D6795" t="str">
            <v>管埋</v>
          </cell>
          <cell r="E6795" t="str">
            <v>塑胶</v>
          </cell>
          <cell r="F6795" t="str">
            <v>100</v>
          </cell>
          <cell r="G6795" t="str">
            <v>三通</v>
          </cell>
          <cell r="H6795"/>
          <cell r="I6795" t="str">
            <v>19463.33</v>
          </cell>
          <cell r="J6795" t="str">
            <v>105683.82</v>
          </cell>
          <cell r="K6795" t="str">
            <v>4.04</v>
          </cell>
          <cell r="L6795" t="str">
            <v>3.92</v>
          </cell>
          <cell r="M6795"/>
          <cell r="N6795" t="str">
            <v>0.12</v>
          </cell>
          <cell r="O6795"/>
          <cell r="P6795"/>
          <cell r="Q6795"/>
          <cell r="R6795" t="str">
            <v>推测</v>
          </cell>
        </row>
        <row r="6796">
          <cell r="A6796"/>
          <cell r="B6796"/>
          <cell r="C6796" t="str">
            <v>9J945</v>
          </cell>
          <cell r="D6796" t="str">
            <v>管埋</v>
          </cell>
          <cell r="E6796" t="str">
            <v>塑胶</v>
          </cell>
          <cell r="F6796" t="str">
            <v>50</v>
          </cell>
          <cell r="G6796" t="str">
            <v>三通</v>
          </cell>
          <cell r="H6796"/>
          <cell r="I6796" t="str">
            <v>19463.33</v>
          </cell>
          <cell r="J6796" t="str">
            <v>105683.82</v>
          </cell>
          <cell r="K6796" t="str">
            <v>4.04</v>
          </cell>
          <cell r="L6796" t="str">
            <v>3.92</v>
          </cell>
          <cell r="M6796"/>
          <cell r="N6796" t="str">
            <v>0.12</v>
          </cell>
          <cell r="O6796"/>
          <cell r="P6796"/>
          <cell r="Q6796"/>
          <cell r="R6796" t="str">
            <v>推测</v>
          </cell>
        </row>
        <row r="6797">
          <cell r="A6797"/>
          <cell r="B6797"/>
          <cell r="C6797" t="str">
            <v>9J946</v>
          </cell>
          <cell r="D6797" t="str">
            <v>管埋</v>
          </cell>
          <cell r="E6797" t="str">
            <v>塑胶</v>
          </cell>
          <cell r="F6797" t="str">
            <v>50</v>
          </cell>
          <cell r="G6797" t="str">
            <v>三通</v>
          </cell>
          <cell r="H6797"/>
          <cell r="I6797" t="str">
            <v>19463.33</v>
          </cell>
          <cell r="J6797" t="str">
            <v>105683.82</v>
          </cell>
          <cell r="K6797" t="str">
            <v>4.04</v>
          </cell>
          <cell r="L6797" t="str">
            <v>3.92</v>
          </cell>
          <cell r="M6797"/>
          <cell r="N6797" t="str">
            <v>0.12</v>
          </cell>
          <cell r="O6797"/>
          <cell r="P6797"/>
          <cell r="Q6797"/>
          <cell r="R6797" t="str">
            <v>推测</v>
          </cell>
        </row>
        <row r="6798">
          <cell r="A6798" t="str">
            <v>9J945</v>
          </cell>
          <cell r="B6798"/>
          <cell r="C6798" t="str">
            <v>9J944</v>
          </cell>
          <cell r="D6798" t="str">
            <v>管埋</v>
          </cell>
          <cell r="E6798" t="str">
            <v>塑胶</v>
          </cell>
          <cell r="F6798" t="str">
            <v>50</v>
          </cell>
          <cell r="G6798" t="str">
            <v>终止点</v>
          </cell>
          <cell r="H6798" t="str">
            <v>出入地</v>
          </cell>
          <cell r="I6798" t="str">
            <v>19463.23</v>
          </cell>
          <cell r="J6798" t="str">
            <v>105685.02</v>
          </cell>
          <cell r="K6798" t="str">
            <v>4.05</v>
          </cell>
          <cell r="L6798" t="str">
            <v>4.04</v>
          </cell>
          <cell r="M6798"/>
          <cell r="N6798" t="str">
            <v>0.01</v>
          </cell>
          <cell r="O6798"/>
          <cell r="P6798"/>
          <cell r="Q6798"/>
          <cell r="R6798" t="str">
            <v>推测</v>
          </cell>
        </row>
        <row r="6799">
          <cell r="A6799" t="str">
            <v>9J946</v>
          </cell>
          <cell r="B6799"/>
          <cell r="C6799" t="str">
            <v>9J944</v>
          </cell>
          <cell r="D6799" t="str">
            <v>管埋</v>
          </cell>
          <cell r="E6799" t="str">
            <v>塑胶</v>
          </cell>
          <cell r="F6799" t="str">
            <v>50</v>
          </cell>
          <cell r="G6799" t="str">
            <v>拐点</v>
          </cell>
          <cell r="H6799"/>
          <cell r="I6799" t="str">
            <v>19466.27</v>
          </cell>
          <cell r="J6799" t="str">
            <v>105683.69</v>
          </cell>
          <cell r="K6799" t="str">
            <v>4.02</v>
          </cell>
          <cell r="L6799" t="str">
            <v>3.89</v>
          </cell>
          <cell r="M6799"/>
          <cell r="N6799" t="str">
            <v>0.13</v>
          </cell>
          <cell r="O6799"/>
          <cell r="P6799"/>
          <cell r="Q6799"/>
          <cell r="R6799" t="str">
            <v>推测</v>
          </cell>
        </row>
        <row r="6800">
          <cell r="A6800"/>
          <cell r="B6800"/>
          <cell r="C6800" t="str">
            <v>9J947</v>
          </cell>
          <cell r="D6800" t="str">
            <v>管埋</v>
          </cell>
          <cell r="E6800" t="str">
            <v>塑胶</v>
          </cell>
          <cell r="F6800" t="str">
            <v>50</v>
          </cell>
          <cell r="G6800" t="str">
            <v>拐点</v>
          </cell>
          <cell r="H6800"/>
          <cell r="I6800" t="str">
            <v>19466.27</v>
          </cell>
          <cell r="J6800" t="str">
            <v>105683.69</v>
          </cell>
          <cell r="K6800" t="str">
            <v>4.02</v>
          </cell>
          <cell r="L6800" t="str">
            <v>3.89</v>
          </cell>
          <cell r="M6800"/>
          <cell r="N6800" t="str">
            <v>0.13</v>
          </cell>
          <cell r="O6800"/>
          <cell r="P6800"/>
          <cell r="Q6800"/>
          <cell r="R6800" t="str">
            <v>推测</v>
          </cell>
        </row>
        <row r="6801">
          <cell r="A6801" t="str">
            <v>9J947</v>
          </cell>
          <cell r="B6801"/>
          <cell r="C6801" t="str">
            <v>9J946</v>
          </cell>
          <cell r="D6801" t="str">
            <v>管埋</v>
          </cell>
          <cell r="E6801" t="str">
            <v>塑胶</v>
          </cell>
          <cell r="F6801" t="str">
            <v>50</v>
          </cell>
          <cell r="G6801" t="str">
            <v>终止点</v>
          </cell>
          <cell r="H6801" t="str">
            <v>出入地</v>
          </cell>
          <cell r="I6801" t="str">
            <v>19466.27</v>
          </cell>
          <cell r="J6801" t="str">
            <v>105683.42</v>
          </cell>
          <cell r="K6801" t="str">
            <v>3.99</v>
          </cell>
          <cell r="L6801" t="str">
            <v>3.98</v>
          </cell>
          <cell r="M6801"/>
          <cell r="N6801" t="str">
            <v>0.01</v>
          </cell>
          <cell r="O6801"/>
          <cell r="P6801"/>
          <cell r="Q6801"/>
          <cell r="R6801" t="str">
            <v>推测</v>
          </cell>
        </row>
        <row r="6802">
          <cell r="A6802" t="str">
            <v>9J948</v>
          </cell>
          <cell r="B6802"/>
          <cell r="C6802" t="str">
            <v>9J949</v>
          </cell>
          <cell r="D6802" t="str">
            <v>管埋</v>
          </cell>
          <cell r="E6802" t="str">
            <v>塑胶</v>
          </cell>
          <cell r="F6802" t="str">
            <v>50</v>
          </cell>
          <cell r="G6802" t="str">
            <v>拐点</v>
          </cell>
          <cell r="H6802"/>
          <cell r="I6802" t="str">
            <v>19393.42</v>
          </cell>
          <cell r="J6802" t="str">
            <v>105665.03</v>
          </cell>
          <cell r="K6802" t="str">
            <v>4.57</v>
          </cell>
          <cell r="L6802" t="str">
            <v>4.36</v>
          </cell>
          <cell r="M6802"/>
          <cell r="N6802" t="str">
            <v>0.21</v>
          </cell>
          <cell r="O6802"/>
          <cell r="P6802"/>
          <cell r="Q6802"/>
          <cell r="R6802" t="str">
            <v>推测</v>
          </cell>
        </row>
        <row r="6803">
          <cell r="A6803"/>
          <cell r="B6803"/>
          <cell r="C6803" t="str">
            <v>9J950</v>
          </cell>
          <cell r="D6803" t="str">
            <v>管埋</v>
          </cell>
          <cell r="E6803" t="str">
            <v>塑胶</v>
          </cell>
          <cell r="F6803" t="str">
            <v>100</v>
          </cell>
          <cell r="G6803" t="str">
            <v>拐点</v>
          </cell>
          <cell r="H6803"/>
          <cell r="I6803" t="str">
            <v>19393.42</v>
          </cell>
          <cell r="J6803" t="str">
            <v>105665.03</v>
          </cell>
          <cell r="K6803" t="str">
            <v>4.57</v>
          </cell>
          <cell r="L6803" t="str">
            <v>4.36</v>
          </cell>
          <cell r="M6803"/>
          <cell r="N6803" t="str">
            <v>0.21</v>
          </cell>
          <cell r="O6803"/>
          <cell r="P6803"/>
          <cell r="Q6803"/>
          <cell r="R6803" t="str">
            <v>推测</v>
          </cell>
        </row>
        <row r="6804">
          <cell r="A6804" t="str">
            <v>9J949</v>
          </cell>
          <cell r="B6804"/>
          <cell r="C6804" t="str">
            <v>9J948</v>
          </cell>
          <cell r="D6804" t="str">
            <v>管埋</v>
          </cell>
          <cell r="E6804" t="str">
            <v>塑胶</v>
          </cell>
          <cell r="F6804" t="str">
            <v>50</v>
          </cell>
          <cell r="G6804" t="str">
            <v>拐点</v>
          </cell>
          <cell r="H6804"/>
          <cell r="I6804" t="str">
            <v>19393.28</v>
          </cell>
          <cell r="J6804" t="str">
            <v>105669.06</v>
          </cell>
          <cell r="K6804" t="str">
            <v>4.58</v>
          </cell>
          <cell r="L6804" t="str">
            <v>4.38</v>
          </cell>
          <cell r="M6804"/>
          <cell r="N6804" t="str">
            <v>0.20</v>
          </cell>
          <cell r="O6804"/>
          <cell r="P6804"/>
          <cell r="Q6804"/>
          <cell r="R6804" t="str">
            <v>进围墙 推测</v>
          </cell>
        </row>
        <row r="6805">
          <cell r="A6805" t="str">
            <v>9J950</v>
          </cell>
          <cell r="B6805"/>
          <cell r="C6805" t="str">
            <v>9J948</v>
          </cell>
          <cell r="D6805" t="str">
            <v>管埋</v>
          </cell>
          <cell r="E6805" t="str">
            <v>塑胶</v>
          </cell>
          <cell r="F6805" t="str">
            <v>100</v>
          </cell>
          <cell r="G6805" t="str">
            <v>拐点</v>
          </cell>
          <cell r="H6805"/>
          <cell r="I6805" t="str">
            <v>19412.14</v>
          </cell>
          <cell r="J6805" t="str">
            <v>105665.10</v>
          </cell>
          <cell r="K6805" t="str">
            <v>4.51</v>
          </cell>
          <cell r="L6805" t="str">
            <v>4.36</v>
          </cell>
          <cell r="M6805"/>
          <cell r="N6805" t="str">
            <v>0.15</v>
          </cell>
          <cell r="O6805"/>
          <cell r="P6805"/>
          <cell r="Q6805"/>
          <cell r="R6805" t="str">
            <v>推测</v>
          </cell>
        </row>
        <row r="6806">
          <cell r="A6806"/>
          <cell r="B6806"/>
          <cell r="C6806" t="str">
            <v>9J951</v>
          </cell>
          <cell r="D6806" t="str">
            <v>管埋</v>
          </cell>
          <cell r="E6806" t="str">
            <v>塑胶</v>
          </cell>
          <cell r="F6806" t="str">
            <v>100</v>
          </cell>
          <cell r="G6806" t="str">
            <v>拐点</v>
          </cell>
          <cell r="H6806"/>
          <cell r="I6806" t="str">
            <v>19412.14</v>
          </cell>
          <cell r="J6806" t="str">
            <v>105665.10</v>
          </cell>
          <cell r="K6806" t="str">
            <v>4.51</v>
          </cell>
          <cell r="L6806" t="str">
            <v>4.36</v>
          </cell>
          <cell r="M6806"/>
          <cell r="N6806" t="str">
            <v>0.15</v>
          </cell>
          <cell r="O6806"/>
          <cell r="P6806"/>
          <cell r="Q6806"/>
          <cell r="R6806" t="str">
            <v>推测</v>
          </cell>
        </row>
        <row r="6807">
          <cell r="A6807" t="str">
            <v>9J951</v>
          </cell>
          <cell r="B6807"/>
          <cell r="C6807" t="str">
            <v>9J950</v>
          </cell>
          <cell r="D6807" t="str">
            <v>管埋</v>
          </cell>
          <cell r="E6807" t="str">
            <v>塑胶</v>
          </cell>
          <cell r="F6807" t="str">
            <v>100</v>
          </cell>
          <cell r="G6807" t="str">
            <v>三通</v>
          </cell>
          <cell r="H6807"/>
          <cell r="I6807" t="str">
            <v>19419.46</v>
          </cell>
          <cell r="J6807" t="str">
            <v>105665.32</v>
          </cell>
          <cell r="K6807" t="str">
            <v>4.58</v>
          </cell>
          <cell r="L6807" t="str">
            <v>4.39</v>
          </cell>
          <cell r="M6807"/>
          <cell r="N6807" t="str">
            <v>0.19</v>
          </cell>
          <cell r="O6807"/>
          <cell r="P6807"/>
          <cell r="Q6807"/>
          <cell r="R6807" t="str">
            <v>推测</v>
          </cell>
        </row>
        <row r="6808">
          <cell r="A6808"/>
          <cell r="B6808"/>
          <cell r="C6808" t="str">
            <v>9J952</v>
          </cell>
          <cell r="D6808" t="str">
            <v>管埋</v>
          </cell>
          <cell r="E6808" t="str">
            <v>塑胶</v>
          </cell>
          <cell r="F6808" t="str">
            <v>50</v>
          </cell>
          <cell r="G6808" t="str">
            <v>三通</v>
          </cell>
          <cell r="H6808"/>
          <cell r="I6808" t="str">
            <v>19419.46</v>
          </cell>
          <cell r="J6808" t="str">
            <v>105665.32</v>
          </cell>
          <cell r="K6808" t="str">
            <v>4.58</v>
          </cell>
          <cell r="L6808" t="str">
            <v>4.39</v>
          </cell>
          <cell r="M6808"/>
          <cell r="N6808" t="str">
            <v>0.19</v>
          </cell>
          <cell r="O6808"/>
          <cell r="P6808"/>
          <cell r="Q6808"/>
          <cell r="R6808" t="str">
            <v>推测</v>
          </cell>
        </row>
        <row r="6809">
          <cell r="A6809"/>
          <cell r="B6809"/>
          <cell r="C6809" t="str">
            <v>9J953</v>
          </cell>
          <cell r="D6809" t="str">
            <v>管埋</v>
          </cell>
          <cell r="E6809" t="str">
            <v>塑胶</v>
          </cell>
          <cell r="F6809" t="str">
            <v>100</v>
          </cell>
          <cell r="G6809" t="str">
            <v>三通</v>
          </cell>
          <cell r="H6809"/>
          <cell r="I6809" t="str">
            <v>19419.46</v>
          </cell>
          <cell r="J6809" t="str">
            <v>105665.32</v>
          </cell>
          <cell r="K6809" t="str">
            <v>4.58</v>
          </cell>
          <cell r="L6809" t="str">
            <v>4.39</v>
          </cell>
          <cell r="M6809"/>
          <cell r="N6809" t="str">
            <v>0.19</v>
          </cell>
          <cell r="O6809"/>
          <cell r="P6809"/>
          <cell r="Q6809"/>
          <cell r="R6809" t="str">
            <v>推测</v>
          </cell>
        </row>
        <row r="6810">
          <cell r="A6810" t="str">
            <v>9J952</v>
          </cell>
          <cell r="B6810"/>
          <cell r="C6810" t="str">
            <v>9J951</v>
          </cell>
          <cell r="D6810" t="str">
            <v>管埋</v>
          </cell>
          <cell r="E6810" t="str">
            <v>塑胶</v>
          </cell>
          <cell r="F6810" t="str">
            <v>50</v>
          </cell>
          <cell r="G6810" t="str">
            <v>拐点</v>
          </cell>
          <cell r="H6810"/>
          <cell r="I6810" t="str">
            <v>19419.55</v>
          </cell>
          <cell r="J6810" t="str">
            <v>105666.77</v>
          </cell>
          <cell r="K6810" t="str">
            <v>4.58</v>
          </cell>
          <cell r="L6810" t="str">
            <v>4.48</v>
          </cell>
          <cell r="M6810"/>
          <cell r="N6810" t="str">
            <v>0.10</v>
          </cell>
          <cell r="O6810"/>
          <cell r="P6810"/>
          <cell r="Q6810"/>
          <cell r="R6810" t="str">
            <v>进围墙 推测</v>
          </cell>
        </row>
        <row r="6811">
          <cell r="A6811" t="str">
            <v>9J953</v>
          </cell>
          <cell r="B6811"/>
          <cell r="C6811" t="str">
            <v>9J951</v>
          </cell>
          <cell r="D6811" t="str">
            <v>管埋</v>
          </cell>
          <cell r="E6811" t="str">
            <v>塑胶</v>
          </cell>
          <cell r="F6811" t="str">
            <v>100</v>
          </cell>
          <cell r="G6811" t="str">
            <v>三通</v>
          </cell>
          <cell r="H6811"/>
          <cell r="I6811" t="str">
            <v>19433.45</v>
          </cell>
          <cell r="J6811" t="str">
            <v>105665.55</v>
          </cell>
          <cell r="K6811" t="str">
            <v>4.66</v>
          </cell>
          <cell r="L6811" t="str">
            <v>4.48</v>
          </cell>
          <cell r="M6811"/>
          <cell r="N6811" t="str">
            <v>0.18</v>
          </cell>
          <cell r="O6811"/>
          <cell r="P6811"/>
          <cell r="Q6811"/>
          <cell r="R6811" t="str">
            <v>推测</v>
          </cell>
        </row>
        <row r="6812">
          <cell r="A6812"/>
          <cell r="B6812"/>
          <cell r="C6812" t="str">
            <v>9J954</v>
          </cell>
          <cell r="D6812" t="str">
            <v>管埋</v>
          </cell>
          <cell r="E6812" t="str">
            <v>塑胶</v>
          </cell>
          <cell r="F6812" t="str">
            <v>50</v>
          </cell>
          <cell r="G6812" t="str">
            <v>三通</v>
          </cell>
          <cell r="H6812"/>
          <cell r="I6812" t="str">
            <v>19433.45</v>
          </cell>
          <cell r="J6812" t="str">
            <v>105665.55</v>
          </cell>
          <cell r="K6812" t="str">
            <v>4.66</v>
          </cell>
          <cell r="L6812" t="str">
            <v>4.48</v>
          </cell>
          <cell r="M6812"/>
          <cell r="N6812" t="str">
            <v>0.18</v>
          </cell>
          <cell r="O6812"/>
          <cell r="P6812"/>
          <cell r="Q6812"/>
          <cell r="R6812" t="str">
            <v>推测</v>
          </cell>
        </row>
        <row r="6813">
          <cell r="A6813"/>
          <cell r="B6813"/>
          <cell r="C6813" t="str">
            <v>9J955</v>
          </cell>
          <cell r="D6813" t="str">
            <v>管埋</v>
          </cell>
          <cell r="E6813" t="str">
            <v>塑胶</v>
          </cell>
          <cell r="F6813" t="str">
            <v>100</v>
          </cell>
          <cell r="G6813" t="str">
            <v>三通</v>
          </cell>
          <cell r="H6813"/>
          <cell r="I6813" t="str">
            <v>19433.45</v>
          </cell>
          <cell r="J6813" t="str">
            <v>105665.55</v>
          </cell>
          <cell r="K6813" t="str">
            <v>4.66</v>
          </cell>
          <cell r="L6813" t="str">
            <v>4.48</v>
          </cell>
          <cell r="M6813"/>
          <cell r="N6813" t="str">
            <v>0.18</v>
          </cell>
          <cell r="O6813"/>
          <cell r="P6813"/>
          <cell r="Q6813"/>
          <cell r="R6813" t="str">
            <v>推测</v>
          </cell>
        </row>
        <row r="6814">
          <cell r="A6814" t="str">
            <v>9J954</v>
          </cell>
          <cell r="B6814"/>
          <cell r="C6814" t="str">
            <v>9J953</v>
          </cell>
          <cell r="D6814" t="str">
            <v>管埋</v>
          </cell>
          <cell r="E6814" t="str">
            <v>塑胶</v>
          </cell>
          <cell r="F6814" t="str">
            <v>50</v>
          </cell>
          <cell r="G6814" t="str">
            <v>终止点</v>
          </cell>
          <cell r="H6814" t="str">
            <v>出入地</v>
          </cell>
          <cell r="I6814" t="str">
            <v>19433.32</v>
          </cell>
          <cell r="J6814" t="str">
            <v>105667.28</v>
          </cell>
          <cell r="K6814" t="str">
            <v>4.65</v>
          </cell>
          <cell r="L6814" t="str">
            <v>4.64</v>
          </cell>
          <cell r="M6814"/>
          <cell r="N6814" t="str">
            <v>0.01</v>
          </cell>
          <cell r="O6814"/>
          <cell r="P6814"/>
          <cell r="Q6814"/>
          <cell r="R6814" t="str">
            <v>推测</v>
          </cell>
        </row>
        <row r="6815">
          <cell r="A6815" t="str">
            <v>9J955</v>
          </cell>
          <cell r="B6815"/>
          <cell r="C6815" t="str">
            <v>9J953</v>
          </cell>
          <cell r="D6815" t="str">
            <v>管埋</v>
          </cell>
          <cell r="E6815" t="str">
            <v>塑胶</v>
          </cell>
          <cell r="F6815" t="str">
            <v>100</v>
          </cell>
          <cell r="G6815" t="str">
            <v>三通</v>
          </cell>
          <cell r="H6815"/>
          <cell r="I6815" t="str">
            <v>19456.49</v>
          </cell>
          <cell r="J6815" t="str">
            <v>105666.20</v>
          </cell>
          <cell r="K6815" t="str">
            <v>4.16</v>
          </cell>
          <cell r="L6815" t="str">
            <v>3.96</v>
          </cell>
          <cell r="M6815"/>
          <cell r="N6815" t="str">
            <v>0.20</v>
          </cell>
          <cell r="O6815"/>
          <cell r="P6815"/>
          <cell r="Q6815"/>
          <cell r="R6815" t="str">
            <v>推测</v>
          </cell>
        </row>
        <row r="6816">
          <cell r="A6816"/>
          <cell r="B6816"/>
          <cell r="C6816" t="str">
            <v>9J956</v>
          </cell>
          <cell r="D6816" t="str">
            <v>管埋</v>
          </cell>
          <cell r="E6816" t="str">
            <v>塑胶</v>
          </cell>
          <cell r="F6816" t="str">
            <v>50</v>
          </cell>
          <cell r="G6816" t="str">
            <v>三通</v>
          </cell>
          <cell r="H6816"/>
          <cell r="I6816" t="str">
            <v>19456.49</v>
          </cell>
          <cell r="J6816" t="str">
            <v>105666.20</v>
          </cell>
          <cell r="K6816" t="str">
            <v>4.16</v>
          </cell>
          <cell r="L6816" t="str">
            <v>3.96</v>
          </cell>
          <cell r="M6816"/>
          <cell r="N6816" t="str">
            <v>0.20</v>
          </cell>
          <cell r="O6816"/>
          <cell r="P6816"/>
          <cell r="Q6816"/>
          <cell r="R6816" t="str">
            <v>推测</v>
          </cell>
        </row>
        <row r="6817">
          <cell r="A6817"/>
          <cell r="B6817"/>
          <cell r="C6817" t="str">
            <v>9J957</v>
          </cell>
          <cell r="D6817" t="str">
            <v>管埋</v>
          </cell>
          <cell r="E6817" t="str">
            <v>塑胶</v>
          </cell>
          <cell r="F6817" t="str">
            <v>100</v>
          </cell>
          <cell r="G6817" t="str">
            <v>三通</v>
          </cell>
          <cell r="H6817"/>
          <cell r="I6817" t="str">
            <v>19456.49</v>
          </cell>
          <cell r="J6817" t="str">
            <v>105666.20</v>
          </cell>
          <cell r="K6817" t="str">
            <v>4.16</v>
          </cell>
          <cell r="L6817" t="str">
            <v>3.96</v>
          </cell>
          <cell r="M6817"/>
          <cell r="N6817" t="str">
            <v>0.20</v>
          </cell>
          <cell r="O6817"/>
          <cell r="P6817"/>
          <cell r="Q6817"/>
          <cell r="R6817" t="str">
            <v>推测</v>
          </cell>
        </row>
        <row r="6818">
          <cell r="A6818" t="str">
            <v>9J956</v>
          </cell>
          <cell r="B6818"/>
          <cell r="C6818" t="str">
            <v>9J955</v>
          </cell>
          <cell r="D6818" t="str">
            <v>管埋</v>
          </cell>
          <cell r="E6818" t="str">
            <v>塑胶</v>
          </cell>
          <cell r="F6818" t="str">
            <v>50</v>
          </cell>
          <cell r="G6818" t="str">
            <v>终止点</v>
          </cell>
          <cell r="H6818" t="str">
            <v>出入地</v>
          </cell>
          <cell r="I6818" t="str">
            <v>19456.44</v>
          </cell>
          <cell r="J6818" t="str">
            <v>105668.21</v>
          </cell>
          <cell r="K6818" t="str">
            <v>4.15</v>
          </cell>
          <cell r="L6818" t="str">
            <v>4.14</v>
          </cell>
          <cell r="M6818"/>
          <cell r="N6818" t="str">
            <v>0.01</v>
          </cell>
          <cell r="O6818"/>
          <cell r="P6818"/>
          <cell r="Q6818"/>
          <cell r="R6818" t="str">
            <v>推测</v>
          </cell>
        </row>
        <row r="6819">
          <cell r="A6819" t="str">
            <v>9J957</v>
          </cell>
          <cell r="B6819"/>
          <cell r="C6819" t="str">
            <v>9J955</v>
          </cell>
          <cell r="D6819" t="str">
            <v>管埋</v>
          </cell>
          <cell r="E6819" t="str">
            <v>塑胶</v>
          </cell>
          <cell r="F6819" t="str">
            <v>100</v>
          </cell>
          <cell r="G6819" t="str">
            <v>三通</v>
          </cell>
          <cell r="H6819"/>
          <cell r="I6819" t="str">
            <v>19463.08</v>
          </cell>
          <cell r="J6819" t="str">
            <v>105666.16</v>
          </cell>
          <cell r="K6819" t="str">
            <v>4.11</v>
          </cell>
          <cell r="L6819" t="str">
            <v>3.93</v>
          </cell>
          <cell r="M6819"/>
          <cell r="N6819" t="str">
            <v>0.18</v>
          </cell>
          <cell r="O6819"/>
          <cell r="P6819"/>
          <cell r="Q6819"/>
          <cell r="R6819" t="str">
            <v>推测</v>
          </cell>
        </row>
        <row r="6820">
          <cell r="A6820"/>
          <cell r="B6820"/>
          <cell r="C6820" t="str">
            <v>9J958</v>
          </cell>
          <cell r="D6820" t="str">
            <v>管埋</v>
          </cell>
          <cell r="E6820" t="str">
            <v>塑胶</v>
          </cell>
          <cell r="F6820" t="str">
            <v>50</v>
          </cell>
          <cell r="G6820" t="str">
            <v>三通</v>
          </cell>
          <cell r="H6820"/>
          <cell r="I6820" t="str">
            <v>19463.08</v>
          </cell>
          <cell r="J6820" t="str">
            <v>105666.16</v>
          </cell>
          <cell r="K6820" t="str">
            <v>4.11</v>
          </cell>
          <cell r="L6820" t="str">
            <v>3.93</v>
          </cell>
          <cell r="M6820"/>
          <cell r="N6820" t="str">
            <v>0.18</v>
          </cell>
          <cell r="O6820"/>
          <cell r="P6820"/>
          <cell r="Q6820"/>
          <cell r="R6820" t="str">
            <v>推测</v>
          </cell>
        </row>
        <row r="6821">
          <cell r="A6821"/>
          <cell r="B6821"/>
          <cell r="C6821" t="str">
            <v>9J959</v>
          </cell>
          <cell r="D6821" t="str">
            <v>管埋</v>
          </cell>
          <cell r="E6821" t="str">
            <v>塑胶</v>
          </cell>
          <cell r="F6821" t="str">
            <v>100</v>
          </cell>
          <cell r="G6821" t="str">
            <v>三通</v>
          </cell>
          <cell r="H6821"/>
          <cell r="I6821" t="str">
            <v>19463.08</v>
          </cell>
          <cell r="J6821" t="str">
            <v>105666.16</v>
          </cell>
          <cell r="K6821" t="str">
            <v>4.11</v>
          </cell>
          <cell r="L6821" t="str">
            <v>3.93</v>
          </cell>
          <cell r="M6821"/>
          <cell r="N6821" t="str">
            <v>0.18</v>
          </cell>
          <cell r="O6821"/>
          <cell r="P6821"/>
          <cell r="Q6821"/>
          <cell r="R6821" t="str">
            <v>推测</v>
          </cell>
        </row>
        <row r="6822">
          <cell r="A6822" t="str">
            <v>9J958</v>
          </cell>
          <cell r="B6822"/>
          <cell r="C6822" t="str">
            <v>9J957</v>
          </cell>
          <cell r="D6822" t="str">
            <v>管埋</v>
          </cell>
          <cell r="E6822" t="str">
            <v>塑胶</v>
          </cell>
          <cell r="F6822" t="str">
            <v>50</v>
          </cell>
          <cell r="G6822" t="str">
            <v>终止点</v>
          </cell>
          <cell r="H6822" t="str">
            <v>出入地</v>
          </cell>
          <cell r="I6822" t="str">
            <v>19463.09</v>
          </cell>
          <cell r="J6822" t="str">
            <v>105665.98</v>
          </cell>
          <cell r="K6822" t="str">
            <v>4.11</v>
          </cell>
          <cell r="L6822" t="str">
            <v>4.10</v>
          </cell>
          <cell r="M6822"/>
          <cell r="N6822" t="str">
            <v>0.01</v>
          </cell>
          <cell r="O6822"/>
          <cell r="P6822"/>
          <cell r="Q6822"/>
          <cell r="R6822" t="str">
            <v>推测</v>
          </cell>
        </row>
        <row r="6823">
          <cell r="A6823" t="str">
            <v>9J959</v>
          </cell>
          <cell r="B6823"/>
          <cell r="C6823" t="str">
            <v>9J403</v>
          </cell>
          <cell r="D6823" t="str">
            <v>管埋</v>
          </cell>
          <cell r="E6823" t="str">
            <v>塑胶</v>
          </cell>
          <cell r="F6823" t="str">
            <v>100</v>
          </cell>
          <cell r="G6823" t="str">
            <v>拐点</v>
          </cell>
          <cell r="H6823"/>
          <cell r="I6823" t="str">
            <v>19471.88</v>
          </cell>
          <cell r="J6823" t="str">
            <v>105666.51</v>
          </cell>
          <cell r="K6823" t="str">
            <v>4.03</v>
          </cell>
          <cell r="L6823" t="str">
            <v>3.86</v>
          </cell>
          <cell r="M6823"/>
          <cell r="N6823" t="str">
            <v>0.17</v>
          </cell>
          <cell r="O6823"/>
          <cell r="P6823"/>
          <cell r="Q6823"/>
          <cell r="R6823" t="str">
            <v>推测</v>
          </cell>
        </row>
        <row r="6824">
          <cell r="A6824"/>
          <cell r="B6824"/>
          <cell r="C6824" t="str">
            <v>9J957</v>
          </cell>
          <cell r="D6824" t="str">
            <v>管埋</v>
          </cell>
          <cell r="E6824" t="str">
            <v>塑胶</v>
          </cell>
          <cell r="F6824" t="str">
            <v>100</v>
          </cell>
          <cell r="G6824" t="str">
            <v>拐点</v>
          </cell>
          <cell r="H6824"/>
          <cell r="I6824" t="str">
            <v>19471.88</v>
          </cell>
          <cell r="J6824" t="str">
            <v>105666.51</v>
          </cell>
          <cell r="K6824" t="str">
            <v>4.03</v>
          </cell>
          <cell r="L6824" t="str">
            <v>3.86</v>
          </cell>
          <cell r="M6824"/>
          <cell r="N6824" t="str">
            <v>0.17</v>
          </cell>
          <cell r="O6824"/>
          <cell r="P6824"/>
          <cell r="Q6824"/>
          <cell r="R6824" t="str">
            <v>推测</v>
          </cell>
        </row>
        <row r="6825">
          <cell r="A6825" t="str">
            <v>9J960</v>
          </cell>
          <cell r="B6825"/>
          <cell r="C6825" t="str">
            <v>9J961</v>
          </cell>
          <cell r="D6825" t="str">
            <v>管埋</v>
          </cell>
          <cell r="E6825" t="str">
            <v>塑胶</v>
          </cell>
          <cell r="F6825" t="str">
            <v>50</v>
          </cell>
          <cell r="G6825" t="str">
            <v>终止点</v>
          </cell>
          <cell r="H6825" t="str">
            <v>出入地</v>
          </cell>
          <cell r="I6825" t="str">
            <v>19474.97</v>
          </cell>
          <cell r="J6825" t="str">
            <v>105649.22</v>
          </cell>
          <cell r="K6825" t="str">
            <v>4.17</v>
          </cell>
          <cell r="L6825" t="str">
            <v>4.16</v>
          </cell>
          <cell r="M6825"/>
          <cell r="N6825" t="str">
            <v>0.01</v>
          </cell>
          <cell r="O6825"/>
          <cell r="P6825"/>
          <cell r="Q6825"/>
          <cell r="R6825" t="str">
            <v>推测</v>
          </cell>
        </row>
        <row r="6826">
          <cell r="A6826" t="str">
            <v>9J961</v>
          </cell>
          <cell r="B6826"/>
          <cell r="C6826" t="str">
            <v>9J960</v>
          </cell>
          <cell r="D6826" t="str">
            <v>管埋</v>
          </cell>
          <cell r="E6826" t="str">
            <v>塑胶</v>
          </cell>
          <cell r="F6826" t="str">
            <v>50</v>
          </cell>
          <cell r="G6826" t="str">
            <v>拐点</v>
          </cell>
          <cell r="H6826"/>
          <cell r="I6826" t="str">
            <v>19474.68</v>
          </cell>
          <cell r="J6826" t="str">
            <v>105650.33</v>
          </cell>
          <cell r="K6826" t="str">
            <v>4.19</v>
          </cell>
          <cell r="L6826" t="str">
            <v>3.96</v>
          </cell>
          <cell r="M6826"/>
          <cell r="N6826" t="str">
            <v>0.23</v>
          </cell>
          <cell r="O6826"/>
          <cell r="P6826"/>
          <cell r="Q6826"/>
          <cell r="R6826" t="str">
            <v>推测</v>
          </cell>
        </row>
        <row r="6827">
          <cell r="A6827"/>
          <cell r="B6827"/>
          <cell r="C6827" t="str">
            <v>9J962</v>
          </cell>
          <cell r="D6827" t="str">
            <v>管埋</v>
          </cell>
          <cell r="E6827" t="str">
            <v>塑胶</v>
          </cell>
          <cell r="F6827" t="str">
            <v>100</v>
          </cell>
          <cell r="G6827" t="str">
            <v>拐点</v>
          </cell>
          <cell r="H6827"/>
          <cell r="I6827" t="str">
            <v>19474.68</v>
          </cell>
          <cell r="J6827" t="str">
            <v>105650.33</v>
          </cell>
          <cell r="K6827" t="str">
            <v>4.19</v>
          </cell>
          <cell r="L6827" t="str">
            <v>3.96</v>
          </cell>
          <cell r="M6827"/>
          <cell r="N6827" t="str">
            <v>0.23</v>
          </cell>
          <cell r="O6827"/>
          <cell r="P6827"/>
          <cell r="Q6827"/>
          <cell r="R6827" t="str">
            <v>推测</v>
          </cell>
        </row>
        <row r="6828">
          <cell r="A6828" t="str">
            <v>9J962</v>
          </cell>
          <cell r="B6828"/>
          <cell r="C6828" t="str">
            <v>9J961</v>
          </cell>
          <cell r="D6828" t="str">
            <v>管埋</v>
          </cell>
          <cell r="E6828" t="str">
            <v>塑胶</v>
          </cell>
          <cell r="F6828" t="str">
            <v>100</v>
          </cell>
          <cell r="G6828" t="str">
            <v>三通</v>
          </cell>
          <cell r="H6828"/>
          <cell r="I6828" t="str">
            <v>19463.80</v>
          </cell>
          <cell r="J6828" t="str">
            <v>105650.17</v>
          </cell>
          <cell r="K6828" t="str">
            <v>4.63</v>
          </cell>
          <cell r="L6828" t="str">
            <v>4.43</v>
          </cell>
          <cell r="M6828"/>
          <cell r="N6828" t="str">
            <v>0.20</v>
          </cell>
          <cell r="O6828"/>
          <cell r="P6828"/>
          <cell r="Q6828"/>
          <cell r="R6828" t="str">
            <v>推测</v>
          </cell>
        </row>
        <row r="6829">
          <cell r="A6829"/>
          <cell r="B6829"/>
          <cell r="C6829" t="str">
            <v>9J963</v>
          </cell>
          <cell r="D6829" t="str">
            <v>管埋</v>
          </cell>
          <cell r="E6829" t="str">
            <v>塑胶</v>
          </cell>
          <cell r="F6829" t="str">
            <v>50</v>
          </cell>
          <cell r="G6829" t="str">
            <v>三通</v>
          </cell>
          <cell r="H6829"/>
          <cell r="I6829" t="str">
            <v>19463.80</v>
          </cell>
          <cell r="J6829" t="str">
            <v>105650.17</v>
          </cell>
          <cell r="K6829" t="str">
            <v>4.63</v>
          </cell>
          <cell r="L6829" t="str">
            <v>4.43</v>
          </cell>
          <cell r="M6829"/>
          <cell r="N6829" t="str">
            <v>0.20</v>
          </cell>
          <cell r="O6829"/>
          <cell r="P6829"/>
          <cell r="Q6829"/>
          <cell r="R6829" t="str">
            <v>推测</v>
          </cell>
        </row>
        <row r="6830">
          <cell r="A6830"/>
          <cell r="B6830"/>
          <cell r="C6830" t="str">
            <v>9J964</v>
          </cell>
          <cell r="D6830" t="str">
            <v>管埋</v>
          </cell>
          <cell r="E6830" t="str">
            <v>塑胶</v>
          </cell>
          <cell r="F6830" t="str">
            <v>100</v>
          </cell>
          <cell r="G6830" t="str">
            <v>三通</v>
          </cell>
          <cell r="H6830"/>
          <cell r="I6830" t="str">
            <v>19463.80</v>
          </cell>
          <cell r="J6830" t="str">
            <v>105650.17</v>
          </cell>
          <cell r="K6830" t="str">
            <v>4.63</v>
          </cell>
          <cell r="L6830" t="str">
            <v>4.43</v>
          </cell>
          <cell r="M6830"/>
          <cell r="N6830" t="str">
            <v>0.20</v>
          </cell>
          <cell r="O6830"/>
          <cell r="P6830"/>
          <cell r="Q6830"/>
          <cell r="R6830" t="str">
            <v>推测</v>
          </cell>
        </row>
        <row r="6831">
          <cell r="A6831" t="str">
            <v>9J963</v>
          </cell>
          <cell r="B6831"/>
          <cell r="C6831" t="str">
            <v>9J962</v>
          </cell>
          <cell r="D6831" t="str">
            <v>管埋</v>
          </cell>
          <cell r="E6831" t="str">
            <v>塑胶</v>
          </cell>
          <cell r="F6831" t="str">
            <v>50</v>
          </cell>
          <cell r="G6831" t="str">
            <v>终止点</v>
          </cell>
          <cell r="H6831" t="str">
            <v>出入地</v>
          </cell>
          <cell r="I6831" t="str">
            <v>19463.95</v>
          </cell>
          <cell r="J6831" t="str">
            <v>105649.00</v>
          </cell>
          <cell r="K6831" t="str">
            <v>4.62</v>
          </cell>
          <cell r="L6831" t="str">
            <v>4.61</v>
          </cell>
          <cell r="M6831"/>
          <cell r="N6831" t="str">
            <v>0.01</v>
          </cell>
          <cell r="O6831"/>
          <cell r="P6831"/>
          <cell r="Q6831"/>
          <cell r="R6831" t="str">
            <v>推测</v>
          </cell>
        </row>
        <row r="6832">
          <cell r="A6832" t="str">
            <v>9J964</v>
          </cell>
          <cell r="B6832"/>
          <cell r="C6832" t="str">
            <v>9J962</v>
          </cell>
          <cell r="D6832" t="str">
            <v>管埋</v>
          </cell>
          <cell r="E6832" t="str">
            <v>塑胶</v>
          </cell>
          <cell r="F6832" t="str">
            <v>100</v>
          </cell>
          <cell r="G6832" t="str">
            <v>三通</v>
          </cell>
          <cell r="H6832"/>
          <cell r="I6832" t="str">
            <v>19452.89</v>
          </cell>
          <cell r="J6832" t="str">
            <v>105650.23</v>
          </cell>
          <cell r="K6832" t="str">
            <v>4.65</v>
          </cell>
          <cell r="L6832" t="str">
            <v>4.47</v>
          </cell>
          <cell r="M6832"/>
          <cell r="N6832" t="str">
            <v>0.18</v>
          </cell>
          <cell r="O6832"/>
          <cell r="P6832"/>
          <cell r="Q6832"/>
          <cell r="R6832" t="str">
            <v>推测</v>
          </cell>
        </row>
        <row r="6833">
          <cell r="A6833"/>
          <cell r="B6833"/>
          <cell r="C6833" t="str">
            <v>9J965</v>
          </cell>
          <cell r="D6833" t="str">
            <v>管埋</v>
          </cell>
          <cell r="E6833" t="str">
            <v>塑胶</v>
          </cell>
          <cell r="F6833" t="str">
            <v>50</v>
          </cell>
          <cell r="G6833" t="str">
            <v>三通</v>
          </cell>
          <cell r="H6833"/>
          <cell r="I6833" t="str">
            <v>19452.89</v>
          </cell>
          <cell r="J6833" t="str">
            <v>105650.23</v>
          </cell>
          <cell r="K6833" t="str">
            <v>4.65</v>
          </cell>
          <cell r="L6833" t="str">
            <v>4.47</v>
          </cell>
          <cell r="M6833"/>
          <cell r="N6833" t="str">
            <v>0.18</v>
          </cell>
          <cell r="O6833"/>
          <cell r="P6833"/>
          <cell r="Q6833"/>
          <cell r="R6833" t="str">
            <v>推测</v>
          </cell>
        </row>
        <row r="6834">
          <cell r="A6834"/>
          <cell r="B6834"/>
          <cell r="C6834" t="str">
            <v>9J966</v>
          </cell>
          <cell r="D6834" t="str">
            <v>管埋</v>
          </cell>
          <cell r="E6834" t="str">
            <v>塑胶</v>
          </cell>
          <cell r="F6834" t="str">
            <v>100</v>
          </cell>
          <cell r="G6834" t="str">
            <v>三通</v>
          </cell>
          <cell r="H6834"/>
          <cell r="I6834" t="str">
            <v>19452.89</v>
          </cell>
          <cell r="J6834" t="str">
            <v>105650.23</v>
          </cell>
          <cell r="K6834" t="str">
            <v>4.65</v>
          </cell>
          <cell r="L6834" t="str">
            <v>4.47</v>
          </cell>
          <cell r="M6834"/>
          <cell r="N6834" t="str">
            <v>0.18</v>
          </cell>
          <cell r="O6834"/>
          <cell r="P6834"/>
          <cell r="Q6834"/>
          <cell r="R6834" t="str">
            <v>推测</v>
          </cell>
        </row>
        <row r="6835">
          <cell r="A6835" t="str">
            <v>9J965</v>
          </cell>
          <cell r="B6835"/>
          <cell r="C6835" t="str">
            <v>9J964</v>
          </cell>
          <cell r="D6835" t="str">
            <v>管埋</v>
          </cell>
          <cell r="E6835" t="str">
            <v>塑胶</v>
          </cell>
          <cell r="F6835" t="str">
            <v>50</v>
          </cell>
          <cell r="G6835" t="str">
            <v>终止点</v>
          </cell>
          <cell r="H6835" t="str">
            <v>出入地</v>
          </cell>
          <cell r="I6835" t="str">
            <v>19452.91</v>
          </cell>
          <cell r="J6835" t="str">
            <v>105648.83</v>
          </cell>
          <cell r="K6835" t="str">
            <v>4.67</v>
          </cell>
          <cell r="L6835" t="str">
            <v>4.66</v>
          </cell>
          <cell r="M6835"/>
          <cell r="N6835" t="str">
            <v>0.01</v>
          </cell>
          <cell r="O6835"/>
          <cell r="P6835"/>
          <cell r="Q6835"/>
          <cell r="R6835" t="str">
            <v>推测</v>
          </cell>
        </row>
        <row r="6836">
          <cell r="A6836" t="str">
            <v>9J966</v>
          </cell>
          <cell r="B6836"/>
          <cell r="C6836" t="str">
            <v>9J964</v>
          </cell>
          <cell r="D6836" t="str">
            <v>管埋</v>
          </cell>
          <cell r="E6836" t="str">
            <v>塑胶</v>
          </cell>
          <cell r="F6836" t="str">
            <v>100</v>
          </cell>
          <cell r="G6836" t="str">
            <v>三通</v>
          </cell>
          <cell r="H6836"/>
          <cell r="I6836" t="str">
            <v>19444.81</v>
          </cell>
          <cell r="J6836" t="str">
            <v>105650.14</v>
          </cell>
          <cell r="K6836" t="str">
            <v>4.59</v>
          </cell>
          <cell r="L6836" t="str">
            <v>4.39</v>
          </cell>
          <cell r="M6836"/>
          <cell r="N6836" t="str">
            <v>0.20</v>
          </cell>
          <cell r="O6836"/>
          <cell r="P6836"/>
          <cell r="Q6836"/>
          <cell r="R6836" t="str">
            <v>推测</v>
          </cell>
        </row>
        <row r="6837">
          <cell r="A6837"/>
          <cell r="B6837"/>
          <cell r="C6837" t="str">
            <v>9J967</v>
          </cell>
          <cell r="D6837" t="str">
            <v>管埋</v>
          </cell>
          <cell r="E6837" t="str">
            <v>塑胶</v>
          </cell>
          <cell r="F6837" t="str">
            <v>50</v>
          </cell>
          <cell r="G6837" t="str">
            <v>三通</v>
          </cell>
          <cell r="H6837"/>
          <cell r="I6837" t="str">
            <v>19444.81</v>
          </cell>
          <cell r="J6837" t="str">
            <v>105650.14</v>
          </cell>
          <cell r="K6837" t="str">
            <v>4.59</v>
          </cell>
          <cell r="L6837" t="str">
            <v>4.39</v>
          </cell>
          <cell r="M6837"/>
          <cell r="N6837" t="str">
            <v>0.20</v>
          </cell>
          <cell r="O6837"/>
          <cell r="P6837"/>
          <cell r="Q6837"/>
          <cell r="R6837" t="str">
            <v>推测</v>
          </cell>
        </row>
        <row r="6838">
          <cell r="A6838"/>
          <cell r="B6838"/>
          <cell r="C6838" t="str">
            <v>9J968</v>
          </cell>
          <cell r="D6838" t="str">
            <v>管埋</v>
          </cell>
          <cell r="E6838" t="str">
            <v>塑胶</v>
          </cell>
          <cell r="F6838" t="str">
            <v>100</v>
          </cell>
          <cell r="G6838" t="str">
            <v>三通</v>
          </cell>
          <cell r="H6838"/>
          <cell r="I6838" t="str">
            <v>19444.81</v>
          </cell>
          <cell r="J6838" t="str">
            <v>105650.14</v>
          </cell>
          <cell r="K6838" t="str">
            <v>4.59</v>
          </cell>
          <cell r="L6838" t="str">
            <v>4.39</v>
          </cell>
          <cell r="M6838"/>
          <cell r="N6838" t="str">
            <v>0.20</v>
          </cell>
          <cell r="O6838"/>
          <cell r="P6838"/>
          <cell r="Q6838"/>
          <cell r="R6838" t="str">
            <v>推测</v>
          </cell>
        </row>
        <row r="6839">
          <cell r="A6839" t="str">
            <v>9J967</v>
          </cell>
          <cell r="B6839"/>
          <cell r="C6839" t="str">
            <v>9J966</v>
          </cell>
          <cell r="D6839" t="str">
            <v>管埋</v>
          </cell>
          <cell r="E6839" t="str">
            <v>塑胶</v>
          </cell>
          <cell r="F6839" t="str">
            <v>50</v>
          </cell>
          <cell r="G6839" t="str">
            <v>终止点</v>
          </cell>
          <cell r="H6839" t="str">
            <v>出入地</v>
          </cell>
          <cell r="I6839" t="str">
            <v>19444.84</v>
          </cell>
          <cell r="J6839" t="str">
            <v>105648.75</v>
          </cell>
          <cell r="K6839" t="str">
            <v>4.71</v>
          </cell>
          <cell r="L6839" t="str">
            <v>4.70</v>
          </cell>
          <cell r="M6839"/>
          <cell r="N6839" t="str">
            <v>0.01</v>
          </cell>
          <cell r="O6839"/>
          <cell r="P6839"/>
          <cell r="Q6839"/>
          <cell r="R6839" t="str">
            <v>推测</v>
          </cell>
        </row>
        <row r="6840">
          <cell r="A6840" t="str">
            <v>9J968</v>
          </cell>
          <cell r="B6840"/>
          <cell r="C6840" t="str">
            <v>9J966</v>
          </cell>
          <cell r="D6840" t="str">
            <v>管埋</v>
          </cell>
          <cell r="E6840" t="str">
            <v>塑胶</v>
          </cell>
          <cell r="F6840" t="str">
            <v>100</v>
          </cell>
          <cell r="G6840" t="str">
            <v>三通</v>
          </cell>
          <cell r="H6840"/>
          <cell r="I6840" t="str">
            <v>19440.66</v>
          </cell>
          <cell r="J6840" t="str">
            <v>105649.72</v>
          </cell>
          <cell r="K6840" t="str">
            <v>4.56</v>
          </cell>
          <cell r="L6840" t="str">
            <v>4.36</v>
          </cell>
          <cell r="M6840"/>
          <cell r="N6840" t="str">
            <v>0.20</v>
          </cell>
          <cell r="O6840"/>
          <cell r="P6840"/>
          <cell r="Q6840"/>
          <cell r="R6840" t="str">
            <v>推测</v>
          </cell>
        </row>
        <row r="6841">
          <cell r="A6841"/>
          <cell r="B6841"/>
          <cell r="C6841" t="str">
            <v>9J969</v>
          </cell>
          <cell r="D6841" t="str">
            <v>管埋</v>
          </cell>
          <cell r="E6841" t="str">
            <v>塑胶</v>
          </cell>
          <cell r="F6841" t="str">
            <v>50</v>
          </cell>
          <cell r="G6841" t="str">
            <v>三通</v>
          </cell>
          <cell r="H6841"/>
          <cell r="I6841" t="str">
            <v>19440.66</v>
          </cell>
          <cell r="J6841" t="str">
            <v>105649.72</v>
          </cell>
          <cell r="K6841" t="str">
            <v>4.56</v>
          </cell>
          <cell r="L6841" t="str">
            <v>4.36</v>
          </cell>
          <cell r="M6841"/>
          <cell r="N6841" t="str">
            <v>0.20</v>
          </cell>
          <cell r="O6841"/>
          <cell r="P6841"/>
          <cell r="Q6841"/>
          <cell r="R6841" t="str">
            <v>推测</v>
          </cell>
        </row>
        <row r="6842">
          <cell r="A6842"/>
          <cell r="B6842"/>
          <cell r="C6842" t="str">
            <v>9J970</v>
          </cell>
          <cell r="D6842" t="str">
            <v>管埋</v>
          </cell>
          <cell r="E6842" t="str">
            <v>塑胶</v>
          </cell>
          <cell r="F6842" t="str">
            <v>100</v>
          </cell>
          <cell r="G6842" t="str">
            <v>三通</v>
          </cell>
          <cell r="H6842"/>
          <cell r="I6842" t="str">
            <v>19440.66</v>
          </cell>
          <cell r="J6842" t="str">
            <v>105649.72</v>
          </cell>
          <cell r="K6842" t="str">
            <v>4.56</v>
          </cell>
          <cell r="L6842" t="str">
            <v>4.36</v>
          </cell>
          <cell r="M6842"/>
          <cell r="N6842" t="str">
            <v>0.20</v>
          </cell>
          <cell r="O6842"/>
          <cell r="P6842"/>
          <cell r="Q6842"/>
          <cell r="R6842" t="str">
            <v>推测</v>
          </cell>
        </row>
        <row r="6843">
          <cell r="A6843" t="str">
            <v>9J969</v>
          </cell>
          <cell r="B6843"/>
          <cell r="C6843" t="str">
            <v>9J968</v>
          </cell>
          <cell r="D6843" t="str">
            <v>管埋</v>
          </cell>
          <cell r="E6843" t="str">
            <v>塑胶</v>
          </cell>
          <cell r="F6843" t="str">
            <v>50</v>
          </cell>
          <cell r="G6843" t="str">
            <v>终止点</v>
          </cell>
          <cell r="H6843" t="str">
            <v>出入地</v>
          </cell>
          <cell r="I6843" t="str">
            <v>19440.67</v>
          </cell>
          <cell r="J6843" t="str">
            <v>105650.31</v>
          </cell>
          <cell r="K6843" t="str">
            <v>4.59</v>
          </cell>
          <cell r="L6843" t="str">
            <v>4.58</v>
          </cell>
          <cell r="M6843"/>
          <cell r="N6843" t="str">
            <v>0.01</v>
          </cell>
          <cell r="O6843"/>
          <cell r="P6843"/>
          <cell r="Q6843"/>
          <cell r="R6843" t="str">
            <v>推测</v>
          </cell>
        </row>
        <row r="6844">
          <cell r="A6844" t="str">
            <v>9J970</v>
          </cell>
          <cell r="B6844"/>
          <cell r="C6844" t="str">
            <v>9J968</v>
          </cell>
          <cell r="D6844" t="str">
            <v>管埋</v>
          </cell>
          <cell r="E6844" t="str">
            <v>塑胶</v>
          </cell>
          <cell r="F6844" t="str">
            <v>100</v>
          </cell>
          <cell r="G6844" t="str">
            <v>拐点</v>
          </cell>
          <cell r="H6844"/>
          <cell r="I6844" t="str">
            <v>19432.52</v>
          </cell>
          <cell r="J6844" t="str">
            <v>105649.33</v>
          </cell>
          <cell r="K6844" t="str">
            <v>4.57</v>
          </cell>
          <cell r="L6844" t="str">
            <v>4.37</v>
          </cell>
          <cell r="M6844"/>
          <cell r="N6844" t="str">
            <v>0.20</v>
          </cell>
          <cell r="O6844"/>
          <cell r="P6844"/>
          <cell r="Q6844"/>
          <cell r="R6844" t="str">
            <v>推测</v>
          </cell>
        </row>
        <row r="6845">
          <cell r="A6845"/>
          <cell r="B6845"/>
          <cell r="C6845" t="str">
            <v>9J971</v>
          </cell>
          <cell r="D6845" t="str">
            <v>管埋</v>
          </cell>
          <cell r="E6845" t="str">
            <v>塑胶</v>
          </cell>
          <cell r="F6845" t="str">
            <v>100</v>
          </cell>
          <cell r="G6845" t="str">
            <v>拐点</v>
          </cell>
          <cell r="H6845"/>
          <cell r="I6845" t="str">
            <v>19432.52</v>
          </cell>
          <cell r="J6845" t="str">
            <v>105649.33</v>
          </cell>
          <cell r="K6845" t="str">
            <v>4.57</v>
          </cell>
          <cell r="L6845" t="str">
            <v>4.37</v>
          </cell>
          <cell r="M6845"/>
          <cell r="N6845" t="str">
            <v>0.20</v>
          </cell>
          <cell r="O6845"/>
          <cell r="P6845"/>
          <cell r="Q6845"/>
          <cell r="R6845" t="str">
            <v>推测</v>
          </cell>
        </row>
        <row r="6846">
          <cell r="A6846" t="str">
            <v>9J971</v>
          </cell>
          <cell r="B6846"/>
          <cell r="C6846" t="str">
            <v>9J970</v>
          </cell>
          <cell r="D6846" t="str">
            <v>管埋</v>
          </cell>
          <cell r="E6846" t="str">
            <v>塑胶</v>
          </cell>
          <cell r="F6846" t="str">
            <v>100</v>
          </cell>
          <cell r="G6846" t="str">
            <v>三通</v>
          </cell>
          <cell r="H6846"/>
          <cell r="I6846" t="str">
            <v>19419.21</v>
          </cell>
          <cell r="J6846" t="str">
            <v>105648.76</v>
          </cell>
          <cell r="K6846" t="str">
            <v>4.60</v>
          </cell>
          <cell r="L6846" t="str">
            <v>4.45</v>
          </cell>
          <cell r="M6846"/>
          <cell r="N6846" t="str">
            <v>0.15</v>
          </cell>
          <cell r="O6846"/>
          <cell r="P6846"/>
          <cell r="Q6846"/>
          <cell r="R6846" t="str">
            <v>推测</v>
          </cell>
        </row>
        <row r="6847">
          <cell r="A6847"/>
          <cell r="B6847"/>
          <cell r="C6847" t="str">
            <v>9J972</v>
          </cell>
          <cell r="D6847" t="str">
            <v>管埋</v>
          </cell>
          <cell r="E6847" t="str">
            <v>塑胶</v>
          </cell>
          <cell r="F6847" t="str">
            <v>50</v>
          </cell>
          <cell r="G6847" t="str">
            <v>三通</v>
          </cell>
          <cell r="H6847"/>
          <cell r="I6847" t="str">
            <v>19419.21</v>
          </cell>
          <cell r="J6847" t="str">
            <v>105648.76</v>
          </cell>
          <cell r="K6847" t="str">
            <v>4.60</v>
          </cell>
          <cell r="L6847" t="str">
            <v>4.45</v>
          </cell>
          <cell r="M6847"/>
          <cell r="N6847" t="str">
            <v>0.15</v>
          </cell>
          <cell r="O6847"/>
          <cell r="P6847"/>
          <cell r="Q6847"/>
          <cell r="R6847" t="str">
            <v>推测</v>
          </cell>
        </row>
        <row r="6848">
          <cell r="A6848"/>
          <cell r="B6848"/>
          <cell r="C6848" t="str">
            <v>9J973</v>
          </cell>
          <cell r="D6848" t="str">
            <v>管埋</v>
          </cell>
          <cell r="E6848" t="str">
            <v>塑胶</v>
          </cell>
          <cell r="F6848" t="str">
            <v>100</v>
          </cell>
          <cell r="G6848" t="str">
            <v>三通</v>
          </cell>
          <cell r="H6848"/>
          <cell r="I6848" t="str">
            <v>19419.21</v>
          </cell>
          <cell r="J6848" t="str">
            <v>105648.76</v>
          </cell>
          <cell r="K6848" t="str">
            <v>4.60</v>
          </cell>
          <cell r="L6848" t="str">
            <v>4.45</v>
          </cell>
          <cell r="M6848"/>
          <cell r="N6848" t="str">
            <v>0.15</v>
          </cell>
          <cell r="O6848"/>
          <cell r="P6848"/>
          <cell r="Q6848"/>
          <cell r="R6848" t="str">
            <v>推测</v>
          </cell>
        </row>
        <row r="6849">
          <cell r="A6849" t="str">
            <v>9J972</v>
          </cell>
          <cell r="B6849"/>
          <cell r="C6849" t="str">
            <v>9J971</v>
          </cell>
          <cell r="D6849" t="str">
            <v>管埋</v>
          </cell>
          <cell r="E6849" t="str">
            <v>塑胶</v>
          </cell>
          <cell r="F6849" t="str">
            <v>50</v>
          </cell>
          <cell r="G6849" t="str">
            <v>终止点</v>
          </cell>
          <cell r="H6849" t="str">
            <v>出入地</v>
          </cell>
          <cell r="I6849" t="str">
            <v>19419.20</v>
          </cell>
          <cell r="J6849" t="str">
            <v>105648.16</v>
          </cell>
          <cell r="K6849" t="str">
            <v>4.57</v>
          </cell>
          <cell r="L6849" t="str">
            <v>4.56</v>
          </cell>
          <cell r="M6849"/>
          <cell r="N6849" t="str">
            <v>0.01</v>
          </cell>
          <cell r="O6849"/>
          <cell r="P6849"/>
          <cell r="Q6849"/>
          <cell r="R6849" t="str">
            <v>推测</v>
          </cell>
        </row>
        <row r="6850">
          <cell r="A6850" t="str">
            <v>9J973</v>
          </cell>
          <cell r="B6850"/>
          <cell r="C6850" t="str">
            <v>9J971</v>
          </cell>
          <cell r="D6850" t="str">
            <v>管埋</v>
          </cell>
          <cell r="E6850" t="str">
            <v>塑胶</v>
          </cell>
          <cell r="F6850" t="str">
            <v>100</v>
          </cell>
          <cell r="G6850" t="str">
            <v>三通</v>
          </cell>
          <cell r="H6850"/>
          <cell r="I6850" t="str">
            <v>19413.79</v>
          </cell>
          <cell r="J6850" t="str">
            <v>105648.83</v>
          </cell>
          <cell r="K6850" t="str">
            <v>4.62</v>
          </cell>
          <cell r="L6850" t="str">
            <v>4.42</v>
          </cell>
          <cell r="M6850"/>
          <cell r="N6850" t="str">
            <v>0.20</v>
          </cell>
          <cell r="O6850"/>
          <cell r="P6850"/>
          <cell r="Q6850"/>
          <cell r="R6850" t="str">
            <v>推测</v>
          </cell>
        </row>
        <row r="6851">
          <cell r="A6851"/>
          <cell r="B6851"/>
          <cell r="C6851" t="str">
            <v>9J974</v>
          </cell>
          <cell r="D6851" t="str">
            <v>管埋</v>
          </cell>
          <cell r="E6851" t="str">
            <v>塑胶</v>
          </cell>
          <cell r="F6851" t="str">
            <v>50</v>
          </cell>
          <cell r="G6851" t="str">
            <v>三通</v>
          </cell>
          <cell r="H6851"/>
          <cell r="I6851" t="str">
            <v>19413.79</v>
          </cell>
          <cell r="J6851" t="str">
            <v>105648.83</v>
          </cell>
          <cell r="K6851" t="str">
            <v>4.62</v>
          </cell>
          <cell r="L6851" t="str">
            <v>4.42</v>
          </cell>
          <cell r="M6851"/>
          <cell r="N6851" t="str">
            <v>0.20</v>
          </cell>
          <cell r="O6851"/>
          <cell r="P6851"/>
          <cell r="Q6851"/>
          <cell r="R6851" t="str">
            <v>推测</v>
          </cell>
        </row>
        <row r="6852">
          <cell r="A6852"/>
          <cell r="B6852"/>
          <cell r="C6852" t="str">
            <v>9J975</v>
          </cell>
          <cell r="D6852" t="str">
            <v>管埋</v>
          </cell>
          <cell r="E6852" t="str">
            <v>塑胶</v>
          </cell>
          <cell r="F6852" t="str">
            <v>100</v>
          </cell>
          <cell r="G6852" t="str">
            <v>三通</v>
          </cell>
          <cell r="H6852"/>
          <cell r="I6852" t="str">
            <v>19413.79</v>
          </cell>
          <cell r="J6852" t="str">
            <v>105648.83</v>
          </cell>
          <cell r="K6852" t="str">
            <v>4.62</v>
          </cell>
          <cell r="L6852" t="str">
            <v>4.42</v>
          </cell>
          <cell r="M6852"/>
          <cell r="N6852" t="str">
            <v>0.20</v>
          </cell>
          <cell r="O6852"/>
          <cell r="P6852"/>
          <cell r="Q6852"/>
          <cell r="R6852" t="str">
            <v>推测</v>
          </cell>
        </row>
        <row r="6853">
          <cell r="A6853" t="str">
            <v>9J974</v>
          </cell>
          <cell r="B6853"/>
          <cell r="C6853" t="str">
            <v>9J973</v>
          </cell>
          <cell r="D6853" t="str">
            <v>管埋</v>
          </cell>
          <cell r="E6853" t="str">
            <v>塑胶</v>
          </cell>
          <cell r="F6853" t="str">
            <v>50</v>
          </cell>
          <cell r="G6853" t="str">
            <v>拐点</v>
          </cell>
          <cell r="H6853"/>
          <cell r="I6853" t="str">
            <v>19413.76</v>
          </cell>
          <cell r="J6853" t="str">
            <v>105649.79</v>
          </cell>
          <cell r="K6853" t="str">
            <v>4.67</v>
          </cell>
          <cell r="L6853" t="str">
            <v>4.52</v>
          </cell>
          <cell r="M6853"/>
          <cell r="N6853" t="str">
            <v>0.15</v>
          </cell>
          <cell r="O6853"/>
          <cell r="P6853"/>
          <cell r="Q6853"/>
          <cell r="R6853" t="str">
            <v>进围墙 推测</v>
          </cell>
        </row>
        <row r="6854">
          <cell r="A6854" t="str">
            <v>9J975</v>
          </cell>
          <cell r="B6854"/>
          <cell r="C6854" t="str">
            <v>9J973</v>
          </cell>
          <cell r="D6854" t="str">
            <v>管埋</v>
          </cell>
          <cell r="E6854" t="str">
            <v>塑胶</v>
          </cell>
          <cell r="F6854" t="str">
            <v>100</v>
          </cell>
          <cell r="G6854" t="str">
            <v>三通</v>
          </cell>
          <cell r="H6854"/>
          <cell r="I6854" t="str">
            <v>19407.47</v>
          </cell>
          <cell r="J6854" t="str">
            <v>105648.17</v>
          </cell>
          <cell r="K6854" t="str">
            <v>4.63</v>
          </cell>
          <cell r="L6854" t="str">
            <v>4.48</v>
          </cell>
          <cell r="M6854"/>
          <cell r="N6854" t="str">
            <v>0.15</v>
          </cell>
          <cell r="O6854"/>
          <cell r="P6854"/>
          <cell r="Q6854"/>
          <cell r="R6854" t="str">
            <v>推测</v>
          </cell>
        </row>
        <row r="6855">
          <cell r="A6855"/>
          <cell r="B6855"/>
          <cell r="C6855" t="str">
            <v>9J976</v>
          </cell>
          <cell r="D6855" t="str">
            <v>管埋</v>
          </cell>
          <cell r="E6855" t="str">
            <v>塑胶</v>
          </cell>
          <cell r="F6855" t="str">
            <v>50</v>
          </cell>
          <cell r="G6855" t="str">
            <v>三通</v>
          </cell>
          <cell r="H6855"/>
          <cell r="I6855" t="str">
            <v>19407.47</v>
          </cell>
          <cell r="J6855" t="str">
            <v>105648.17</v>
          </cell>
          <cell r="K6855" t="str">
            <v>4.63</v>
          </cell>
          <cell r="L6855" t="str">
            <v>4.52</v>
          </cell>
          <cell r="M6855"/>
          <cell r="N6855" t="str">
            <v>0.11</v>
          </cell>
          <cell r="O6855"/>
          <cell r="P6855"/>
          <cell r="Q6855"/>
          <cell r="R6855" t="str">
            <v>推测</v>
          </cell>
        </row>
        <row r="6856">
          <cell r="A6856"/>
          <cell r="B6856"/>
          <cell r="C6856" t="str">
            <v>9J981</v>
          </cell>
          <cell r="D6856" t="str">
            <v>管埋</v>
          </cell>
          <cell r="E6856" t="str">
            <v>塑胶</v>
          </cell>
          <cell r="F6856" t="str">
            <v>100</v>
          </cell>
          <cell r="G6856" t="str">
            <v>三通</v>
          </cell>
          <cell r="H6856"/>
          <cell r="I6856" t="str">
            <v>19407.47</v>
          </cell>
          <cell r="J6856" t="str">
            <v>105648.17</v>
          </cell>
          <cell r="K6856" t="str">
            <v>4.63</v>
          </cell>
          <cell r="L6856" t="str">
            <v>4.48</v>
          </cell>
          <cell r="M6856"/>
          <cell r="N6856" t="str">
            <v>0.15</v>
          </cell>
          <cell r="O6856"/>
          <cell r="P6856"/>
          <cell r="Q6856"/>
          <cell r="R6856" t="str">
            <v>推测</v>
          </cell>
        </row>
        <row r="6857">
          <cell r="A6857" t="str">
            <v>9J976</v>
          </cell>
          <cell r="B6857"/>
          <cell r="C6857" t="str">
            <v>9J975</v>
          </cell>
          <cell r="D6857" t="str">
            <v>管埋</v>
          </cell>
          <cell r="E6857" t="str">
            <v>塑胶</v>
          </cell>
          <cell r="F6857" t="str">
            <v>50</v>
          </cell>
          <cell r="G6857" t="str">
            <v>三通</v>
          </cell>
          <cell r="H6857"/>
          <cell r="I6857" t="str">
            <v>19407.62</v>
          </cell>
          <cell r="J6857" t="str">
            <v>105645.29</v>
          </cell>
          <cell r="K6857" t="str">
            <v>4.69</v>
          </cell>
          <cell r="L6857" t="str">
            <v>4.57</v>
          </cell>
          <cell r="M6857"/>
          <cell r="N6857" t="str">
            <v>0.12</v>
          </cell>
          <cell r="O6857"/>
          <cell r="P6857"/>
          <cell r="Q6857"/>
          <cell r="R6857" t="str">
            <v>推测</v>
          </cell>
        </row>
        <row r="6858">
          <cell r="A6858"/>
          <cell r="B6858"/>
          <cell r="C6858" t="str">
            <v>9J977</v>
          </cell>
          <cell r="D6858" t="str">
            <v>管埋</v>
          </cell>
          <cell r="E6858" t="str">
            <v>塑胶</v>
          </cell>
          <cell r="F6858" t="str">
            <v>50</v>
          </cell>
          <cell r="G6858" t="str">
            <v>三通</v>
          </cell>
          <cell r="H6858"/>
          <cell r="I6858" t="str">
            <v>19407.62</v>
          </cell>
          <cell r="J6858" t="str">
            <v>105645.29</v>
          </cell>
          <cell r="K6858" t="str">
            <v>4.69</v>
          </cell>
          <cell r="L6858" t="str">
            <v>4.57</v>
          </cell>
          <cell r="M6858"/>
          <cell r="N6858" t="str">
            <v>0.12</v>
          </cell>
          <cell r="O6858"/>
          <cell r="P6858"/>
          <cell r="Q6858"/>
          <cell r="R6858" t="str">
            <v>推测</v>
          </cell>
        </row>
        <row r="6859">
          <cell r="A6859"/>
          <cell r="B6859"/>
          <cell r="C6859" t="str">
            <v>9J978</v>
          </cell>
          <cell r="D6859" t="str">
            <v>管埋</v>
          </cell>
          <cell r="E6859" t="str">
            <v>塑胶</v>
          </cell>
          <cell r="F6859" t="str">
            <v>50</v>
          </cell>
          <cell r="G6859" t="str">
            <v>三通</v>
          </cell>
          <cell r="H6859"/>
          <cell r="I6859" t="str">
            <v>19407.62</v>
          </cell>
          <cell r="J6859" t="str">
            <v>105645.29</v>
          </cell>
          <cell r="K6859" t="str">
            <v>4.69</v>
          </cell>
          <cell r="L6859" t="str">
            <v>4.57</v>
          </cell>
          <cell r="M6859"/>
          <cell r="N6859" t="str">
            <v>0.12</v>
          </cell>
          <cell r="O6859"/>
          <cell r="P6859"/>
          <cell r="Q6859"/>
          <cell r="R6859" t="str">
            <v>推测</v>
          </cell>
        </row>
        <row r="6860">
          <cell r="A6860" t="str">
            <v>9J977</v>
          </cell>
          <cell r="B6860"/>
          <cell r="C6860" t="str">
            <v>9J976</v>
          </cell>
          <cell r="D6860" t="str">
            <v>管埋</v>
          </cell>
          <cell r="E6860" t="str">
            <v>塑胶</v>
          </cell>
          <cell r="F6860" t="str">
            <v>50</v>
          </cell>
          <cell r="G6860" t="str">
            <v>终止点</v>
          </cell>
          <cell r="H6860" t="str">
            <v>出入地</v>
          </cell>
          <cell r="I6860" t="str">
            <v>19408.21</v>
          </cell>
          <cell r="J6860" t="str">
            <v>105645.22</v>
          </cell>
          <cell r="K6860" t="str">
            <v>4.69</v>
          </cell>
          <cell r="L6860" t="str">
            <v>4.68</v>
          </cell>
          <cell r="M6860"/>
          <cell r="N6860" t="str">
            <v>0.01</v>
          </cell>
          <cell r="O6860"/>
          <cell r="P6860"/>
          <cell r="Q6860"/>
          <cell r="R6860" t="str">
            <v>推测</v>
          </cell>
        </row>
        <row r="6861">
          <cell r="A6861" t="str">
            <v>9J978</v>
          </cell>
          <cell r="B6861"/>
          <cell r="C6861" t="str">
            <v>9J976</v>
          </cell>
          <cell r="D6861" t="str">
            <v>管埋</v>
          </cell>
          <cell r="E6861" t="str">
            <v>塑胶</v>
          </cell>
          <cell r="F6861" t="str">
            <v>50</v>
          </cell>
          <cell r="G6861" t="str">
            <v>拐点</v>
          </cell>
          <cell r="H6861"/>
          <cell r="I6861" t="str">
            <v>19407.76</v>
          </cell>
          <cell r="J6861" t="str">
            <v>105638.78</v>
          </cell>
          <cell r="K6861" t="str">
            <v>4.69</v>
          </cell>
          <cell r="L6861" t="str">
            <v>4.56</v>
          </cell>
          <cell r="M6861"/>
          <cell r="N6861" t="str">
            <v>0.13</v>
          </cell>
          <cell r="O6861"/>
          <cell r="P6861"/>
          <cell r="Q6861"/>
          <cell r="R6861" t="str">
            <v>推测</v>
          </cell>
        </row>
        <row r="6862">
          <cell r="A6862"/>
          <cell r="B6862"/>
          <cell r="C6862" t="str">
            <v>9J979</v>
          </cell>
          <cell r="D6862" t="str">
            <v>管埋</v>
          </cell>
          <cell r="E6862" t="str">
            <v>塑胶</v>
          </cell>
          <cell r="F6862" t="str">
            <v>50</v>
          </cell>
          <cell r="G6862" t="str">
            <v>拐点</v>
          </cell>
          <cell r="H6862"/>
          <cell r="I6862" t="str">
            <v>19407.76</v>
          </cell>
          <cell r="J6862" t="str">
            <v>105638.78</v>
          </cell>
          <cell r="K6862" t="str">
            <v>4.69</v>
          </cell>
          <cell r="L6862" t="str">
            <v>4.56</v>
          </cell>
          <cell r="M6862"/>
          <cell r="N6862" t="str">
            <v>0.13</v>
          </cell>
          <cell r="O6862"/>
          <cell r="P6862"/>
          <cell r="Q6862"/>
          <cell r="R6862" t="str">
            <v>推测</v>
          </cell>
        </row>
        <row r="6863">
          <cell r="A6863" t="str">
            <v>9J979</v>
          </cell>
          <cell r="B6863"/>
          <cell r="C6863" t="str">
            <v>9J978</v>
          </cell>
          <cell r="D6863" t="str">
            <v>管埋</v>
          </cell>
          <cell r="E6863" t="str">
            <v>塑胶</v>
          </cell>
          <cell r="F6863" t="str">
            <v>50</v>
          </cell>
          <cell r="G6863" t="str">
            <v>拐点</v>
          </cell>
          <cell r="H6863"/>
          <cell r="I6863" t="str">
            <v>19408.15</v>
          </cell>
          <cell r="J6863" t="str">
            <v>105638.69</v>
          </cell>
          <cell r="K6863" t="str">
            <v>4.70</v>
          </cell>
          <cell r="L6863" t="str">
            <v>4.58</v>
          </cell>
          <cell r="M6863"/>
          <cell r="N6863" t="str">
            <v>0.12</v>
          </cell>
          <cell r="O6863"/>
          <cell r="P6863"/>
          <cell r="Q6863"/>
          <cell r="R6863" t="str">
            <v>推测</v>
          </cell>
        </row>
        <row r="6864">
          <cell r="A6864"/>
          <cell r="B6864"/>
          <cell r="C6864" t="str">
            <v>9J980</v>
          </cell>
          <cell r="D6864" t="str">
            <v>管埋</v>
          </cell>
          <cell r="E6864" t="str">
            <v>塑胶</v>
          </cell>
          <cell r="F6864" t="str">
            <v>50</v>
          </cell>
          <cell r="G6864" t="str">
            <v>拐点</v>
          </cell>
          <cell r="H6864"/>
          <cell r="I6864" t="str">
            <v>19408.15</v>
          </cell>
          <cell r="J6864" t="str">
            <v>105638.69</v>
          </cell>
          <cell r="K6864" t="str">
            <v>4.70</v>
          </cell>
          <cell r="L6864" t="str">
            <v>4.58</v>
          </cell>
          <cell r="M6864"/>
          <cell r="N6864" t="str">
            <v>0.12</v>
          </cell>
          <cell r="O6864"/>
          <cell r="P6864"/>
          <cell r="Q6864"/>
          <cell r="R6864" t="str">
            <v>推测</v>
          </cell>
        </row>
        <row r="6865">
          <cell r="A6865" t="str">
            <v>9J980</v>
          </cell>
          <cell r="B6865"/>
          <cell r="C6865" t="str">
            <v>9J979</v>
          </cell>
          <cell r="D6865" t="str">
            <v>管埋</v>
          </cell>
          <cell r="E6865" t="str">
            <v>塑胶</v>
          </cell>
          <cell r="F6865" t="str">
            <v>50</v>
          </cell>
          <cell r="G6865" t="str">
            <v>终止点</v>
          </cell>
          <cell r="H6865" t="str">
            <v>出入地</v>
          </cell>
          <cell r="I6865" t="str">
            <v>19408.27</v>
          </cell>
          <cell r="J6865" t="str">
            <v>105634.47</v>
          </cell>
          <cell r="K6865" t="str">
            <v>4.69</v>
          </cell>
          <cell r="L6865" t="str">
            <v>4.68</v>
          </cell>
          <cell r="M6865"/>
          <cell r="N6865" t="str">
            <v>0.01</v>
          </cell>
          <cell r="O6865"/>
          <cell r="P6865"/>
          <cell r="Q6865"/>
          <cell r="R6865" t="str">
            <v>推测</v>
          </cell>
        </row>
        <row r="6866">
          <cell r="A6866" t="str">
            <v>9J981</v>
          </cell>
          <cell r="B6866"/>
          <cell r="C6866" t="str">
            <v>9J975</v>
          </cell>
          <cell r="D6866" t="str">
            <v>管埋</v>
          </cell>
          <cell r="E6866" t="str">
            <v>塑胶</v>
          </cell>
          <cell r="F6866" t="str">
            <v>100</v>
          </cell>
          <cell r="G6866" t="str">
            <v>三通</v>
          </cell>
          <cell r="H6866"/>
          <cell r="I6866" t="str">
            <v>19406.29</v>
          </cell>
          <cell r="J6866" t="str">
            <v>105647.86</v>
          </cell>
          <cell r="K6866" t="str">
            <v>4.63</v>
          </cell>
          <cell r="L6866" t="str">
            <v>4.43</v>
          </cell>
          <cell r="M6866"/>
          <cell r="N6866" t="str">
            <v>0.20</v>
          </cell>
          <cell r="O6866"/>
          <cell r="P6866"/>
          <cell r="Q6866"/>
          <cell r="R6866" t="str">
            <v>推测</v>
          </cell>
        </row>
        <row r="6867">
          <cell r="A6867"/>
          <cell r="B6867"/>
          <cell r="C6867" t="str">
            <v>9J982</v>
          </cell>
          <cell r="D6867" t="str">
            <v>管埋</v>
          </cell>
          <cell r="E6867" t="str">
            <v>塑胶</v>
          </cell>
          <cell r="F6867" t="str">
            <v>50</v>
          </cell>
          <cell r="G6867" t="str">
            <v>三通</v>
          </cell>
          <cell r="H6867"/>
          <cell r="I6867" t="str">
            <v>19406.29</v>
          </cell>
          <cell r="J6867" t="str">
            <v>105647.86</v>
          </cell>
          <cell r="K6867" t="str">
            <v>4.63</v>
          </cell>
          <cell r="L6867" t="str">
            <v>4.43</v>
          </cell>
          <cell r="M6867"/>
          <cell r="N6867" t="str">
            <v>0.20</v>
          </cell>
          <cell r="O6867"/>
          <cell r="P6867"/>
          <cell r="Q6867"/>
          <cell r="R6867" t="str">
            <v>推测</v>
          </cell>
        </row>
        <row r="6868">
          <cell r="A6868"/>
          <cell r="B6868"/>
          <cell r="C6868" t="str">
            <v>9J983</v>
          </cell>
          <cell r="D6868" t="str">
            <v>管埋</v>
          </cell>
          <cell r="E6868" t="str">
            <v>塑胶</v>
          </cell>
          <cell r="F6868" t="str">
            <v>100</v>
          </cell>
          <cell r="G6868" t="str">
            <v>三通</v>
          </cell>
          <cell r="H6868"/>
          <cell r="I6868" t="str">
            <v>19406.29</v>
          </cell>
          <cell r="J6868" t="str">
            <v>105647.86</v>
          </cell>
          <cell r="K6868" t="str">
            <v>4.63</v>
          </cell>
          <cell r="L6868" t="str">
            <v>4.43</v>
          </cell>
          <cell r="M6868"/>
          <cell r="N6868" t="str">
            <v>0.20</v>
          </cell>
          <cell r="O6868"/>
          <cell r="P6868"/>
          <cell r="Q6868"/>
          <cell r="R6868" t="str">
            <v>推测</v>
          </cell>
        </row>
        <row r="6869">
          <cell r="A6869" t="str">
            <v>9J982</v>
          </cell>
          <cell r="B6869"/>
          <cell r="C6869" t="str">
            <v>9J981</v>
          </cell>
          <cell r="D6869" t="str">
            <v>管埋</v>
          </cell>
          <cell r="E6869" t="str">
            <v>塑胶</v>
          </cell>
          <cell r="F6869" t="str">
            <v>50</v>
          </cell>
          <cell r="G6869" t="str">
            <v>终止点</v>
          </cell>
          <cell r="H6869" t="str">
            <v>出入地</v>
          </cell>
          <cell r="I6869" t="str">
            <v>19406.20</v>
          </cell>
          <cell r="J6869" t="str">
            <v>105649.49</v>
          </cell>
          <cell r="K6869" t="str">
            <v>4.63</v>
          </cell>
          <cell r="L6869" t="str">
            <v>4.62</v>
          </cell>
          <cell r="M6869"/>
          <cell r="N6869" t="str">
            <v>0.01</v>
          </cell>
          <cell r="O6869"/>
          <cell r="P6869"/>
          <cell r="Q6869"/>
          <cell r="R6869" t="str">
            <v>推测</v>
          </cell>
        </row>
        <row r="6870">
          <cell r="A6870" t="str">
            <v>9J983</v>
          </cell>
          <cell r="B6870"/>
          <cell r="C6870" t="str">
            <v>9J981</v>
          </cell>
          <cell r="D6870" t="str">
            <v>管埋</v>
          </cell>
          <cell r="E6870" t="str">
            <v>塑胶</v>
          </cell>
          <cell r="F6870" t="str">
            <v>100</v>
          </cell>
          <cell r="G6870" t="str">
            <v>四通</v>
          </cell>
          <cell r="H6870"/>
          <cell r="I6870" t="str">
            <v>19394.37</v>
          </cell>
          <cell r="J6870" t="str">
            <v>105647.92</v>
          </cell>
          <cell r="K6870" t="str">
            <v>4.59</v>
          </cell>
          <cell r="L6870" t="str">
            <v>4.38</v>
          </cell>
          <cell r="M6870"/>
          <cell r="N6870" t="str">
            <v>0.21</v>
          </cell>
          <cell r="O6870"/>
          <cell r="P6870"/>
          <cell r="Q6870"/>
          <cell r="R6870" t="str">
            <v>推测</v>
          </cell>
        </row>
        <row r="6871">
          <cell r="A6871"/>
          <cell r="B6871"/>
          <cell r="C6871" t="str">
            <v>9J984</v>
          </cell>
          <cell r="D6871" t="str">
            <v>管埋</v>
          </cell>
          <cell r="E6871" t="str">
            <v>塑胶</v>
          </cell>
          <cell r="F6871" t="str">
            <v>50</v>
          </cell>
          <cell r="G6871" t="str">
            <v>四通</v>
          </cell>
          <cell r="H6871"/>
          <cell r="I6871" t="str">
            <v>19394.37</v>
          </cell>
          <cell r="J6871" t="str">
            <v>105647.92</v>
          </cell>
          <cell r="K6871" t="str">
            <v>4.59</v>
          </cell>
          <cell r="L6871" t="str">
            <v>4.38</v>
          </cell>
          <cell r="M6871"/>
          <cell r="N6871" t="str">
            <v>0.21</v>
          </cell>
          <cell r="O6871"/>
          <cell r="P6871"/>
          <cell r="Q6871"/>
          <cell r="R6871" t="str">
            <v>推测</v>
          </cell>
        </row>
        <row r="6872">
          <cell r="A6872"/>
          <cell r="B6872"/>
          <cell r="C6872" t="str">
            <v>9J985</v>
          </cell>
          <cell r="D6872" t="str">
            <v>管埋</v>
          </cell>
          <cell r="E6872" t="str">
            <v>塑胶</v>
          </cell>
          <cell r="F6872" t="str">
            <v>50</v>
          </cell>
          <cell r="G6872" t="str">
            <v>四通</v>
          </cell>
          <cell r="H6872"/>
          <cell r="I6872" t="str">
            <v>19394.37</v>
          </cell>
          <cell r="J6872" t="str">
            <v>105647.92</v>
          </cell>
          <cell r="K6872" t="str">
            <v>4.59</v>
          </cell>
          <cell r="L6872" t="str">
            <v>4.38</v>
          </cell>
          <cell r="M6872"/>
          <cell r="N6872" t="str">
            <v>0.21</v>
          </cell>
          <cell r="O6872"/>
          <cell r="P6872"/>
          <cell r="Q6872"/>
          <cell r="R6872" t="str">
            <v>推测</v>
          </cell>
        </row>
        <row r="6873">
          <cell r="A6873"/>
          <cell r="B6873"/>
          <cell r="C6873" t="str">
            <v>9J987</v>
          </cell>
          <cell r="D6873" t="str">
            <v>管埋</v>
          </cell>
          <cell r="E6873" t="str">
            <v>塑胶</v>
          </cell>
          <cell r="F6873" t="str">
            <v>100</v>
          </cell>
          <cell r="G6873" t="str">
            <v>四通</v>
          </cell>
          <cell r="H6873"/>
          <cell r="I6873" t="str">
            <v>19394.37</v>
          </cell>
          <cell r="J6873" t="str">
            <v>105647.92</v>
          </cell>
          <cell r="K6873" t="str">
            <v>4.59</v>
          </cell>
          <cell r="L6873" t="str">
            <v>4.38</v>
          </cell>
          <cell r="M6873"/>
          <cell r="N6873" t="str">
            <v>0.21</v>
          </cell>
          <cell r="O6873"/>
          <cell r="P6873"/>
          <cell r="Q6873"/>
          <cell r="R6873" t="str">
            <v>推测</v>
          </cell>
        </row>
        <row r="6874">
          <cell r="A6874" t="str">
            <v>9J984</v>
          </cell>
          <cell r="B6874"/>
          <cell r="C6874" t="str">
            <v>9J983</v>
          </cell>
          <cell r="D6874" t="str">
            <v>管埋</v>
          </cell>
          <cell r="E6874" t="str">
            <v>塑胶</v>
          </cell>
          <cell r="F6874" t="str">
            <v>50</v>
          </cell>
          <cell r="G6874" t="str">
            <v>拐点</v>
          </cell>
          <cell r="H6874"/>
          <cell r="I6874" t="str">
            <v>19394.30</v>
          </cell>
          <cell r="J6874" t="str">
            <v>105650.28</v>
          </cell>
          <cell r="K6874" t="str">
            <v>4.61</v>
          </cell>
          <cell r="L6874" t="str">
            <v>4.51</v>
          </cell>
          <cell r="M6874"/>
          <cell r="N6874" t="str">
            <v>0.10</v>
          </cell>
          <cell r="O6874"/>
          <cell r="P6874"/>
          <cell r="Q6874"/>
          <cell r="R6874" t="str">
            <v>进围墙 推测</v>
          </cell>
        </row>
        <row r="6875">
          <cell r="A6875" t="str">
            <v>9J985</v>
          </cell>
          <cell r="B6875"/>
          <cell r="C6875" t="str">
            <v>9J983</v>
          </cell>
          <cell r="D6875" t="str">
            <v>管埋</v>
          </cell>
          <cell r="E6875" t="str">
            <v>塑胶</v>
          </cell>
          <cell r="F6875" t="str">
            <v>50</v>
          </cell>
          <cell r="G6875" t="str">
            <v>拐点</v>
          </cell>
          <cell r="H6875"/>
          <cell r="I6875" t="str">
            <v>19394.36</v>
          </cell>
          <cell r="J6875" t="str">
            <v>105645.76</v>
          </cell>
          <cell r="K6875" t="str">
            <v>4.69</v>
          </cell>
          <cell r="L6875" t="str">
            <v>4.54</v>
          </cell>
          <cell r="M6875"/>
          <cell r="N6875" t="str">
            <v>0.15</v>
          </cell>
          <cell r="O6875"/>
          <cell r="P6875"/>
          <cell r="Q6875"/>
          <cell r="R6875" t="str">
            <v>进围墙 推测</v>
          </cell>
        </row>
        <row r="6876">
          <cell r="A6876" t="str">
            <v>9J987</v>
          </cell>
          <cell r="B6876"/>
          <cell r="C6876" t="str">
            <v>9J983</v>
          </cell>
          <cell r="D6876" t="str">
            <v>管埋</v>
          </cell>
          <cell r="E6876" t="str">
            <v>塑胶</v>
          </cell>
          <cell r="F6876" t="str">
            <v>100</v>
          </cell>
          <cell r="G6876" t="str">
            <v>三通</v>
          </cell>
          <cell r="H6876"/>
          <cell r="I6876" t="str">
            <v>19389.30</v>
          </cell>
          <cell r="J6876" t="str">
            <v>105647.48</v>
          </cell>
          <cell r="K6876" t="str">
            <v>4.54</v>
          </cell>
          <cell r="L6876" t="str">
            <v>4.32</v>
          </cell>
          <cell r="M6876"/>
          <cell r="N6876" t="str">
            <v>0.22</v>
          </cell>
          <cell r="O6876"/>
          <cell r="P6876"/>
          <cell r="Q6876"/>
          <cell r="R6876" t="str">
            <v>推测</v>
          </cell>
        </row>
        <row r="6877">
          <cell r="A6877"/>
          <cell r="B6877"/>
          <cell r="C6877" t="str">
            <v>9J988</v>
          </cell>
          <cell r="D6877" t="str">
            <v>管埋</v>
          </cell>
          <cell r="E6877" t="str">
            <v>塑胶</v>
          </cell>
          <cell r="F6877" t="str">
            <v>50</v>
          </cell>
          <cell r="G6877" t="str">
            <v>三通</v>
          </cell>
          <cell r="H6877"/>
          <cell r="I6877" t="str">
            <v>19389.30</v>
          </cell>
          <cell r="J6877" t="str">
            <v>105647.48</v>
          </cell>
          <cell r="K6877" t="str">
            <v>4.54</v>
          </cell>
          <cell r="L6877" t="str">
            <v>4.32</v>
          </cell>
          <cell r="M6877"/>
          <cell r="N6877" t="str">
            <v>0.22</v>
          </cell>
          <cell r="O6877"/>
          <cell r="P6877"/>
          <cell r="Q6877"/>
          <cell r="R6877" t="str">
            <v>推测</v>
          </cell>
        </row>
        <row r="6878">
          <cell r="A6878"/>
          <cell r="B6878"/>
          <cell r="C6878" t="str">
            <v>9J989</v>
          </cell>
          <cell r="D6878" t="str">
            <v>管埋</v>
          </cell>
          <cell r="E6878" t="str">
            <v>塑胶</v>
          </cell>
          <cell r="F6878" t="str">
            <v>100</v>
          </cell>
          <cell r="G6878" t="str">
            <v>三通</v>
          </cell>
          <cell r="H6878"/>
          <cell r="I6878" t="str">
            <v>19389.30</v>
          </cell>
          <cell r="J6878" t="str">
            <v>105647.48</v>
          </cell>
          <cell r="K6878" t="str">
            <v>4.54</v>
          </cell>
          <cell r="L6878" t="str">
            <v>4.32</v>
          </cell>
          <cell r="M6878"/>
          <cell r="N6878" t="str">
            <v>0.22</v>
          </cell>
          <cell r="O6878"/>
          <cell r="P6878"/>
          <cell r="Q6878"/>
          <cell r="R6878" t="str">
            <v>推测</v>
          </cell>
        </row>
        <row r="6879">
          <cell r="A6879" t="str">
            <v>9J988</v>
          </cell>
          <cell r="B6879"/>
          <cell r="C6879" t="str">
            <v>9J987</v>
          </cell>
          <cell r="D6879" t="str">
            <v>管埋</v>
          </cell>
          <cell r="E6879" t="str">
            <v>塑胶</v>
          </cell>
          <cell r="F6879" t="str">
            <v>50</v>
          </cell>
          <cell r="G6879" t="str">
            <v>终止点</v>
          </cell>
          <cell r="H6879" t="str">
            <v>出入地</v>
          </cell>
          <cell r="I6879" t="str">
            <v>19389.26</v>
          </cell>
          <cell r="J6879" t="str">
            <v>105648.93</v>
          </cell>
          <cell r="K6879" t="str">
            <v>4.58</v>
          </cell>
          <cell r="L6879" t="str">
            <v>4.57</v>
          </cell>
          <cell r="M6879"/>
          <cell r="N6879" t="str">
            <v>0.01</v>
          </cell>
          <cell r="O6879"/>
          <cell r="P6879"/>
          <cell r="Q6879"/>
          <cell r="R6879" t="str">
            <v>推测</v>
          </cell>
        </row>
        <row r="6880">
          <cell r="A6880" t="str">
            <v>9J989</v>
          </cell>
          <cell r="B6880"/>
          <cell r="C6880" t="str">
            <v>9J987</v>
          </cell>
          <cell r="D6880" t="str">
            <v>管埋</v>
          </cell>
          <cell r="E6880" t="str">
            <v>塑胶</v>
          </cell>
          <cell r="F6880" t="str">
            <v>100</v>
          </cell>
          <cell r="G6880" t="str">
            <v>三通</v>
          </cell>
          <cell r="H6880"/>
          <cell r="I6880" t="str">
            <v>19378.29</v>
          </cell>
          <cell r="J6880" t="str">
            <v>105647.05</v>
          </cell>
          <cell r="K6880" t="str">
            <v>4.66</v>
          </cell>
          <cell r="L6880" t="str">
            <v>4.45</v>
          </cell>
          <cell r="M6880"/>
          <cell r="N6880" t="str">
            <v>0.21</v>
          </cell>
          <cell r="O6880"/>
          <cell r="P6880"/>
          <cell r="Q6880"/>
          <cell r="R6880" t="str">
            <v>推测</v>
          </cell>
        </row>
        <row r="6881">
          <cell r="A6881"/>
          <cell r="B6881"/>
          <cell r="C6881" t="str">
            <v>9J990</v>
          </cell>
          <cell r="D6881" t="str">
            <v>管埋</v>
          </cell>
          <cell r="E6881" t="str">
            <v>塑胶</v>
          </cell>
          <cell r="F6881" t="str">
            <v>50</v>
          </cell>
          <cell r="G6881" t="str">
            <v>三通</v>
          </cell>
          <cell r="H6881"/>
          <cell r="I6881" t="str">
            <v>19378.29</v>
          </cell>
          <cell r="J6881" t="str">
            <v>105647.05</v>
          </cell>
          <cell r="K6881" t="str">
            <v>4.66</v>
          </cell>
          <cell r="L6881" t="str">
            <v>4.45</v>
          </cell>
          <cell r="M6881"/>
          <cell r="N6881" t="str">
            <v>0.21</v>
          </cell>
          <cell r="O6881"/>
          <cell r="P6881"/>
          <cell r="Q6881"/>
          <cell r="R6881" t="str">
            <v>推测</v>
          </cell>
        </row>
        <row r="6882">
          <cell r="A6882"/>
          <cell r="B6882"/>
          <cell r="C6882" t="str">
            <v>9J991</v>
          </cell>
          <cell r="D6882" t="str">
            <v>管埋</v>
          </cell>
          <cell r="E6882" t="str">
            <v>塑胶</v>
          </cell>
          <cell r="F6882" t="str">
            <v>100</v>
          </cell>
          <cell r="G6882" t="str">
            <v>三通</v>
          </cell>
          <cell r="H6882"/>
          <cell r="I6882" t="str">
            <v>19378.29</v>
          </cell>
          <cell r="J6882" t="str">
            <v>105647.05</v>
          </cell>
          <cell r="K6882" t="str">
            <v>4.66</v>
          </cell>
          <cell r="L6882" t="str">
            <v>4.45</v>
          </cell>
          <cell r="M6882"/>
          <cell r="N6882" t="str">
            <v>0.21</v>
          </cell>
          <cell r="O6882"/>
          <cell r="P6882"/>
          <cell r="Q6882"/>
          <cell r="R6882" t="str">
            <v>推测</v>
          </cell>
        </row>
        <row r="6883">
          <cell r="A6883" t="str">
            <v>9J990</v>
          </cell>
          <cell r="B6883"/>
          <cell r="C6883" t="str">
            <v>9J989</v>
          </cell>
          <cell r="D6883" t="str">
            <v>管埋</v>
          </cell>
          <cell r="E6883" t="str">
            <v>塑胶</v>
          </cell>
          <cell r="F6883" t="str">
            <v>50</v>
          </cell>
          <cell r="G6883" t="str">
            <v>终止点</v>
          </cell>
          <cell r="H6883" t="str">
            <v>出入地</v>
          </cell>
          <cell r="I6883" t="str">
            <v>19378.15</v>
          </cell>
          <cell r="J6883" t="str">
            <v>105648.36</v>
          </cell>
          <cell r="K6883" t="str">
            <v>4.73</v>
          </cell>
          <cell r="L6883" t="str">
            <v>4.72</v>
          </cell>
          <cell r="M6883"/>
          <cell r="N6883" t="str">
            <v>0.01</v>
          </cell>
          <cell r="O6883"/>
          <cell r="P6883"/>
          <cell r="Q6883"/>
          <cell r="R6883" t="str">
            <v>推测</v>
          </cell>
        </row>
        <row r="6884">
          <cell r="A6884" t="str">
            <v>9J991</v>
          </cell>
          <cell r="B6884"/>
          <cell r="C6884" t="str">
            <v>9J1362</v>
          </cell>
          <cell r="D6884" t="str">
            <v>管埋</v>
          </cell>
          <cell r="E6884" t="str">
            <v>塑胶</v>
          </cell>
          <cell r="F6884" t="str">
            <v>100</v>
          </cell>
          <cell r="G6884" t="str">
            <v>拐点</v>
          </cell>
          <cell r="H6884" t="str">
            <v>检修井</v>
          </cell>
          <cell r="I6884" t="str">
            <v>19371.64</v>
          </cell>
          <cell r="J6884" t="str">
            <v>105646.82</v>
          </cell>
          <cell r="K6884" t="str">
            <v>4.67</v>
          </cell>
          <cell r="L6884" t="str">
            <v>4.22</v>
          </cell>
          <cell r="M6884"/>
          <cell r="N6884" t="str">
            <v>0.45</v>
          </cell>
          <cell r="O6884"/>
          <cell r="P6884"/>
          <cell r="Q6884"/>
          <cell r="R6884" t="str">
            <v>打不开 推测</v>
          </cell>
        </row>
        <row r="6885">
          <cell r="A6885"/>
          <cell r="B6885"/>
          <cell r="C6885" t="str">
            <v>9J989</v>
          </cell>
          <cell r="D6885" t="str">
            <v>管埋</v>
          </cell>
          <cell r="E6885" t="str">
            <v>塑胶</v>
          </cell>
          <cell r="F6885" t="str">
            <v>100</v>
          </cell>
          <cell r="G6885" t="str">
            <v>拐点</v>
          </cell>
          <cell r="H6885" t="str">
            <v>检修井</v>
          </cell>
          <cell r="I6885" t="str">
            <v>19371.64</v>
          </cell>
          <cell r="J6885" t="str">
            <v>105646.82</v>
          </cell>
          <cell r="K6885" t="str">
            <v>4.67</v>
          </cell>
          <cell r="L6885" t="str">
            <v>4.48</v>
          </cell>
          <cell r="M6885"/>
          <cell r="N6885" t="str">
            <v>0.19</v>
          </cell>
          <cell r="O6885"/>
          <cell r="P6885"/>
          <cell r="Q6885"/>
          <cell r="R6885" t="str">
            <v>打不开 推测</v>
          </cell>
        </row>
        <row r="6886">
          <cell r="A6886" t="str">
            <v>9J992</v>
          </cell>
          <cell r="B6886"/>
          <cell r="C6886" t="str">
            <v>9J1004</v>
          </cell>
          <cell r="D6886" t="str">
            <v>管埋</v>
          </cell>
          <cell r="E6886" t="str">
            <v>塑胶</v>
          </cell>
          <cell r="F6886" t="str">
            <v>50</v>
          </cell>
          <cell r="G6886" t="str">
            <v>三通</v>
          </cell>
          <cell r="H6886"/>
          <cell r="I6886" t="str">
            <v>19451.20</v>
          </cell>
          <cell r="J6886" t="str">
            <v>105629.18</v>
          </cell>
          <cell r="K6886" t="str">
            <v>4.65</v>
          </cell>
          <cell r="L6886" t="str">
            <v>4.53</v>
          </cell>
          <cell r="M6886"/>
          <cell r="N6886" t="str">
            <v>0.12</v>
          </cell>
          <cell r="O6886"/>
          <cell r="P6886"/>
          <cell r="Q6886"/>
          <cell r="R6886" t="str">
            <v>推测</v>
          </cell>
        </row>
        <row r="6887">
          <cell r="A6887"/>
          <cell r="B6887"/>
          <cell r="C6887" t="str">
            <v>9J993</v>
          </cell>
          <cell r="D6887" t="str">
            <v>管埋</v>
          </cell>
          <cell r="E6887" t="str">
            <v>塑胶</v>
          </cell>
          <cell r="F6887" t="str">
            <v>50</v>
          </cell>
          <cell r="G6887" t="str">
            <v>三通</v>
          </cell>
          <cell r="H6887"/>
          <cell r="I6887" t="str">
            <v>19451.20</v>
          </cell>
          <cell r="J6887" t="str">
            <v>105629.18</v>
          </cell>
          <cell r="K6887" t="str">
            <v>4.65</v>
          </cell>
          <cell r="L6887" t="str">
            <v>4.53</v>
          </cell>
          <cell r="M6887"/>
          <cell r="N6887" t="str">
            <v>0.12</v>
          </cell>
          <cell r="O6887"/>
          <cell r="P6887"/>
          <cell r="Q6887"/>
          <cell r="R6887" t="str">
            <v>推测</v>
          </cell>
        </row>
        <row r="6888">
          <cell r="A6888"/>
          <cell r="B6888"/>
          <cell r="C6888" t="str">
            <v>9J997</v>
          </cell>
          <cell r="D6888" t="str">
            <v>管埋</v>
          </cell>
          <cell r="E6888" t="str">
            <v>塑胶</v>
          </cell>
          <cell r="F6888" t="str">
            <v>50</v>
          </cell>
          <cell r="G6888" t="str">
            <v>三通</v>
          </cell>
          <cell r="H6888"/>
          <cell r="I6888" t="str">
            <v>19451.20</v>
          </cell>
          <cell r="J6888" t="str">
            <v>105629.18</v>
          </cell>
          <cell r="K6888" t="str">
            <v>4.65</v>
          </cell>
          <cell r="L6888" t="str">
            <v>4.53</v>
          </cell>
          <cell r="M6888"/>
          <cell r="N6888" t="str">
            <v>0.12</v>
          </cell>
          <cell r="O6888"/>
          <cell r="P6888"/>
          <cell r="Q6888"/>
          <cell r="R6888" t="str">
            <v>推测</v>
          </cell>
        </row>
        <row r="6889">
          <cell r="A6889" t="str">
            <v>9J993</v>
          </cell>
          <cell r="B6889"/>
          <cell r="C6889" t="str">
            <v>9J992</v>
          </cell>
          <cell r="D6889" t="str">
            <v>管埋</v>
          </cell>
          <cell r="E6889" t="str">
            <v>塑胶</v>
          </cell>
          <cell r="F6889" t="str">
            <v>50</v>
          </cell>
          <cell r="G6889" t="str">
            <v>拐点</v>
          </cell>
          <cell r="H6889"/>
          <cell r="I6889" t="str">
            <v>19452.13</v>
          </cell>
          <cell r="J6889" t="str">
            <v>105629.17</v>
          </cell>
          <cell r="K6889" t="str">
            <v>4.49</v>
          </cell>
          <cell r="L6889" t="str">
            <v>4.34</v>
          </cell>
          <cell r="M6889"/>
          <cell r="N6889" t="str">
            <v>0.15</v>
          </cell>
          <cell r="O6889"/>
          <cell r="P6889"/>
          <cell r="Q6889"/>
          <cell r="R6889" t="str">
            <v>推测</v>
          </cell>
        </row>
        <row r="6890">
          <cell r="A6890"/>
          <cell r="B6890"/>
          <cell r="C6890" t="str">
            <v>9J994</v>
          </cell>
          <cell r="D6890" t="str">
            <v>管埋</v>
          </cell>
          <cell r="E6890" t="str">
            <v>塑胶</v>
          </cell>
          <cell r="F6890" t="str">
            <v>50</v>
          </cell>
          <cell r="G6890" t="str">
            <v>拐点</v>
          </cell>
          <cell r="H6890"/>
          <cell r="I6890" t="str">
            <v>19452.13</v>
          </cell>
          <cell r="J6890" t="str">
            <v>105629.17</v>
          </cell>
          <cell r="K6890" t="str">
            <v>4.49</v>
          </cell>
          <cell r="L6890" t="str">
            <v>4.34</v>
          </cell>
          <cell r="M6890"/>
          <cell r="N6890" t="str">
            <v>0.15</v>
          </cell>
          <cell r="O6890"/>
          <cell r="P6890"/>
          <cell r="Q6890"/>
          <cell r="R6890" t="str">
            <v>推测</v>
          </cell>
        </row>
        <row r="6891">
          <cell r="A6891" t="str">
            <v>9J994</v>
          </cell>
          <cell r="B6891"/>
          <cell r="C6891" t="str">
            <v>9J993</v>
          </cell>
          <cell r="D6891" t="str">
            <v>管埋</v>
          </cell>
          <cell r="E6891" t="str">
            <v>塑胶</v>
          </cell>
          <cell r="F6891" t="str">
            <v>50</v>
          </cell>
          <cell r="G6891" t="str">
            <v>拐点</v>
          </cell>
          <cell r="H6891"/>
          <cell r="I6891" t="str">
            <v>19452.21</v>
          </cell>
          <cell r="J6891" t="str">
            <v>105628.39</v>
          </cell>
          <cell r="K6891" t="str">
            <v>4.65</v>
          </cell>
          <cell r="L6891" t="str">
            <v>4.55</v>
          </cell>
          <cell r="M6891"/>
          <cell r="N6891" t="str">
            <v>0.10</v>
          </cell>
          <cell r="O6891"/>
          <cell r="P6891"/>
          <cell r="Q6891"/>
          <cell r="R6891" t="str">
            <v>推测</v>
          </cell>
        </row>
        <row r="6892">
          <cell r="A6892"/>
          <cell r="B6892"/>
          <cell r="C6892" t="str">
            <v>9J995</v>
          </cell>
          <cell r="D6892" t="str">
            <v>管埋</v>
          </cell>
          <cell r="E6892" t="str">
            <v>塑胶</v>
          </cell>
          <cell r="F6892" t="str">
            <v>50</v>
          </cell>
          <cell r="G6892" t="str">
            <v>拐点</v>
          </cell>
          <cell r="H6892"/>
          <cell r="I6892" t="str">
            <v>19452.21</v>
          </cell>
          <cell r="J6892" t="str">
            <v>105628.39</v>
          </cell>
          <cell r="K6892" t="str">
            <v>4.65</v>
          </cell>
          <cell r="L6892" t="str">
            <v>4.55</v>
          </cell>
          <cell r="M6892"/>
          <cell r="N6892" t="str">
            <v>0.10</v>
          </cell>
          <cell r="O6892"/>
          <cell r="P6892"/>
          <cell r="Q6892"/>
          <cell r="R6892" t="str">
            <v>推测</v>
          </cell>
        </row>
        <row r="6893">
          <cell r="A6893" t="str">
            <v>9J995</v>
          </cell>
          <cell r="B6893"/>
          <cell r="C6893" t="str">
            <v>9J994</v>
          </cell>
          <cell r="D6893" t="str">
            <v>管埋</v>
          </cell>
          <cell r="E6893" t="str">
            <v>塑胶</v>
          </cell>
          <cell r="F6893" t="str">
            <v>50</v>
          </cell>
          <cell r="G6893" t="str">
            <v>拐点</v>
          </cell>
          <cell r="H6893"/>
          <cell r="I6893" t="str">
            <v>19471.74</v>
          </cell>
          <cell r="J6893" t="str">
            <v>105628.41</v>
          </cell>
          <cell r="K6893" t="str">
            <v>4.61</v>
          </cell>
          <cell r="L6893" t="str">
            <v>4.51</v>
          </cell>
          <cell r="M6893"/>
          <cell r="N6893" t="str">
            <v>0.10</v>
          </cell>
          <cell r="O6893"/>
          <cell r="P6893"/>
          <cell r="Q6893"/>
          <cell r="R6893" t="str">
            <v>推测</v>
          </cell>
        </row>
        <row r="6894">
          <cell r="A6894"/>
          <cell r="B6894"/>
          <cell r="C6894" t="str">
            <v>9J996</v>
          </cell>
          <cell r="D6894" t="str">
            <v>管埋</v>
          </cell>
          <cell r="E6894" t="str">
            <v>塑胶</v>
          </cell>
          <cell r="F6894" t="str">
            <v>50</v>
          </cell>
          <cell r="G6894" t="str">
            <v>拐点</v>
          </cell>
          <cell r="H6894"/>
          <cell r="I6894" t="str">
            <v>19471.74</v>
          </cell>
          <cell r="J6894" t="str">
            <v>105628.41</v>
          </cell>
          <cell r="K6894" t="str">
            <v>4.61</v>
          </cell>
          <cell r="L6894" t="str">
            <v>4.51</v>
          </cell>
          <cell r="M6894"/>
          <cell r="N6894" t="str">
            <v>0.10</v>
          </cell>
          <cell r="O6894"/>
          <cell r="P6894"/>
          <cell r="Q6894"/>
          <cell r="R6894" t="str">
            <v>推测</v>
          </cell>
        </row>
        <row r="6895">
          <cell r="A6895" t="str">
            <v>9J996</v>
          </cell>
          <cell r="B6895"/>
          <cell r="C6895" t="str">
            <v>9J995</v>
          </cell>
          <cell r="D6895" t="str">
            <v>管埋</v>
          </cell>
          <cell r="E6895" t="str">
            <v>塑胶</v>
          </cell>
          <cell r="F6895" t="str">
            <v>50</v>
          </cell>
          <cell r="G6895" t="str">
            <v>终止点</v>
          </cell>
          <cell r="H6895" t="str">
            <v>出入地</v>
          </cell>
          <cell r="I6895" t="str">
            <v>19471.98</v>
          </cell>
          <cell r="J6895" t="str">
            <v>105629.86</v>
          </cell>
          <cell r="K6895" t="str">
            <v>4.61</v>
          </cell>
          <cell r="L6895" t="str">
            <v>4.60</v>
          </cell>
          <cell r="M6895"/>
          <cell r="N6895" t="str">
            <v>0.01</v>
          </cell>
          <cell r="O6895"/>
          <cell r="P6895"/>
          <cell r="Q6895"/>
          <cell r="R6895" t="str">
            <v>推测</v>
          </cell>
        </row>
        <row r="6896">
          <cell r="A6896" t="str">
            <v>9J997</v>
          </cell>
          <cell r="B6896"/>
          <cell r="C6896" t="str">
            <v>9J992</v>
          </cell>
          <cell r="D6896" t="str">
            <v>管埋</v>
          </cell>
          <cell r="E6896" t="str">
            <v>塑胶</v>
          </cell>
          <cell r="F6896" t="str">
            <v>50</v>
          </cell>
          <cell r="G6896" t="str">
            <v>拐点</v>
          </cell>
          <cell r="H6896"/>
          <cell r="I6896" t="str">
            <v>19450.78</v>
          </cell>
          <cell r="J6896" t="str">
            <v>105639.42</v>
          </cell>
          <cell r="K6896" t="str">
            <v>4.62</v>
          </cell>
          <cell r="L6896" t="str">
            <v>4.49</v>
          </cell>
          <cell r="M6896"/>
          <cell r="N6896" t="str">
            <v>0.13</v>
          </cell>
          <cell r="O6896"/>
          <cell r="P6896"/>
          <cell r="Q6896"/>
          <cell r="R6896" t="str">
            <v>推测</v>
          </cell>
        </row>
        <row r="6897">
          <cell r="A6897"/>
          <cell r="B6897"/>
          <cell r="C6897" t="str">
            <v>9J998</v>
          </cell>
          <cell r="D6897" t="str">
            <v>管埋</v>
          </cell>
          <cell r="E6897" t="str">
            <v>塑胶</v>
          </cell>
          <cell r="F6897" t="str">
            <v>50</v>
          </cell>
          <cell r="G6897" t="str">
            <v>拐点</v>
          </cell>
          <cell r="H6897"/>
          <cell r="I6897" t="str">
            <v>19450.78</v>
          </cell>
          <cell r="J6897" t="str">
            <v>105639.42</v>
          </cell>
          <cell r="K6897" t="str">
            <v>4.62</v>
          </cell>
          <cell r="L6897" t="str">
            <v>4.49</v>
          </cell>
          <cell r="M6897"/>
          <cell r="N6897" t="str">
            <v>0.13</v>
          </cell>
          <cell r="O6897"/>
          <cell r="P6897"/>
          <cell r="Q6897"/>
          <cell r="R6897" t="str">
            <v>推测</v>
          </cell>
        </row>
        <row r="6898">
          <cell r="A6898" t="str">
            <v>9J998</v>
          </cell>
          <cell r="B6898"/>
          <cell r="C6898" t="str">
            <v>9J1000</v>
          </cell>
          <cell r="D6898" t="str">
            <v>管埋</v>
          </cell>
          <cell r="E6898" t="str">
            <v>塑胶</v>
          </cell>
          <cell r="F6898" t="str">
            <v>50</v>
          </cell>
          <cell r="G6898" t="str">
            <v>三通</v>
          </cell>
          <cell r="H6898"/>
          <cell r="I6898" t="str">
            <v>19445.53</v>
          </cell>
          <cell r="J6898" t="str">
            <v>105639.38</v>
          </cell>
          <cell r="K6898" t="str">
            <v>4.77</v>
          </cell>
          <cell r="L6898" t="str">
            <v>4.65</v>
          </cell>
          <cell r="M6898"/>
          <cell r="N6898" t="str">
            <v>0.12</v>
          </cell>
          <cell r="O6898"/>
          <cell r="P6898"/>
          <cell r="Q6898"/>
          <cell r="R6898" t="str">
            <v>推测</v>
          </cell>
        </row>
        <row r="6899">
          <cell r="A6899"/>
          <cell r="B6899"/>
          <cell r="C6899" t="str">
            <v>9J997</v>
          </cell>
          <cell r="D6899" t="str">
            <v>管埋</v>
          </cell>
          <cell r="E6899" t="str">
            <v>塑胶</v>
          </cell>
          <cell r="F6899" t="str">
            <v>50</v>
          </cell>
          <cell r="G6899" t="str">
            <v>三通</v>
          </cell>
          <cell r="H6899"/>
          <cell r="I6899" t="str">
            <v>19445.53</v>
          </cell>
          <cell r="J6899" t="str">
            <v>105639.38</v>
          </cell>
          <cell r="K6899" t="str">
            <v>4.77</v>
          </cell>
          <cell r="L6899" t="str">
            <v>4.65</v>
          </cell>
          <cell r="M6899"/>
          <cell r="N6899" t="str">
            <v>0.12</v>
          </cell>
          <cell r="O6899"/>
          <cell r="P6899"/>
          <cell r="Q6899"/>
          <cell r="R6899" t="str">
            <v>推测</v>
          </cell>
        </row>
        <row r="6900">
          <cell r="A6900"/>
          <cell r="B6900"/>
          <cell r="C6900" t="str">
            <v>9J999</v>
          </cell>
          <cell r="D6900" t="str">
            <v>管埋</v>
          </cell>
          <cell r="E6900" t="str">
            <v>塑胶</v>
          </cell>
          <cell r="F6900" t="str">
            <v>50</v>
          </cell>
          <cell r="G6900" t="str">
            <v>三通</v>
          </cell>
          <cell r="H6900"/>
          <cell r="I6900" t="str">
            <v>19445.53</v>
          </cell>
          <cell r="J6900" t="str">
            <v>105639.38</v>
          </cell>
          <cell r="K6900" t="str">
            <v>4.77</v>
          </cell>
          <cell r="L6900" t="str">
            <v>4.65</v>
          </cell>
          <cell r="M6900"/>
          <cell r="N6900" t="str">
            <v>0.12</v>
          </cell>
          <cell r="O6900"/>
          <cell r="P6900"/>
          <cell r="Q6900"/>
          <cell r="R6900" t="str">
            <v>推测</v>
          </cell>
        </row>
        <row r="6901">
          <cell r="A6901" t="str">
            <v>9J999</v>
          </cell>
          <cell r="B6901"/>
          <cell r="C6901" t="str">
            <v>9J998</v>
          </cell>
          <cell r="D6901" t="str">
            <v>管埋</v>
          </cell>
          <cell r="E6901" t="str">
            <v>塑胶</v>
          </cell>
          <cell r="F6901" t="str">
            <v>50</v>
          </cell>
          <cell r="G6901" t="str">
            <v>终止点</v>
          </cell>
          <cell r="H6901" t="str">
            <v>出入地</v>
          </cell>
          <cell r="I6901" t="str">
            <v>19445.45</v>
          </cell>
          <cell r="J6901" t="str">
            <v>105639.05</v>
          </cell>
          <cell r="K6901" t="str">
            <v>4.75</v>
          </cell>
          <cell r="L6901" t="str">
            <v>4.74</v>
          </cell>
          <cell r="M6901"/>
          <cell r="N6901" t="str">
            <v>0.01</v>
          </cell>
          <cell r="O6901"/>
          <cell r="P6901"/>
          <cell r="Q6901"/>
          <cell r="R6901" t="str">
            <v>推测</v>
          </cell>
        </row>
        <ro